 </c>
      <c r="E4894">
        <v>114158</v>
      </c>
      <c r="F4894">
        <v>114308</v>
      </c>
      <c r="G4894">
        <v>150.15600000000001</v>
      </c>
      <c r="I4894">
        <v>40</v>
      </c>
      <c r="J4894">
        <v>42</v>
      </c>
      <c r="K4894">
        <v>5.7400100000000003E-2</v>
      </c>
      <c r="L4894">
        <v>114413</v>
      </c>
      <c r="M4894">
        <v>114515</v>
      </c>
      <c r="N4894">
        <v>102.414</v>
      </c>
      <c r="P4894">
        <v>76</v>
      </c>
      <c r="Q4894">
        <v>43</v>
      </c>
      <c r="R4894">
        <v>0.32463799999999998</v>
      </c>
      <c r="S4894">
        <v>114114</v>
      </c>
      <c r="T4894">
        <v>114175</v>
      </c>
      <c r="U4894">
        <v>61.156300000000002</v>
      </c>
      <c r="W4894">
        <v>37</v>
      </c>
      <c r="X4894">
        <v>44</v>
      </c>
      <c r="Y4894">
        <v>2.4453399999999998</v>
      </c>
      <c r="Z4894">
        <v>114360</v>
      </c>
      <c r="AA4894">
        <v>114384</v>
      </c>
      <c r="AB4894">
        <v>24.093800000000002</v>
      </c>
      <c r="AD4894">
        <v>102</v>
      </c>
      <c r="AE4894">
        <v>45</v>
      </c>
      <c r="AF4894" s="52">
        <v>0.56365500000000002</v>
      </c>
      <c r="AG4894" s="48">
        <v>114130</v>
      </c>
      <c r="AH4894" s="51">
        <v>114174</v>
      </c>
      <c r="AI4894" s="49">
        <v>43.5625</v>
      </c>
    </row>
    <row r="4895" spans="2:35" x14ac:dyDescent="0.2">
      <c r="B4895">
        <v>65</v>
      </c>
      <c r="C4895">
        <v>43</v>
      </c>
      <c r="D4895">
        <v>0.32463799999999998</v>
      </c>
      <c r="E4895">
        <v>114158</v>
      </c>
      <c r="F4895">
        <v>114285</v>
      </c>
      <c r="G4895">
        <v>127.35899999999999</v>
      </c>
      <c r="I4895">
        <v>53</v>
      </c>
      <c r="J4895">
        <v>42</v>
      </c>
      <c r="K4895">
        <v>0.85906899999999997</v>
      </c>
      <c r="L4895">
        <v>114413</v>
      </c>
      <c r="M4895">
        <v>114515</v>
      </c>
      <c r="N4895">
        <v>102.59399999999999</v>
      </c>
      <c r="P4895">
        <v>84</v>
      </c>
      <c r="Q4895">
        <v>42</v>
      </c>
      <c r="R4895">
        <v>5.7400100000000003E-2</v>
      </c>
      <c r="S4895">
        <v>114114</v>
      </c>
      <c r="T4895">
        <v>114184</v>
      </c>
      <c r="U4895">
        <v>69.914100000000005</v>
      </c>
      <c r="W4895">
        <v>50</v>
      </c>
      <c r="X4895">
        <v>46</v>
      </c>
      <c r="Y4895">
        <v>1.0492900000000001</v>
      </c>
      <c r="Z4895">
        <v>114360</v>
      </c>
      <c r="AA4895">
        <v>114406</v>
      </c>
      <c r="AB4895">
        <v>46.4375</v>
      </c>
      <c r="AD4895">
        <v>43</v>
      </c>
      <c r="AE4895">
        <v>45</v>
      </c>
      <c r="AF4895" s="52">
        <v>0.56365500000000002</v>
      </c>
      <c r="AG4895" s="48">
        <v>114161</v>
      </c>
      <c r="AH4895" s="51">
        <v>114210</v>
      </c>
      <c r="AI4895" s="49">
        <v>48.898400000000002</v>
      </c>
    </row>
    <row r="4896" spans="2:35" x14ac:dyDescent="0.2">
      <c r="B4896">
        <v>10</v>
      </c>
      <c r="C4896">
        <v>43</v>
      </c>
      <c r="D4896">
        <v>5.7400100000000003E-2</v>
      </c>
      <c r="E4896">
        <v>114189</v>
      </c>
      <c r="F4896">
        <v>114312</v>
      </c>
      <c r="G4896">
        <v>123.148</v>
      </c>
      <c r="I4896">
        <v>93</v>
      </c>
      <c r="J4896">
        <v>43</v>
      </c>
      <c r="K4896">
        <v>0.32463799999999998</v>
      </c>
      <c r="L4896">
        <v>114413</v>
      </c>
      <c r="M4896">
        <v>114481</v>
      </c>
      <c r="N4896">
        <v>68.507800000000003</v>
      </c>
      <c r="P4896">
        <v>30</v>
      </c>
      <c r="Q4896">
        <v>42</v>
      </c>
      <c r="R4896">
        <v>0.85906899999999997</v>
      </c>
      <c r="S4896">
        <v>114129</v>
      </c>
      <c r="T4896">
        <v>114179</v>
      </c>
      <c r="U4896">
        <v>49.414099999999998</v>
      </c>
      <c r="W4896">
        <v>58</v>
      </c>
      <c r="X4896">
        <v>46</v>
      </c>
      <c r="Y4896">
        <v>1.0492900000000001</v>
      </c>
      <c r="Z4896">
        <v>114360</v>
      </c>
      <c r="AA4896">
        <v>114408</v>
      </c>
      <c r="AB4896">
        <v>48.320300000000003</v>
      </c>
      <c r="AD4896">
        <v>82</v>
      </c>
      <c r="AE4896">
        <v>42</v>
      </c>
      <c r="AF4896" s="52">
        <v>0.85906899999999997</v>
      </c>
      <c r="AG4896" s="48">
        <v>114161</v>
      </c>
      <c r="AH4896" s="51">
        <v>114223</v>
      </c>
      <c r="AI4896" s="49">
        <v>61.523400000000002</v>
      </c>
    </row>
    <row r="4897" spans="2:35" x14ac:dyDescent="0.2">
      <c r="B4897">
        <v>94</v>
      </c>
      <c r="C4897">
        <v>41</v>
      </c>
      <c r="D4897">
        <v>0.83413700000000002</v>
      </c>
      <c r="E4897">
        <v>114205</v>
      </c>
      <c r="F4897">
        <v>114308</v>
      </c>
      <c r="G4897">
        <v>103.53100000000001</v>
      </c>
      <c r="I4897">
        <v>11</v>
      </c>
      <c r="J4897">
        <v>42</v>
      </c>
      <c r="K4897">
        <v>0.85906899999999997</v>
      </c>
      <c r="L4897">
        <v>114428</v>
      </c>
      <c r="M4897">
        <v>114515</v>
      </c>
      <c r="N4897">
        <v>86.945300000000003</v>
      </c>
      <c r="P4897">
        <v>96</v>
      </c>
      <c r="Q4897">
        <v>42</v>
      </c>
      <c r="R4897">
        <v>5.7400100000000003E-2</v>
      </c>
      <c r="S4897">
        <v>114129</v>
      </c>
      <c r="T4897">
        <v>114210</v>
      </c>
      <c r="U4897">
        <v>80.765600000000006</v>
      </c>
      <c r="W4897">
        <v>61</v>
      </c>
      <c r="X4897">
        <v>45</v>
      </c>
      <c r="Y4897">
        <v>0.56365500000000002</v>
      </c>
      <c r="Z4897">
        <v>114360</v>
      </c>
      <c r="AA4897">
        <v>114418</v>
      </c>
      <c r="AB4897">
        <v>58.531300000000002</v>
      </c>
      <c r="AD4897">
        <v>83</v>
      </c>
      <c r="AE4897">
        <v>42</v>
      </c>
      <c r="AF4897" s="52">
        <v>0.85906899999999997</v>
      </c>
      <c r="AG4897" s="48">
        <v>114161</v>
      </c>
      <c r="AH4897" s="51">
        <v>114190</v>
      </c>
      <c r="AI4897" s="49">
        <v>28.6797</v>
      </c>
    </row>
    <row r="4898" spans="2:35" x14ac:dyDescent="0.2">
      <c r="B4898">
        <v>18</v>
      </c>
      <c r="C4898">
        <v>42</v>
      </c>
      <c r="D4898">
        <v>0.85906899999999997</v>
      </c>
      <c r="E4898">
        <v>114220</v>
      </c>
      <c r="F4898">
        <v>114308</v>
      </c>
      <c r="G4898">
        <v>87.875</v>
      </c>
      <c r="I4898">
        <v>30</v>
      </c>
      <c r="J4898">
        <v>46</v>
      </c>
      <c r="K4898">
        <v>1.0492900000000001</v>
      </c>
      <c r="L4898">
        <v>114428</v>
      </c>
      <c r="M4898">
        <v>114542</v>
      </c>
      <c r="N4898">
        <v>113.53100000000001</v>
      </c>
      <c r="P4898">
        <v>18</v>
      </c>
      <c r="Q4898">
        <v>44</v>
      </c>
      <c r="R4898">
        <v>2.4453399999999998</v>
      </c>
      <c r="S4898">
        <v>114145</v>
      </c>
      <c r="T4898">
        <v>114210</v>
      </c>
      <c r="U4898">
        <v>64.914100000000005</v>
      </c>
      <c r="W4898">
        <v>54</v>
      </c>
      <c r="X4898">
        <v>45</v>
      </c>
      <c r="Y4898">
        <v>0.56365500000000002</v>
      </c>
      <c r="Z4898">
        <v>114375</v>
      </c>
      <c r="AA4898">
        <v>114430</v>
      </c>
      <c r="AB4898">
        <v>54.718800000000002</v>
      </c>
      <c r="AD4898">
        <v>95</v>
      </c>
      <c r="AE4898">
        <v>49</v>
      </c>
      <c r="AF4898" s="52">
        <v>1.1197299999999999</v>
      </c>
      <c r="AG4898" s="48">
        <v>114161</v>
      </c>
      <c r="AH4898" s="51">
        <v>114190</v>
      </c>
      <c r="AI4898" s="49">
        <v>28.640599999999999</v>
      </c>
    </row>
    <row r="4899" spans="2:35" x14ac:dyDescent="0.2">
      <c r="B4899">
        <v>24</v>
      </c>
      <c r="C4899">
        <v>42</v>
      </c>
      <c r="D4899">
        <v>0.85906899999999997</v>
      </c>
      <c r="E4899">
        <v>114220</v>
      </c>
      <c r="F4899">
        <v>114397</v>
      </c>
      <c r="G4899">
        <v>176.36699999999999</v>
      </c>
      <c r="I4899">
        <v>106</v>
      </c>
      <c r="J4899">
        <v>42</v>
      </c>
      <c r="K4899">
        <v>5.7400100000000003E-2</v>
      </c>
      <c r="L4899">
        <v>114428</v>
      </c>
      <c r="M4899">
        <v>114481</v>
      </c>
      <c r="N4899">
        <v>52.960900000000002</v>
      </c>
      <c r="P4899">
        <v>67</v>
      </c>
      <c r="Q4899">
        <v>44</v>
      </c>
      <c r="R4899">
        <v>2.4453399999999998</v>
      </c>
      <c r="S4899">
        <v>114145</v>
      </c>
      <c r="T4899">
        <v>114223</v>
      </c>
      <c r="U4899">
        <v>77.828100000000006</v>
      </c>
      <c r="W4899">
        <v>69</v>
      </c>
      <c r="X4899">
        <v>46</v>
      </c>
      <c r="Y4899">
        <v>1.0492900000000001</v>
      </c>
      <c r="Z4899">
        <v>114375</v>
      </c>
      <c r="AA4899">
        <v>114439</v>
      </c>
      <c r="AB4899">
        <v>63.796900000000001</v>
      </c>
      <c r="AD4899">
        <v>64</v>
      </c>
      <c r="AE4899">
        <v>45</v>
      </c>
      <c r="AF4899" s="52">
        <v>0.56365500000000002</v>
      </c>
      <c r="AG4899" s="48">
        <v>114177</v>
      </c>
      <c r="AH4899" s="51">
        <v>114252</v>
      </c>
      <c r="AI4899" s="49">
        <v>74.992199999999997</v>
      </c>
    </row>
    <row r="4900" spans="2:35" x14ac:dyDescent="0.2">
      <c r="B4900">
        <v>101</v>
      </c>
      <c r="C4900">
        <v>45</v>
      </c>
      <c r="D4900">
        <v>1.0492900000000001</v>
      </c>
      <c r="E4900">
        <v>114251</v>
      </c>
      <c r="F4900">
        <v>114304</v>
      </c>
      <c r="G4900">
        <v>52.195300000000003</v>
      </c>
      <c r="I4900">
        <v>19</v>
      </c>
      <c r="J4900">
        <v>42</v>
      </c>
      <c r="K4900">
        <v>5.7400100000000003E-2</v>
      </c>
      <c r="L4900">
        <v>114444</v>
      </c>
      <c r="M4900">
        <v>114544</v>
      </c>
      <c r="N4900">
        <v>100.039</v>
      </c>
      <c r="P4900">
        <v>89</v>
      </c>
      <c r="Q4900">
        <v>46</v>
      </c>
      <c r="R4900">
        <v>1.0492900000000001</v>
      </c>
      <c r="S4900">
        <v>114145</v>
      </c>
      <c r="T4900">
        <v>114198</v>
      </c>
      <c r="U4900">
        <v>52.695300000000003</v>
      </c>
      <c r="W4900">
        <v>32</v>
      </c>
      <c r="X4900">
        <v>45</v>
      </c>
      <c r="Y4900">
        <v>0.56365500000000002</v>
      </c>
      <c r="Z4900">
        <v>114391</v>
      </c>
      <c r="AA4900">
        <v>114437</v>
      </c>
      <c r="AB4900">
        <v>45.8125</v>
      </c>
      <c r="AD4900">
        <v>78</v>
      </c>
      <c r="AE4900">
        <v>44</v>
      </c>
      <c r="AF4900" s="52">
        <v>0.32463799999999998</v>
      </c>
      <c r="AG4900" s="48">
        <v>114192</v>
      </c>
      <c r="AH4900" s="51">
        <v>114221</v>
      </c>
      <c r="AI4900" s="49">
        <v>28.734400000000001</v>
      </c>
    </row>
    <row r="4901" spans="2:35" x14ac:dyDescent="0.2">
      <c r="B4901">
        <v>4</v>
      </c>
      <c r="C4901">
        <v>45</v>
      </c>
      <c r="D4901">
        <v>2.4453399999999998</v>
      </c>
      <c r="E4901">
        <v>114267</v>
      </c>
      <c r="F4901">
        <v>114331</v>
      </c>
      <c r="G4901">
        <v>63.468800000000002</v>
      </c>
      <c r="I4901">
        <v>82</v>
      </c>
      <c r="J4901">
        <v>43</v>
      </c>
      <c r="K4901">
        <v>0.32463799999999998</v>
      </c>
      <c r="L4901">
        <v>114444</v>
      </c>
      <c r="M4901">
        <v>114515</v>
      </c>
      <c r="N4901">
        <v>71.304699999999997</v>
      </c>
      <c r="P4901">
        <v>62</v>
      </c>
      <c r="Q4901">
        <v>43</v>
      </c>
      <c r="R4901">
        <v>0.32463799999999998</v>
      </c>
      <c r="S4901">
        <v>114176</v>
      </c>
      <c r="T4901">
        <v>114244</v>
      </c>
      <c r="U4901">
        <v>67.359399999999994</v>
      </c>
      <c r="W4901">
        <v>79</v>
      </c>
      <c r="X4901">
        <v>44</v>
      </c>
      <c r="Y4901">
        <v>2.4453399999999998</v>
      </c>
      <c r="Z4901">
        <v>114407</v>
      </c>
      <c r="AA4901">
        <v>114447</v>
      </c>
      <c r="AB4901">
        <v>40.375</v>
      </c>
      <c r="AD4901">
        <v>98</v>
      </c>
      <c r="AE4901">
        <v>43</v>
      </c>
      <c r="AF4901" s="52">
        <v>5.7400100000000003E-2</v>
      </c>
      <c r="AG4901" s="48">
        <v>114192</v>
      </c>
      <c r="AH4901" s="51">
        <v>114219</v>
      </c>
      <c r="AI4901" s="49">
        <v>26.484400000000001</v>
      </c>
    </row>
    <row r="4902" spans="2:35" x14ac:dyDescent="0.2">
      <c r="B4902">
        <v>107</v>
      </c>
      <c r="C4902">
        <v>45</v>
      </c>
      <c r="D4902">
        <v>0.56365500000000002</v>
      </c>
      <c r="E4902">
        <v>114267</v>
      </c>
      <c r="F4902">
        <v>114338</v>
      </c>
      <c r="G4902">
        <v>70.445300000000003</v>
      </c>
      <c r="I4902">
        <v>83</v>
      </c>
      <c r="J4902">
        <v>41</v>
      </c>
      <c r="K4902">
        <v>0.85906899999999997</v>
      </c>
      <c r="L4902">
        <v>114444</v>
      </c>
      <c r="M4902">
        <v>114515</v>
      </c>
      <c r="N4902">
        <v>71.367199999999997</v>
      </c>
      <c r="P4902">
        <v>99</v>
      </c>
      <c r="Q4902">
        <v>45</v>
      </c>
      <c r="R4902">
        <v>0.56365500000000002</v>
      </c>
      <c r="S4902">
        <v>114176</v>
      </c>
      <c r="T4902">
        <v>114247</v>
      </c>
      <c r="U4902">
        <v>70.9375</v>
      </c>
      <c r="W4902">
        <v>52</v>
      </c>
      <c r="X4902">
        <v>42</v>
      </c>
      <c r="Y4902">
        <v>5.7400100000000003E-2</v>
      </c>
      <c r="Z4902">
        <v>114438</v>
      </c>
      <c r="AA4902">
        <v>114479</v>
      </c>
      <c r="AB4902">
        <v>40.882800000000003</v>
      </c>
      <c r="AD4902">
        <v>77</v>
      </c>
      <c r="AE4902">
        <v>42</v>
      </c>
      <c r="AF4902" s="52">
        <v>5.7400100000000003E-2</v>
      </c>
      <c r="AG4902" s="48">
        <v>114193</v>
      </c>
      <c r="AH4902" s="51">
        <v>114252</v>
      </c>
      <c r="AI4902" s="49">
        <v>59.320300000000003</v>
      </c>
    </row>
    <row r="4903" spans="2:35" x14ac:dyDescent="0.2">
      <c r="B4903">
        <v>12</v>
      </c>
      <c r="C4903">
        <v>46</v>
      </c>
      <c r="D4903">
        <v>1.0492900000000001</v>
      </c>
      <c r="E4903">
        <v>114283</v>
      </c>
      <c r="F4903">
        <v>114389</v>
      </c>
      <c r="G4903">
        <v>106.26600000000001</v>
      </c>
      <c r="I4903">
        <v>0</v>
      </c>
      <c r="J4903">
        <v>48</v>
      </c>
      <c r="K4903">
        <v>0.61369899999999999</v>
      </c>
      <c r="L4903">
        <v>114475</v>
      </c>
      <c r="M4903">
        <v>114568</v>
      </c>
      <c r="N4903">
        <v>92.929699999999997</v>
      </c>
      <c r="P4903">
        <v>105</v>
      </c>
      <c r="Q4903">
        <v>45</v>
      </c>
      <c r="R4903">
        <v>0.56365500000000002</v>
      </c>
      <c r="S4903">
        <v>114176</v>
      </c>
      <c r="T4903">
        <v>114217</v>
      </c>
      <c r="U4903">
        <v>41.171900000000001</v>
      </c>
      <c r="W4903">
        <v>86</v>
      </c>
      <c r="X4903">
        <v>43</v>
      </c>
      <c r="Y4903">
        <v>0.32463799999999998</v>
      </c>
      <c r="Z4903">
        <v>114438</v>
      </c>
      <c r="AA4903">
        <v>114456</v>
      </c>
      <c r="AB4903">
        <v>17.710899999999999</v>
      </c>
      <c r="AD4903">
        <v>5</v>
      </c>
      <c r="AE4903">
        <v>46</v>
      </c>
      <c r="AF4903" s="52">
        <v>1.0492900000000001</v>
      </c>
      <c r="AG4903" s="48">
        <v>114224</v>
      </c>
      <c r="AH4903" s="51">
        <v>114317</v>
      </c>
      <c r="AI4903" s="49">
        <v>93.007800000000003</v>
      </c>
    </row>
    <row r="4904" spans="2:35" x14ac:dyDescent="0.2">
      <c r="B4904">
        <v>44</v>
      </c>
      <c r="C4904">
        <v>42</v>
      </c>
      <c r="D4904">
        <v>0.85906899999999997</v>
      </c>
      <c r="E4904">
        <v>114283</v>
      </c>
      <c r="F4904">
        <v>114411</v>
      </c>
      <c r="G4904">
        <v>128.523</v>
      </c>
      <c r="I4904">
        <v>29</v>
      </c>
      <c r="J4904">
        <v>46</v>
      </c>
      <c r="K4904">
        <v>1.0492900000000001</v>
      </c>
      <c r="L4904">
        <v>114491</v>
      </c>
      <c r="M4904">
        <v>114598</v>
      </c>
      <c r="N4904">
        <v>107.602</v>
      </c>
      <c r="P4904">
        <v>70</v>
      </c>
      <c r="Q4904">
        <v>44</v>
      </c>
      <c r="R4904">
        <v>2.4453399999999998</v>
      </c>
      <c r="S4904">
        <v>114207</v>
      </c>
      <c r="T4904">
        <v>114245</v>
      </c>
      <c r="U4904">
        <v>37.695300000000003</v>
      </c>
      <c r="W4904">
        <v>103</v>
      </c>
      <c r="X4904">
        <v>45</v>
      </c>
      <c r="Y4904">
        <v>0.56365500000000002</v>
      </c>
      <c r="Z4904">
        <v>114438</v>
      </c>
      <c r="AA4904">
        <v>114467</v>
      </c>
      <c r="AB4904">
        <v>29.0703</v>
      </c>
      <c r="AD4904">
        <v>19</v>
      </c>
      <c r="AE4904">
        <v>46</v>
      </c>
      <c r="AF4904" s="52">
        <v>1.0492900000000001</v>
      </c>
      <c r="AG4904" s="48">
        <v>114224</v>
      </c>
      <c r="AH4904" s="51">
        <v>114272</v>
      </c>
      <c r="AI4904" s="49">
        <v>47.875</v>
      </c>
    </row>
    <row r="4905" spans="2:35" x14ac:dyDescent="0.2">
      <c r="B4905">
        <v>76</v>
      </c>
      <c r="C4905">
        <v>45</v>
      </c>
      <c r="D4905">
        <v>0.56365500000000002</v>
      </c>
      <c r="E4905">
        <v>114298</v>
      </c>
      <c r="F4905">
        <v>114381</v>
      </c>
      <c r="G4905">
        <v>82.914100000000005</v>
      </c>
      <c r="I4905">
        <v>37</v>
      </c>
      <c r="J4905">
        <v>43</v>
      </c>
      <c r="K4905">
        <v>0.32463799999999998</v>
      </c>
      <c r="L4905">
        <v>114491</v>
      </c>
      <c r="M4905">
        <v>114565</v>
      </c>
      <c r="N4905">
        <v>73.851600000000005</v>
      </c>
      <c r="P4905">
        <v>4</v>
      </c>
      <c r="Q4905">
        <v>48</v>
      </c>
      <c r="R4905">
        <v>1.1197299999999999</v>
      </c>
      <c r="S4905">
        <v>114223</v>
      </c>
      <c r="T4905">
        <v>114278</v>
      </c>
      <c r="U4905">
        <v>55.414099999999998</v>
      </c>
      <c r="W4905">
        <v>109</v>
      </c>
      <c r="X4905">
        <v>42</v>
      </c>
      <c r="Y4905">
        <v>0.85906899999999997</v>
      </c>
      <c r="Z4905">
        <v>114454</v>
      </c>
      <c r="AA4905">
        <v>114474</v>
      </c>
      <c r="AB4905">
        <v>20.976600000000001</v>
      </c>
      <c r="AD4905">
        <v>30</v>
      </c>
      <c r="AE4905">
        <v>46</v>
      </c>
      <c r="AF4905" s="52">
        <v>1.0492900000000001</v>
      </c>
      <c r="AG4905" s="48">
        <v>114224</v>
      </c>
      <c r="AH4905" s="51">
        <v>114276</v>
      </c>
      <c r="AI4905" s="49">
        <v>52.203099999999999</v>
      </c>
    </row>
    <row r="4906" spans="2:35" x14ac:dyDescent="0.2">
      <c r="B4906">
        <v>103</v>
      </c>
      <c r="C4906">
        <v>46</v>
      </c>
      <c r="D4906">
        <v>1.0492900000000001</v>
      </c>
      <c r="E4906">
        <v>114298</v>
      </c>
      <c r="F4906">
        <v>114381</v>
      </c>
      <c r="G4906">
        <v>82.320300000000003</v>
      </c>
      <c r="I4906">
        <v>72</v>
      </c>
      <c r="J4906">
        <v>43</v>
      </c>
      <c r="K4906">
        <v>0.32463799999999998</v>
      </c>
      <c r="L4906">
        <v>114506</v>
      </c>
      <c r="M4906">
        <v>114598</v>
      </c>
      <c r="N4906">
        <v>91.921899999999994</v>
      </c>
      <c r="P4906">
        <v>32</v>
      </c>
      <c r="Q4906">
        <v>42</v>
      </c>
      <c r="R4906">
        <v>5.7400100000000003E-2</v>
      </c>
      <c r="S4906">
        <v>114223</v>
      </c>
      <c r="T4906">
        <v>114268</v>
      </c>
      <c r="U4906">
        <v>45.125</v>
      </c>
      <c r="W4906">
        <v>6</v>
      </c>
      <c r="X4906">
        <v>42</v>
      </c>
      <c r="Y4906">
        <v>5.7400100000000003E-2</v>
      </c>
      <c r="Z4906">
        <v>114485</v>
      </c>
      <c r="AA4906">
        <v>114520</v>
      </c>
      <c r="AB4906">
        <v>35.226599999999998</v>
      </c>
      <c r="AD4906">
        <v>89</v>
      </c>
      <c r="AE4906">
        <v>46</v>
      </c>
      <c r="AF4906" s="52">
        <v>1.0492900000000001</v>
      </c>
      <c r="AG4906" s="48">
        <v>114224</v>
      </c>
      <c r="AH4906" s="51">
        <v>114287</v>
      </c>
      <c r="AI4906" s="49">
        <v>62.851599999999998</v>
      </c>
    </row>
    <row r="4907" spans="2:35" x14ac:dyDescent="0.2">
      <c r="B4907">
        <v>13</v>
      </c>
      <c r="C4907">
        <v>45</v>
      </c>
      <c r="D4907">
        <v>0.56365500000000002</v>
      </c>
      <c r="E4907">
        <v>114314</v>
      </c>
      <c r="F4907">
        <v>114396</v>
      </c>
      <c r="G4907">
        <v>82.398399999999995</v>
      </c>
      <c r="I4907">
        <v>101</v>
      </c>
      <c r="J4907">
        <v>42</v>
      </c>
      <c r="K4907">
        <v>0.85906899999999997</v>
      </c>
      <c r="L4907">
        <v>114506</v>
      </c>
      <c r="M4907">
        <v>114566</v>
      </c>
      <c r="N4907">
        <v>59.921900000000001</v>
      </c>
      <c r="P4907">
        <v>68</v>
      </c>
      <c r="Q4907">
        <v>43</v>
      </c>
      <c r="R4907">
        <v>0.32463799999999998</v>
      </c>
      <c r="S4907">
        <v>114223</v>
      </c>
      <c r="T4907">
        <v>114278</v>
      </c>
      <c r="U4907">
        <v>55.210900000000002</v>
      </c>
      <c r="W4907">
        <v>82</v>
      </c>
      <c r="X4907">
        <v>46</v>
      </c>
      <c r="Y4907">
        <v>1.0492900000000001</v>
      </c>
      <c r="Z4907">
        <v>114485</v>
      </c>
      <c r="AA4907">
        <v>114509</v>
      </c>
      <c r="AB4907">
        <v>24.203099999999999</v>
      </c>
      <c r="AD4907">
        <v>99</v>
      </c>
      <c r="AE4907">
        <v>44</v>
      </c>
      <c r="AF4907" s="52">
        <v>0.32463799999999998</v>
      </c>
      <c r="AG4907" s="48">
        <v>114224</v>
      </c>
      <c r="AH4907" s="51">
        <v>114276</v>
      </c>
      <c r="AI4907" s="49">
        <v>52.257800000000003</v>
      </c>
    </row>
    <row r="4908" spans="2:35" x14ac:dyDescent="0.2">
      <c r="B4908">
        <v>90</v>
      </c>
      <c r="C4908">
        <v>45</v>
      </c>
      <c r="D4908">
        <v>0.56365500000000002</v>
      </c>
      <c r="E4908">
        <v>114314</v>
      </c>
      <c r="F4908">
        <v>114381</v>
      </c>
      <c r="G4908">
        <v>67.054699999999997</v>
      </c>
      <c r="I4908">
        <v>104</v>
      </c>
      <c r="J4908">
        <v>43</v>
      </c>
      <c r="K4908">
        <v>0.32463799999999998</v>
      </c>
      <c r="L4908">
        <v>114506</v>
      </c>
      <c r="M4908">
        <v>114566</v>
      </c>
      <c r="N4908">
        <v>60.125</v>
      </c>
      <c r="P4908">
        <v>26</v>
      </c>
      <c r="Q4908">
        <v>42</v>
      </c>
      <c r="R4908">
        <v>0.85906899999999997</v>
      </c>
      <c r="S4908">
        <v>114254</v>
      </c>
      <c r="T4908">
        <v>114294</v>
      </c>
      <c r="U4908">
        <v>39.789099999999998</v>
      </c>
      <c r="W4908">
        <v>93</v>
      </c>
      <c r="X4908">
        <v>42</v>
      </c>
      <c r="Y4908">
        <v>5.7400100000000003E-2</v>
      </c>
      <c r="Z4908">
        <v>114485</v>
      </c>
      <c r="AA4908">
        <v>114517</v>
      </c>
      <c r="AB4908">
        <v>31.8672</v>
      </c>
      <c r="AD4908">
        <v>107</v>
      </c>
      <c r="AE4908">
        <v>44</v>
      </c>
      <c r="AF4908" s="52">
        <v>2.4453399999999998</v>
      </c>
      <c r="AG4908" s="48">
        <v>114224</v>
      </c>
      <c r="AH4908" s="51">
        <v>114287</v>
      </c>
      <c r="AI4908" s="49">
        <v>62.898400000000002</v>
      </c>
    </row>
    <row r="4909" spans="2:35" x14ac:dyDescent="0.2">
      <c r="B4909">
        <v>102</v>
      </c>
      <c r="C4909">
        <v>45</v>
      </c>
      <c r="D4909">
        <v>2.4453399999999998</v>
      </c>
      <c r="E4909">
        <v>114314</v>
      </c>
      <c r="F4909">
        <v>114381</v>
      </c>
      <c r="G4909">
        <v>67.320300000000003</v>
      </c>
      <c r="I4909">
        <v>107</v>
      </c>
      <c r="J4909">
        <v>41</v>
      </c>
      <c r="K4909">
        <v>0.85906899999999997</v>
      </c>
      <c r="L4909">
        <v>114506</v>
      </c>
      <c r="M4909">
        <v>114570</v>
      </c>
      <c r="N4909">
        <v>63.171900000000001</v>
      </c>
      <c r="P4909">
        <v>78</v>
      </c>
      <c r="Q4909">
        <v>42</v>
      </c>
      <c r="R4909">
        <v>5.7400100000000003E-2</v>
      </c>
      <c r="S4909">
        <v>114254</v>
      </c>
      <c r="T4909">
        <v>114287</v>
      </c>
      <c r="U4909">
        <v>32.554699999999997</v>
      </c>
      <c r="W4909">
        <v>36</v>
      </c>
      <c r="X4909">
        <v>46</v>
      </c>
      <c r="Y4909">
        <v>0.33866200000000002</v>
      </c>
      <c r="Z4909">
        <v>114516</v>
      </c>
      <c r="AA4909">
        <v>114545</v>
      </c>
      <c r="AB4909">
        <v>28.968800000000002</v>
      </c>
      <c r="AD4909">
        <v>81</v>
      </c>
      <c r="AE4909">
        <v>42</v>
      </c>
      <c r="AF4909" s="52">
        <v>0.85906899999999997</v>
      </c>
      <c r="AG4909" s="48">
        <v>114239</v>
      </c>
      <c r="AH4909" s="51">
        <v>114287</v>
      </c>
      <c r="AI4909" s="49">
        <v>47.164099999999998</v>
      </c>
    </row>
    <row r="4910" spans="2:35" x14ac:dyDescent="0.2">
      <c r="B4910">
        <v>52</v>
      </c>
      <c r="C4910">
        <v>44</v>
      </c>
      <c r="D4910">
        <v>2.4453399999999998</v>
      </c>
      <c r="E4910">
        <v>114347</v>
      </c>
      <c r="F4910">
        <v>114398</v>
      </c>
      <c r="G4910">
        <v>51.398400000000002</v>
      </c>
      <c r="I4910">
        <v>12</v>
      </c>
      <c r="J4910">
        <v>45</v>
      </c>
      <c r="K4910">
        <v>0.56365500000000002</v>
      </c>
      <c r="L4910">
        <v>114522</v>
      </c>
      <c r="M4910">
        <v>114641</v>
      </c>
      <c r="N4910">
        <v>118.523</v>
      </c>
      <c r="P4910">
        <v>84</v>
      </c>
      <c r="Q4910">
        <v>43</v>
      </c>
      <c r="R4910">
        <v>0.32463799999999998</v>
      </c>
      <c r="S4910">
        <v>114254</v>
      </c>
      <c r="T4910">
        <v>114342</v>
      </c>
      <c r="U4910">
        <v>87.257800000000003</v>
      </c>
      <c r="W4910">
        <v>13</v>
      </c>
      <c r="X4910">
        <v>46</v>
      </c>
      <c r="Y4910">
        <v>1.0492900000000001</v>
      </c>
      <c r="Z4910">
        <v>114548</v>
      </c>
      <c r="AA4910">
        <v>114601</v>
      </c>
      <c r="AB4910">
        <v>53.453099999999999</v>
      </c>
      <c r="AD4910">
        <v>65</v>
      </c>
      <c r="AE4910">
        <v>43</v>
      </c>
      <c r="AF4910" s="52">
        <v>5.7400100000000003E-2</v>
      </c>
      <c r="AG4910" s="48">
        <v>114255</v>
      </c>
      <c r="AH4910" s="51">
        <v>114344</v>
      </c>
      <c r="AI4910" s="49">
        <v>89.3125</v>
      </c>
    </row>
    <row r="4911" spans="2:35" x14ac:dyDescent="0.2">
      <c r="B4911">
        <v>51</v>
      </c>
      <c r="C4911">
        <v>45</v>
      </c>
      <c r="D4911">
        <v>0.56365500000000002</v>
      </c>
      <c r="E4911">
        <v>114363</v>
      </c>
      <c r="F4911">
        <v>114411</v>
      </c>
      <c r="G4911">
        <v>48.757800000000003</v>
      </c>
      <c r="I4911">
        <v>34</v>
      </c>
      <c r="J4911">
        <v>45</v>
      </c>
      <c r="K4911">
        <v>0.56365500000000002</v>
      </c>
      <c r="L4911">
        <v>114522</v>
      </c>
      <c r="M4911">
        <v>114598</v>
      </c>
      <c r="N4911">
        <v>76.093800000000002</v>
      </c>
      <c r="P4911">
        <v>96</v>
      </c>
      <c r="Q4911">
        <v>43</v>
      </c>
      <c r="R4911">
        <v>0.32463799999999998</v>
      </c>
      <c r="S4911">
        <v>114270</v>
      </c>
      <c r="T4911">
        <v>114320</v>
      </c>
      <c r="U4911">
        <v>50.382800000000003</v>
      </c>
      <c r="W4911">
        <v>18</v>
      </c>
      <c r="X4911">
        <v>46</v>
      </c>
      <c r="Y4911">
        <v>1.0492900000000001</v>
      </c>
      <c r="Z4911">
        <v>114548</v>
      </c>
      <c r="AA4911">
        <v>114602</v>
      </c>
      <c r="AB4911">
        <v>53.8125</v>
      </c>
      <c r="AD4911">
        <v>76</v>
      </c>
      <c r="AE4911">
        <v>45</v>
      </c>
      <c r="AF4911" s="52">
        <v>2.4453399999999998</v>
      </c>
      <c r="AG4911" s="48">
        <v>114271</v>
      </c>
      <c r="AH4911" s="51">
        <v>114320</v>
      </c>
      <c r="AI4911" s="49">
        <v>48.9375</v>
      </c>
    </row>
    <row r="4912" spans="2:35" x14ac:dyDescent="0.2">
      <c r="B4912">
        <v>10</v>
      </c>
      <c r="C4912">
        <v>44</v>
      </c>
      <c r="D4912">
        <v>0.32463799999999998</v>
      </c>
      <c r="E4912">
        <v>114378</v>
      </c>
      <c r="F4912">
        <v>114424</v>
      </c>
      <c r="G4912">
        <v>45.9375</v>
      </c>
      <c r="I4912">
        <v>109</v>
      </c>
      <c r="J4912">
        <v>42</v>
      </c>
      <c r="K4912">
        <v>0.85906899999999997</v>
      </c>
      <c r="L4912">
        <v>114538</v>
      </c>
      <c r="M4912">
        <v>114598</v>
      </c>
      <c r="N4912">
        <v>60.445300000000003</v>
      </c>
      <c r="P4912">
        <v>107</v>
      </c>
      <c r="Q4912">
        <v>46</v>
      </c>
      <c r="R4912">
        <v>1.0492900000000001</v>
      </c>
      <c r="S4912">
        <v>114270</v>
      </c>
      <c r="T4912">
        <v>114302</v>
      </c>
      <c r="U4912">
        <v>32.171900000000001</v>
      </c>
      <c r="W4912">
        <v>24</v>
      </c>
      <c r="X4912">
        <v>46</v>
      </c>
      <c r="Y4912">
        <v>0.33866200000000002</v>
      </c>
      <c r="Z4912">
        <v>114548</v>
      </c>
      <c r="AA4912">
        <v>114593</v>
      </c>
      <c r="AB4912">
        <v>45.867199999999997</v>
      </c>
      <c r="AD4912">
        <v>84</v>
      </c>
      <c r="AE4912">
        <v>45</v>
      </c>
      <c r="AF4912" s="52">
        <v>0.56365500000000002</v>
      </c>
      <c r="AG4912" s="48">
        <v>114271</v>
      </c>
      <c r="AH4912" s="51">
        <v>114319</v>
      </c>
      <c r="AI4912" s="49">
        <v>48.875</v>
      </c>
    </row>
    <row r="4913" spans="2:35" x14ac:dyDescent="0.2">
      <c r="B4913">
        <v>11</v>
      </c>
      <c r="C4913">
        <v>45</v>
      </c>
      <c r="D4913">
        <v>2.4453399999999998</v>
      </c>
      <c r="E4913">
        <v>114394</v>
      </c>
      <c r="F4913">
        <v>114424</v>
      </c>
      <c r="G4913">
        <v>29.6953</v>
      </c>
      <c r="I4913">
        <v>25</v>
      </c>
      <c r="J4913">
        <v>41</v>
      </c>
      <c r="K4913">
        <v>0.85906899999999997</v>
      </c>
      <c r="L4913">
        <v>114553</v>
      </c>
      <c r="M4913">
        <v>114645</v>
      </c>
      <c r="N4913">
        <v>92.257800000000003</v>
      </c>
      <c r="P4913">
        <v>28</v>
      </c>
      <c r="Q4913">
        <v>42</v>
      </c>
      <c r="R4913">
        <v>0.85906899999999997</v>
      </c>
      <c r="S4913">
        <v>114303</v>
      </c>
      <c r="T4913">
        <v>114342</v>
      </c>
      <c r="U4913">
        <v>38.976599999999998</v>
      </c>
      <c r="W4913">
        <v>25</v>
      </c>
      <c r="X4913">
        <v>46</v>
      </c>
      <c r="Y4913">
        <v>1.0492900000000001</v>
      </c>
      <c r="Z4913">
        <v>114548</v>
      </c>
      <c r="AA4913">
        <v>114602</v>
      </c>
      <c r="AB4913">
        <v>54.304699999999997</v>
      </c>
      <c r="AD4913">
        <v>39</v>
      </c>
      <c r="AE4913">
        <v>45</v>
      </c>
      <c r="AF4913" s="52">
        <v>0.56365500000000002</v>
      </c>
      <c r="AG4913" s="48">
        <v>114286</v>
      </c>
      <c r="AH4913" s="51">
        <v>114354</v>
      </c>
      <c r="AI4913" s="49">
        <v>67.390600000000006</v>
      </c>
    </row>
    <row r="4914" spans="2:35" x14ac:dyDescent="0.2">
      <c r="B4914">
        <v>46</v>
      </c>
      <c r="C4914">
        <v>44</v>
      </c>
      <c r="D4914">
        <v>2.4453399999999998</v>
      </c>
      <c r="E4914">
        <v>114394</v>
      </c>
      <c r="F4914">
        <v>114435</v>
      </c>
      <c r="G4914">
        <v>41.125</v>
      </c>
      <c r="I4914">
        <v>67</v>
      </c>
      <c r="J4914">
        <v>42</v>
      </c>
      <c r="K4914">
        <v>0.85906899999999997</v>
      </c>
      <c r="L4914">
        <v>114553</v>
      </c>
      <c r="M4914">
        <v>114623</v>
      </c>
      <c r="N4914">
        <v>69.304699999999997</v>
      </c>
      <c r="P4914">
        <v>35</v>
      </c>
      <c r="Q4914">
        <v>41</v>
      </c>
      <c r="R4914">
        <v>0.85906899999999997</v>
      </c>
      <c r="S4914">
        <v>114303</v>
      </c>
      <c r="T4914">
        <v>114346</v>
      </c>
      <c r="U4914">
        <v>43.078099999999999</v>
      </c>
      <c r="W4914">
        <v>27</v>
      </c>
      <c r="X4914">
        <v>46</v>
      </c>
      <c r="Y4914">
        <v>0.33866200000000002</v>
      </c>
      <c r="Z4914">
        <v>114548</v>
      </c>
      <c r="AA4914">
        <v>114602</v>
      </c>
      <c r="AB4914">
        <v>53.843800000000002</v>
      </c>
      <c r="AD4914">
        <v>52</v>
      </c>
      <c r="AE4914">
        <v>45</v>
      </c>
      <c r="AF4914" s="52">
        <v>0.56365500000000002</v>
      </c>
      <c r="AG4914" s="48">
        <v>114286</v>
      </c>
      <c r="AH4914" s="51">
        <v>114388</v>
      </c>
      <c r="AI4914" s="49">
        <v>101.672</v>
      </c>
    </row>
    <row r="4915" spans="2:35" x14ac:dyDescent="0.2">
      <c r="B4915">
        <v>55</v>
      </c>
      <c r="C4915">
        <v>45</v>
      </c>
      <c r="D4915">
        <v>0.56365500000000002</v>
      </c>
      <c r="E4915">
        <v>114410</v>
      </c>
      <c r="F4915">
        <v>114463</v>
      </c>
      <c r="G4915">
        <v>53.3125</v>
      </c>
      <c r="I4915">
        <v>106</v>
      </c>
      <c r="J4915">
        <v>43</v>
      </c>
      <c r="K4915">
        <v>0.32463799999999998</v>
      </c>
      <c r="L4915">
        <v>114553</v>
      </c>
      <c r="M4915">
        <v>114655</v>
      </c>
      <c r="N4915">
        <v>101.25</v>
      </c>
      <c r="P4915">
        <v>39</v>
      </c>
      <c r="Q4915">
        <v>42</v>
      </c>
      <c r="R4915">
        <v>0.85906899999999997</v>
      </c>
      <c r="S4915">
        <v>114303</v>
      </c>
      <c r="T4915">
        <v>114377</v>
      </c>
      <c r="U4915">
        <v>74.265600000000006</v>
      </c>
      <c r="W4915">
        <v>52</v>
      </c>
      <c r="X4915">
        <v>43</v>
      </c>
      <c r="Y4915">
        <v>0.32463799999999998</v>
      </c>
      <c r="Z4915">
        <v>114548</v>
      </c>
      <c r="AA4915">
        <v>114603</v>
      </c>
      <c r="AB4915">
        <v>55.640599999999999</v>
      </c>
      <c r="AD4915">
        <v>98</v>
      </c>
      <c r="AE4915">
        <v>44</v>
      </c>
      <c r="AF4915" s="52">
        <v>0.32463799999999998</v>
      </c>
      <c r="AG4915" s="48">
        <v>114286</v>
      </c>
      <c r="AH4915" s="51">
        <v>114348</v>
      </c>
      <c r="AI4915" s="49">
        <v>62.156300000000002</v>
      </c>
    </row>
    <row r="4916" spans="2:35" x14ac:dyDescent="0.2">
      <c r="B4916">
        <v>74</v>
      </c>
      <c r="C4916">
        <v>45</v>
      </c>
      <c r="D4916">
        <v>0.56365500000000002</v>
      </c>
      <c r="E4916">
        <v>114410</v>
      </c>
      <c r="F4916">
        <v>114463</v>
      </c>
      <c r="G4916">
        <v>53.289099999999998</v>
      </c>
      <c r="I4916">
        <v>42</v>
      </c>
      <c r="J4916">
        <v>44</v>
      </c>
      <c r="K4916">
        <v>2.4453399999999998</v>
      </c>
      <c r="L4916">
        <v>114569</v>
      </c>
      <c r="M4916">
        <v>114655</v>
      </c>
      <c r="N4916">
        <v>85.960899999999995</v>
      </c>
      <c r="P4916">
        <v>71</v>
      </c>
      <c r="Q4916">
        <v>45</v>
      </c>
      <c r="R4916">
        <v>0.56365500000000002</v>
      </c>
      <c r="S4916">
        <v>114303</v>
      </c>
      <c r="T4916">
        <v>114378</v>
      </c>
      <c r="U4916">
        <v>74.914100000000005</v>
      </c>
      <c r="W4916">
        <v>96</v>
      </c>
      <c r="X4916">
        <v>46</v>
      </c>
      <c r="Y4916">
        <v>1.0492900000000001</v>
      </c>
      <c r="Z4916">
        <v>114548</v>
      </c>
      <c r="AA4916">
        <v>114581</v>
      </c>
      <c r="AB4916">
        <v>33.375</v>
      </c>
      <c r="AD4916">
        <v>44</v>
      </c>
      <c r="AE4916">
        <v>44</v>
      </c>
      <c r="AF4916" s="52">
        <v>2.4453399999999998</v>
      </c>
      <c r="AG4916" s="48">
        <v>114302</v>
      </c>
      <c r="AH4916" s="51">
        <v>114378</v>
      </c>
      <c r="AI4916" s="49">
        <v>75.570300000000003</v>
      </c>
    </row>
    <row r="4917" spans="2:35" x14ac:dyDescent="0.2">
      <c r="B4917">
        <v>25</v>
      </c>
      <c r="C4917">
        <v>44</v>
      </c>
      <c r="D4917">
        <v>2.4453399999999998</v>
      </c>
      <c r="E4917">
        <v>114426</v>
      </c>
      <c r="F4917">
        <v>114463</v>
      </c>
      <c r="G4917">
        <v>37.656300000000002</v>
      </c>
      <c r="I4917">
        <v>62</v>
      </c>
      <c r="J4917">
        <v>44</v>
      </c>
      <c r="K4917">
        <v>2.4453399999999998</v>
      </c>
      <c r="L4917">
        <v>114569</v>
      </c>
      <c r="M4917">
        <v>114663</v>
      </c>
      <c r="N4917">
        <v>94.570300000000003</v>
      </c>
      <c r="P4917">
        <v>97</v>
      </c>
      <c r="Q4917">
        <v>45</v>
      </c>
      <c r="R4917">
        <v>0.56365500000000002</v>
      </c>
      <c r="S4917">
        <v>114303</v>
      </c>
      <c r="T4917">
        <v>114373</v>
      </c>
      <c r="U4917">
        <v>70.867199999999997</v>
      </c>
      <c r="W4917">
        <v>102</v>
      </c>
      <c r="X4917">
        <v>42</v>
      </c>
      <c r="Y4917">
        <v>0.85906899999999997</v>
      </c>
      <c r="Z4917">
        <v>114548</v>
      </c>
      <c r="AA4917">
        <v>114637</v>
      </c>
      <c r="AB4917">
        <v>89.242199999999997</v>
      </c>
      <c r="AD4917">
        <v>48</v>
      </c>
      <c r="AE4917">
        <v>45</v>
      </c>
      <c r="AF4917" s="52">
        <v>2.4453399999999998</v>
      </c>
      <c r="AG4917" s="48">
        <v>114302</v>
      </c>
      <c r="AH4917" s="51">
        <v>114344</v>
      </c>
      <c r="AI4917" s="49">
        <v>41.257800000000003</v>
      </c>
    </row>
    <row r="4918" spans="2:35" x14ac:dyDescent="0.2">
      <c r="B4918">
        <v>45</v>
      </c>
      <c r="C4918">
        <v>45</v>
      </c>
      <c r="D4918">
        <v>0.56365500000000002</v>
      </c>
      <c r="E4918">
        <v>114426</v>
      </c>
      <c r="F4918">
        <v>114489</v>
      </c>
      <c r="G4918">
        <v>63.742199999999997</v>
      </c>
      <c r="I4918">
        <v>40</v>
      </c>
      <c r="J4918">
        <v>43</v>
      </c>
      <c r="K4918">
        <v>0.32463799999999998</v>
      </c>
      <c r="L4918">
        <v>114584</v>
      </c>
      <c r="M4918">
        <v>114680</v>
      </c>
      <c r="N4918">
        <v>95.265600000000006</v>
      </c>
      <c r="P4918">
        <v>3</v>
      </c>
      <c r="Q4918">
        <v>45</v>
      </c>
      <c r="R4918">
        <v>0.56365500000000002</v>
      </c>
      <c r="S4918">
        <v>114318</v>
      </c>
      <c r="T4918">
        <v>114378</v>
      </c>
      <c r="U4918">
        <v>59.445300000000003</v>
      </c>
      <c r="W4918">
        <v>6</v>
      </c>
      <c r="X4918">
        <v>43</v>
      </c>
      <c r="Y4918">
        <v>0.32463799999999998</v>
      </c>
      <c r="Z4918">
        <v>114579</v>
      </c>
      <c r="AA4918">
        <v>114696</v>
      </c>
      <c r="AB4918">
        <v>116.633</v>
      </c>
      <c r="AD4918">
        <v>45</v>
      </c>
      <c r="AE4918">
        <v>45</v>
      </c>
      <c r="AF4918" s="52">
        <v>0.56365500000000002</v>
      </c>
      <c r="AG4918" s="48">
        <v>114318</v>
      </c>
      <c r="AH4918" s="51">
        <v>114388</v>
      </c>
      <c r="AI4918" s="49">
        <v>70.015600000000006</v>
      </c>
    </row>
    <row r="4919" spans="2:35" x14ac:dyDescent="0.2">
      <c r="B4919">
        <v>6</v>
      </c>
      <c r="C4919">
        <v>45</v>
      </c>
      <c r="D4919">
        <v>0.56365500000000002</v>
      </c>
      <c r="E4919">
        <v>114441</v>
      </c>
      <c r="F4919">
        <v>114494</v>
      </c>
      <c r="G4919">
        <v>53.195300000000003</v>
      </c>
      <c r="I4919">
        <v>80</v>
      </c>
      <c r="J4919">
        <v>45</v>
      </c>
      <c r="K4919">
        <v>0.56365500000000002</v>
      </c>
      <c r="L4919">
        <v>114584</v>
      </c>
      <c r="M4919">
        <v>114682</v>
      </c>
      <c r="N4919">
        <v>97.4375</v>
      </c>
      <c r="P4919">
        <v>21</v>
      </c>
      <c r="Q4919">
        <v>43</v>
      </c>
      <c r="R4919">
        <v>5.7400100000000003E-2</v>
      </c>
      <c r="S4919">
        <v>114318</v>
      </c>
      <c r="T4919">
        <v>114378</v>
      </c>
      <c r="U4919">
        <v>59.445300000000003</v>
      </c>
      <c r="W4919">
        <v>14</v>
      </c>
      <c r="X4919">
        <v>42</v>
      </c>
      <c r="Y4919">
        <v>0.85906899999999997</v>
      </c>
      <c r="Z4919">
        <v>114579</v>
      </c>
      <c r="AA4919">
        <v>114643</v>
      </c>
      <c r="AB4919">
        <v>64.265600000000006</v>
      </c>
      <c r="AD4919">
        <v>71</v>
      </c>
      <c r="AE4919">
        <v>46</v>
      </c>
      <c r="AF4919" s="52">
        <v>1.0492900000000001</v>
      </c>
      <c r="AG4919" s="48">
        <v>114318</v>
      </c>
      <c r="AH4919" s="51">
        <v>114378</v>
      </c>
      <c r="AI4919" s="49">
        <v>60.109400000000001</v>
      </c>
    </row>
    <row r="4920" spans="2:35" x14ac:dyDescent="0.2">
      <c r="B4920">
        <v>53</v>
      </c>
      <c r="C4920">
        <v>45</v>
      </c>
      <c r="D4920">
        <v>0.56365500000000002</v>
      </c>
      <c r="E4920">
        <v>114441</v>
      </c>
      <c r="F4920">
        <v>114520</v>
      </c>
      <c r="G4920">
        <v>78.921899999999994</v>
      </c>
      <c r="I4920">
        <v>3</v>
      </c>
      <c r="J4920">
        <v>44</v>
      </c>
      <c r="K4920">
        <v>2.4453399999999998</v>
      </c>
      <c r="L4920">
        <v>114585</v>
      </c>
      <c r="M4920">
        <v>114678</v>
      </c>
      <c r="N4920">
        <v>93.398399999999995</v>
      </c>
      <c r="P4920">
        <v>60</v>
      </c>
      <c r="Q4920">
        <v>44</v>
      </c>
      <c r="R4920">
        <v>2.4453399999999998</v>
      </c>
      <c r="S4920">
        <v>114318</v>
      </c>
      <c r="T4920">
        <v>114377</v>
      </c>
      <c r="U4920">
        <v>59.273400000000002</v>
      </c>
      <c r="W4920">
        <v>93</v>
      </c>
      <c r="X4920">
        <v>43</v>
      </c>
      <c r="Y4920">
        <v>0.32463799999999998</v>
      </c>
      <c r="Z4920">
        <v>114579</v>
      </c>
      <c r="AA4920">
        <v>114631</v>
      </c>
      <c r="AB4920">
        <v>52.429699999999997</v>
      </c>
      <c r="AD4920">
        <v>77</v>
      </c>
      <c r="AE4920">
        <v>43</v>
      </c>
      <c r="AF4920" s="52">
        <v>0.32463799999999998</v>
      </c>
      <c r="AG4920" s="48">
        <v>114318</v>
      </c>
      <c r="AH4920" s="51">
        <v>114388</v>
      </c>
      <c r="AI4920" s="49">
        <v>70.281300000000002</v>
      </c>
    </row>
    <row r="4921" spans="2:35" x14ac:dyDescent="0.2">
      <c r="B4921">
        <v>79</v>
      </c>
      <c r="C4921">
        <v>44</v>
      </c>
      <c r="D4921">
        <v>2.4453399999999998</v>
      </c>
      <c r="E4921">
        <v>114441</v>
      </c>
      <c r="F4921">
        <v>114492</v>
      </c>
      <c r="G4921">
        <v>50.539099999999998</v>
      </c>
      <c r="I4921">
        <v>46</v>
      </c>
      <c r="J4921">
        <v>44</v>
      </c>
      <c r="K4921">
        <v>2.4453399999999998</v>
      </c>
      <c r="L4921">
        <v>114585</v>
      </c>
      <c r="M4921">
        <v>114680</v>
      </c>
      <c r="N4921">
        <v>95.468800000000002</v>
      </c>
      <c r="P4921">
        <v>32</v>
      </c>
      <c r="Q4921">
        <v>43</v>
      </c>
      <c r="R4921">
        <v>0.32463799999999998</v>
      </c>
      <c r="S4921">
        <v>114334</v>
      </c>
      <c r="T4921">
        <v>114400</v>
      </c>
      <c r="U4921">
        <v>65.828100000000006</v>
      </c>
      <c r="W4921">
        <v>7</v>
      </c>
      <c r="X4921">
        <v>46</v>
      </c>
      <c r="Y4921">
        <v>1.0492900000000001</v>
      </c>
      <c r="Z4921">
        <v>114595</v>
      </c>
      <c r="AA4921">
        <v>114660</v>
      </c>
      <c r="AB4921">
        <v>65.671899999999994</v>
      </c>
      <c r="AD4921">
        <v>86</v>
      </c>
      <c r="AE4921">
        <v>46</v>
      </c>
      <c r="AF4921" s="52">
        <v>1.0492900000000001</v>
      </c>
      <c r="AG4921" s="48">
        <v>114349</v>
      </c>
      <c r="AH4921" s="51">
        <v>114438</v>
      </c>
      <c r="AI4921" s="49">
        <v>88.726600000000005</v>
      </c>
    </row>
    <row r="4922" spans="2:35" x14ac:dyDescent="0.2">
      <c r="B4922">
        <v>87</v>
      </c>
      <c r="C4922">
        <v>44</v>
      </c>
      <c r="D4922">
        <v>2.4453399999999998</v>
      </c>
      <c r="E4922">
        <v>114441</v>
      </c>
      <c r="F4922">
        <v>114492</v>
      </c>
      <c r="G4922">
        <v>50.804699999999997</v>
      </c>
      <c r="I4922">
        <v>81</v>
      </c>
      <c r="J4922">
        <v>44</v>
      </c>
      <c r="K4922">
        <v>2.4453399999999998</v>
      </c>
      <c r="L4922">
        <v>114585</v>
      </c>
      <c r="M4922">
        <v>114682</v>
      </c>
      <c r="N4922">
        <v>97.140600000000006</v>
      </c>
      <c r="P4922">
        <v>102</v>
      </c>
      <c r="Q4922">
        <v>46</v>
      </c>
      <c r="R4922">
        <v>1.0492900000000001</v>
      </c>
      <c r="S4922">
        <v>114334</v>
      </c>
      <c r="T4922">
        <v>114400</v>
      </c>
      <c r="U4922">
        <v>66.125</v>
      </c>
      <c r="W4922">
        <v>98</v>
      </c>
      <c r="X4922">
        <v>42</v>
      </c>
      <c r="Y4922">
        <v>0.85906899999999997</v>
      </c>
      <c r="Z4922">
        <v>114595</v>
      </c>
      <c r="AA4922">
        <v>114647</v>
      </c>
      <c r="AB4922">
        <v>52.343800000000002</v>
      </c>
      <c r="AD4922">
        <v>93</v>
      </c>
      <c r="AE4922">
        <v>42</v>
      </c>
      <c r="AF4922" s="52">
        <v>0.85906899999999997</v>
      </c>
      <c r="AG4922" s="48">
        <v>114349</v>
      </c>
      <c r="AH4922" s="51">
        <v>114399</v>
      </c>
      <c r="AI4922" s="49">
        <v>50.023400000000002</v>
      </c>
    </row>
    <row r="4923" spans="2:35" x14ac:dyDescent="0.2">
      <c r="B4923">
        <v>91</v>
      </c>
      <c r="C4923">
        <v>44</v>
      </c>
      <c r="D4923">
        <v>2.4453399999999998</v>
      </c>
      <c r="E4923">
        <v>114457</v>
      </c>
      <c r="F4923">
        <v>114523</v>
      </c>
      <c r="G4923">
        <v>66.203100000000006</v>
      </c>
      <c r="I4923">
        <v>9</v>
      </c>
      <c r="J4923">
        <v>49</v>
      </c>
      <c r="K4923">
        <v>1.1197299999999999</v>
      </c>
      <c r="L4923">
        <v>114600</v>
      </c>
      <c r="M4923">
        <v>114698</v>
      </c>
      <c r="N4923">
        <v>97.445300000000003</v>
      </c>
      <c r="P4923">
        <v>31</v>
      </c>
      <c r="Q4923">
        <v>42</v>
      </c>
      <c r="R4923">
        <v>0.85906899999999997</v>
      </c>
      <c r="S4923">
        <v>114350</v>
      </c>
      <c r="T4923">
        <v>114402</v>
      </c>
      <c r="U4923">
        <v>52.375</v>
      </c>
      <c r="W4923">
        <v>105</v>
      </c>
      <c r="X4923">
        <v>42</v>
      </c>
      <c r="Y4923">
        <v>5.7400100000000003E-2</v>
      </c>
      <c r="Z4923">
        <v>114610</v>
      </c>
      <c r="AA4923">
        <v>114643</v>
      </c>
      <c r="AB4923">
        <v>32.492199999999997</v>
      </c>
      <c r="AD4923">
        <v>13</v>
      </c>
      <c r="AE4923">
        <v>43</v>
      </c>
      <c r="AF4923" s="52">
        <v>5.7400100000000003E-2</v>
      </c>
      <c r="AG4923" s="48">
        <v>114365</v>
      </c>
      <c r="AH4923" s="51">
        <v>114411</v>
      </c>
      <c r="AI4923" s="49">
        <v>46.085900000000002</v>
      </c>
    </row>
    <row r="4924" spans="2:35" x14ac:dyDescent="0.2">
      <c r="B4924">
        <v>96</v>
      </c>
      <c r="C4924">
        <v>46</v>
      </c>
      <c r="D4924">
        <v>0.33866200000000002</v>
      </c>
      <c r="E4924">
        <v>114457</v>
      </c>
      <c r="F4924">
        <v>114523</v>
      </c>
      <c r="G4924">
        <v>66.171899999999994</v>
      </c>
      <c r="I4924">
        <v>19</v>
      </c>
      <c r="J4924">
        <v>43</v>
      </c>
      <c r="K4924">
        <v>0.32463799999999998</v>
      </c>
      <c r="L4924">
        <v>114616</v>
      </c>
      <c r="M4924">
        <v>114695</v>
      </c>
      <c r="N4924">
        <v>78.882800000000003</v>
      </c>
      <c r="P4924">
        <v>78</v>
      </c>
      <c r="Q4924">
        <v>43</v>
      </c>
      <c r="R4924">
        <v>0.32463799999999998</v>
      </c>
      <c r="S4924">
        <v>114350</v>
      </c>
      <c r="T4924">
        <v>114416</v>
      </c>
      <c r="U4924">
        <v>65.539100000000005</v>
      </c>
      <c r="W4924">
        <v>28</v>
      </c>
      <c r="X4924">
        <v>44</v>
      </c>
      <c r="Y4924">
        <v>2.4453399999999998</v>
      </c>
      <c r="Z4924">
        <v>114626</v>
      </c>
      <c r="AA4924">
        <v>114680</v>
      </c>
      <c r="AB4924">
        <v>54.039099999999998</v>
      </c>
      <c r="AD4924">
        <v>26</v>
      </c>
      <c r="AE4924">
        <v>42</v>
      </c>
      <c r="AF4924" s="52">
        <v>0.85906899999999997</v>
      </c>
      <c r="AG4924" s="48">
        <v>114380</v>
      </c>
      <c r="AH4924" s="51">
        <v>114436</v>
      </c>
      <c r="AI4924" s="49">
        <v>55.414099999999998</v>
      </c>
    </row>
    <row r="4925" spans="2:35" x14ac:dyDescent="0.2">
      <c r="B4925">
        <v>14</v>
      </c>
      <c r="C4925">
        <v>48</v>
      </c>
      <c r="D4925">
        <v>0.61369899999999999</v>
      </c>
      <c r="E4925">
        <v>114488</v>
      </c>
      <c r="F4925">
        <v>114523</v>
      </c>
      <c r="G4925">
        <v>34.656300000000002</v>
      </c>
      <c r="I4925">
        <v>55</v>
      </c>
      <c r="J4925">
        <v>43</v>
      </c>
      <c r="K4925">
        <v>5.7400100000000003E-2</v>
      </c>
      <c r="L4925">
        <v>114616</v>
      </c>
      <c r="M4925">
        <v>114754</v>
      </c>
      <c r="N4925">
        <v>138.36699999999999</v>
      </c>
      <c r="P4925">
        <v>41</v>
      </c>
      <c r="Q4925">
        <v>41</v>
      </c>
      <c r="R4925">
        <v>0.85906899999999997</v>
      </c>
      <c r="S4925">
        <v>114366</v>
      </c>
      <c r="T4925">
        <v>114453</v>
      </c>
      <c r="U4925">
        <v>87.875</v>
      </c>
      <c r="W4925">
        <v>42</v>
      </c>
      <c r="X4925">
        <v>46</v>
      </c>
      <c r="Y4925">
        <v>1.0492900000000001</v>
      </c>
      <c r="Z4925">
        <v>114642</v>
      </c>
      <c r="AA4925">
        <v>114680</v>
      </c>
      <c r="AB4925">
        <v>38.601599999999998</v>
      </c>
      <c r="AD4925">
        <v>67</v>
      </c>
      <c r="AE4925">
        <v>42</v>
      </c>
      <c r="AF4925" s="52">
        <v>0.85906899999999997</v>
      </c>
      <c r="AG4925" s="48">
        <v>114380</v>
      </c>
      <c r="AH4925" s="51">
        <v>114427</v>
      </c>
      <c r="AI4925" s="49">
        <v>46.890599999999999</v>
      </c>
    </row>
    <row r="4926" spans="2:35" x14ac:dyDescent="0.2">
      <c r="B4926">
        <v>15</v>
      </c>
      <c r="C4926">
        <v>48</v>
      </c>
      <c r="D4926">
        <v>0.61369899999999999</v>
      </c>
      <c r="E4926">
        <v>114488</v>
      </c>
      <c r="F4926">
        <v>114531</v>
      </c>
      <c r="G4926">
        <v>42.640599999999999</v>
      </c>
      <c r="I4926">
        <v>74</v>
      </c>
      <c r="J4926">
        <v>42</v>
      </c>
      <c r="K4926">
        <v>5.7400100000000003E-2</v>
      </c>
      <c r="L4926">
        <v>114631</v>
      </c>
      <c r="M4926">
        <v>114742</v>
      </c>
      <c r="N4926">
        <v>110.297</v>
      </c>
      <c r="P4926">
        <v>91</v>
      </c>
      <c r="Q4926">
        <v>45</v>
      </c>
      <c r="R4926">
        <v>0.56365500000000002</v>
      </c>
      <c r="S4926">
        <v>114366</v>
      </c>
      <c r="T4926">
        <v>114442</v>
      </c>
      <c r="U4926">
        <v>76.718800000000002</v>
      </c>
      <c r="W4926">
        <v>55</v>
      </c>
      <c r="X4926">
        <v>41</v>
      </c>
      <c r="Y4926">
        <v>0.85906899999999997</v>
      </c>
      <c r="Z4926">
        <v>114642</v>
      </c>
      <c r="AA4926">
        <v>114695</v>
      </c>
      <c r="AB4926">
        <v>53.0625</v>
      </c>
      <c r="AD4926">
        <v>90</v>
      </c>
      <c r="AE4926">
        <v>42</v>
      </c>
      <c r="AF4926" s="52">
        <v>0.85906899999999997</v>
      </c>
      <c r="AG4926" s="48">
        <v>114380</v>
      </c>
      <c r="AH4926" s="51">
        <v>114469</v>
      </c>
      <c r="AI4926" s="49">
        <v>88.984399999999994</v>
      </c>
    </row>
    <row r="4927" spans="2:35" x14ac:dyDescent="0.2">
      <c r="B4927">
        <v>99</v>
      </c>
      <c r="C4927">
        <v>46</v>
      </c>
      <c r="D4927">
        <v>1.0492900000000001</v>
      </c>
      <c r="E4927">
        <v>114504</v>
      </c>
      <c r="F4927">
        <v>114551</v>
      </c>
      <c r="G4927">
        <v>47.171900000000001</v>
      </c>
      <c r="I4927">
        <v>44</v>
      </c>
      <c r="J4927">
        <v>42</v>
      </c>
      <c r="K4927">
        <v>5.7400100000000003E-2</v>
      </c>
      <c r="L4927">
        <v>114647</v>
      </c>
      <c r="M4927">
        <v>114736</v>
      </c>
      <c r="N4927">
        <v>88.835899999999995</v>
      </c>
      <c r="P4927">
        <v>106</v>
      </c>
      <c r="Q4927">
        <v>46</v>
      </c>
      <c r="R4927">
        <v>1.0492900000000001</v>
      </c>
      <c r="S4927">
        <v>114366</v>
      </c>
      <c r="T4927">
        <v>114422</v>
      </c>
      <c r="U4927">
        <v>56.296900000000001</v>
      </c>
      <c r="W4927">
        <v>62</v>
      </c>
      <c r="X4927">
        <v>46</v>
      </c>
      <c r="Y4927">
        <v>0.33866200000000002</v>
      </c>
      <c r="Z4927">
        <v>114642</v>
      </c>
      <c r="AA4927">
        <v>114698</v>
      </c>
      <c r="AB4927">
        <v>56.656300000000002</v>
      </c>
      <c r="AD4927">
        <v>72</v>
      </c>
      <c r="AE4927">
        <v>42</v>
      </c>
      <c r="AF4927" s="52">
        <v>0.85906899999999997</v>
      </c>
      <c r="AG4927" s="48">
        <v>114396</v>
      </c>
      <c r="AH4927" s="51">
        <v>114442</v>
      </c>
      <c r="AI4927" s="49">
        <v>46.265599999999999</v>
      </c>
    </row>
    <row r="4928" spans="2:35" x14ac:dyDescent="0.2">
      <c r="B4928">
        <v>109</v>
      </c>
      <c r="C4928">
        <v>46</v>
      </c>
      <c r="D4928">
        <v>1.0492900000000001</v>
      </c>
      <c r="E4928">
        <v>114504</v>
      </c>
      <c r="F4928">
        <v>114555</v>
      </c>
      <c r="G4928">
        <v>51.414099999999998</v>
      </c>
      <c r="I4928">
        <v>14</v>
      </c>
      <c r="J4928">
        <v>46</v>
      </c>
      <c r="K4928">
        <v>1.0492900000000001</v>
      </c>
      <c r="L4928">
        <v>114663</v>
      </c>
      <c r="M4928">
        <v>114778</v>
      </c>
      <c r="N4928">
        <v>115.047</v>
      </c>
      <c r="P4928">
        <v>22</v>
      </c>
      <c r="Q4928">
        <v>42</v>
      </c>
      <c r="R4928">
        <v>0.85906899999999997</v>
      </c>
      <c r="S4928">
        <v>114381</v>
      </c>
      <c r="T4928">
        <v>114454</v>
      </c>
      <c r="U4928">
        <v>72.445300000000003</v>
      </c>
      <c r="W4928">
        <v>99</v>
      </c>
      <c r="X4928">
        <v>42</v>
      </c>
      <c r="Y4928">
        <v>5.7400100000000003E-2</v>
      </c>
      <c r="Z4928">
        <v>114642</v>
      </c>
      <c r="AA4928">
        <v>114702</v>
      </c>
      <c r="AB4928">
        <v>60.109400000000001</v>
      </c>
      <c r="AD4928">
        <v>27</v>
      </c>
      <c r="AE4928">
        <v>43</v>
      </c>
      <c r="AF4928" s="52">
        <v>5.7400100000000003E-2</v>
      </c>
      <c r="AG4928" s="48">
        <v>114412</v>
      </c>
      <c r="AH4928" s="51">
        <v>114446</v>
      </c>
      <c r="AI4928" s="49">
        <v>34.218800000000002</v>
      </c>
    </row>
    <row r="4929" spans="2:35" x14ac:dyDescent="0.2">
      <c r="B4929">
        <v>5</v>
      </c>
      <c r="C4929">
        <v>45</v>
      </c>
      <c r="D4929">
        <v>2.4453399999999998</v>
      </c>
      <c r="E4929">
        <v>114519</v>
      </c>
      <c r="F4929">
        <v>114557</v>
      </c>
      <c r="G4929">
        <v>37.265599999999999</v>
      </c>
      <c r="I4929">
        <v>6</v>
      </c>
      <c r="J4929">
        <v>45</v>
      </c>
      <c r="K4929">
        <v>0.56365500000000002</v>
      </c>
      <c r="L4929">
        <v>114678</v>
      </c>
      <c r="M4929">
        <v>114777</v>
      </c>
      <c r="N4929">
        <v>99.296899999999994</v>
      </c>
      <c r="P4929">
        <v>25</v>
      </c>
      <c r="Q4929">
        <v>41</v>
      </c>
      <c r="R4929">
        <v>0.85906899999999997</v>
      </c>
      <c r="S4929">
        <v>114381</v>
      </c>
      <c r="T4929">
        <v>114452</v>
      </c>
      <c r="U4929">
        <v>70.414100000000005</v>
      </c>
      <c r="W4929">
        <v>16</v>
      </c>
      <c r="X4929">
        <v>42</v>
      </c>
      <c r="Y4929">
        <v>5.7400100000000003E-2</v>
      </c>
      <c r="Z4929">
        <v>114657</v>
      </c>
      <c r="AA4929">
        <v>114698</v>
      </c>
      <c r="AB4929">
        <v>40.875</v>
      </c>
      <c r="AD4929">
        <v>65</v>
      </c>
      <c r="AE4929">
        <v>44</v>
      </c>
      <c r="AF4929" s="52">
        <v>0.32463799999999998</v>
      </c>
      <c r="AG4929" s="48">
        <v>114412</v>
      </c>
      <c r="AH4929" s="51">
        <v>114469</v>
      </c>
      <c r="AI4929" s="49">
        <v>57.195300000000003</v>
      </c>
    </row>
    <row r="4930" spans="2:35" x14ac:dyDescent="0.2">
      <c r="B4930">
        <v>71</v>
      </c>
      <c r="C4930">
        <v>44</v>
      </c>
      <c r="D4930">
        <v>2.4453399999999998</v>
      </c>
      <c r="E4930">
        <v>114519</v>
      </c>
      <c r="F4930">
        <v>114551</v>
      </c>
      <c r="G4930">
        <v>31.3203</v>
      </c>
      <c r="I4930">
        <v>75</v>
      </c>
      <c r="J4930">
        <v>44</v>
      </c>
      <c r="K4930">
        <v>2.4453399999999998</v>
      </c>
      <c r="L4930">
        <v>114678</v>
      </c>
      <c r="M4930">
        <v>114741</v>
      </c>
      <c r="N4930">
        <v>63.25</v>
      </c>
      <c r="P4930">
        <v>46</v>
      </c>
      <c r="Q4930">
        <v>44</v>
      </c>
      <c r="R4930">
        <v>2.4453399999999998</v>
      </c>
      <c r="S4930">
        <v>114381</v>
      </c>
      <c r="T4930">
        <v>114477</v>
      </c>
      <c r="U4930">
        <v>95.398399999999995</v>
      </c>
      <c r="W4930">
        <v>67</v>
      </c>
      <c r="X4930">
        <v>42</v>
      </c>
      <c r="Y4930">
        <v>5.7400100000000003E-2</v>
      </c>
      <c r="Z4930">
        <v>114657</v>
      </c>
      <c r="AA4930">
        <v>114702</v>
      </c>
      <c r="AB4930">
        <v>44.460900000000002</v>
      </c>
      <c r="AD4930">
        <v>6</v>
      </c>
      <c r="AE4930">
        <v>45</v>
      </c>
      <c r="AF4930" s="52">
        <v>0.56365500000000002</v>
      </c>
      <c r="AG4930" s="48">
        <v>114427</v>
      </c>
      <c r="AH4930" s="51">
        <v>114471</v>
      </c>
      <c r="AI4930" s="49">
        <v>43.843800000000002</v>
      </c>
    </row>
    <row r="4931" spans="2:35" x14ac:dyDescent="0.2">
      <c r="B4931">
        <v>64</v>
      </c>
      <c r="C4931">
        <v>45</v>
      </c>
      <c r="D4931">
        <v>0.56365500000000002</v>
      </c>
      <c r="E4931">
        <v>114535</v>
      </c>
      <c r="F4931">
        <v>114567</v>
      </c>
      <c r="G4931">
        <v>32.039099999999998</v>
      </c>
      <c r="I4931">
        <v>100</v>
      </c>
      <c r="J4931">
        <v>46</v>
      </c>
      <c r="K4931">
        <v>1.0492900000000001</v>
      </c>
      <c r="L4931">
        <v>114678</v>
      </c>
      <c r="M4931">
        <v>114778</v>
      </c>
      <c r="N4931">
        <v>99.5</v>
      </c>
      <c r="P4931">
        <v>92</v>
      </c>
      <c r="Q4931">
        <v>42</v>
      </c>
      <c r="R4931">
        <v>0.85906899999999997</v>
      </c>
      <c r="S4931">
        <v>114381</v>
      </c>
      <c r="T4931">
        <v>114454</v>
      </c>
      <c r="U4931">
        <v>72.429699999999997</v>
      </c>
      <c r="W4931">
        <v>97</v>
      </c>
      <c r="X4931">
        <v>42</v>
      </c>
      <c r="Y4931">
        <v>5.7400100000000003E-2</v>
      </c>
      <c r="Z4931">
        <v>114657</v>
      </c>
      <c r="AA4931">
        <v>114795</v>
      </c>
      <c r="AB4931">
        <v>137.21100000000001</v>
      </c>
      <c r="AD4931">
        <v>50</v>
      </c>
      <c r="AE4931">
        <v>45</v>
      </c>
      <c r="AF4931" s="52">
        <v>2.4453399999999998</v>
      </c>
      <c r="AG4931" s="48">
        <v>114443</v>
      </c>
      <c r="AH4931" s="51">
        <v>114469</v>
      </c>
      <c r="AI4931" s="49">
        <v>26.601600000000001</v>
      </c>
    </row>
    <row r="4932" spans="2:35" x14ac:dyDescent="0.2">
      <c r="B4932">
        <v>70</v>
      </c>
      <c r="C4932">
        <v>45</v>
      </c>
      <c r="D4932">
        <v>0.56365500000000002</v>
      </c>
      <c r="E4932">
        <v>114535</v>
      </c>
      <c r="F4932">
        <v>114573</v>
      </c>
      <c r="G4932">
        <v>38.515599999999999</v>
      </c>
      <c r="I4932">
        <v>105</v>
      </c>
      <c r="J4932">
        <v>45</v>
      </c>
      <c r="K4932">
        <v>0.56365500000000002</v>
      </c>
      <c r="L4932">
        <v>114678</v>
      </c>
      <c r="M4932">
        <v>114778</v>
      </c>
      <c r="N4932">
        <v>100.273</v>
      </c>
      <c r="P4932">
        <v>72</v>
      </c>
      <c r="Q4932">
        <v>42</v>
      </c>
      <c r="R4932">
        <v>0.85906899999999997</v>
      </c>
      <c r="S4932">
        <v>114397</v>
      </c>
      <c r="T4932">
        <v>114477</v>
      </c>
      <c r="U4932">
        <v>80.039100000000005</v>
      </c>
      <c r="W4932">
        <v>10</v>
      </c>
      <c r="X4932">
        <v>44</v>
      </c>
      <c r="Y4932">
        <v>2.4453399999999998</v>
      </c>
      <c r="Z4932">
        <v>114673</v>
      </c>
      <c r="AA4932">
        <v>114753</v>
      </c>
      <c r="AB4932">
        <v>79.882800000000003</v>
      </c>
      <c r="AD4932">
        <v>58</v>
      </c>
      <c r="AE4932">
        <v>46</v>
      </c>
      <c r="AF4932" s="52">
        <v>1.0492900000000001</v>
      </c>
      <c r="AG4932" s="48">
        <v>114459</v>
      </c>
      <c r="AH4932" s="51">
        <v>114489</v>
      </c>
      <c r="AI4932" s="49">
        <v>30.828099999999999</v>
      </c>
    </row>
    <row r="4933" spans="2:35" x14ac:dyDescent="0.2">
      <c r="B4933">
        <v>84</v>
      </c>
      <c r="C4933">
        <v>42</v>
      </c>
      <c r="D4933">
        <v>0.85906899999999997</v>
      </c>
      <c r="E4933">
        <v>114535</v>
      </c>
      <c r="F4933">
        <v>114576</v>
      </c>
      <c r="G4933">
        <v>41.132800000000003</v>
      </c>
      <c r="I4933">
        <v>5</v>
      </c>
      <c r="J4933">
        <v>42</v>
      </c>
      <c r="K4933">
        <v>5.7400100000000003E-2</v>
      </c>
      <c r="L4933">
        <v>114694</v>
      </c>
      <c r="M4933">
        <v>114778</v>
      </c>
      <c r="N4933">
        <v>84.015600000000006</v>
      </c>
      <c r="P4933">
        <v>88</v>
      </c>
      <c r="Q4933">
        <v>42</v>
      </c>
      <c r="R4933">
        <v>0.85906899999999997</v>
      </c>
      <c r="S4933">
        <v>114397</v>
      </c>
      <c r="T4933">
        <v>114454</v>
      </c>
      <c r="U4933">
        <v>56.820300000000003</v>
      </c>
      <c r="W4933">
        <v>49</v>
      </c>
      <c r="X4933">
        <v>42</v>
      </c>
      <c r="Y4933">
        <v>0.85906899999999997</v>
      </c>
      <c r="Z4933">
        <v>114673</v>
      </c>
      <c r="AA4933">
        <v>114753</v>
      </c>
      <c r="AB4933">
        <v>79.6875</v>
      </c>
      <c r="AD4933">
        <v>73</v>
      </c>
      <c r="AE4933">
        <v>42</v>
      </c>
      <c r="AF4933" s="52">
        <v>0.85906899999999997</v>
      </c>
      <c r="AG4933" s="48">
        <v>114459</v>
      </c>
      <c r="AH4933" s="51">
        <v>114484</v>
      </c>
      <c r="AI4933" s="49">
        <v>25.531300000000002</v>
      </c>
    </row>
    <row r="4934" spans="2:35" x14ac:dyDescent="0.2">
      <c r="B4934">
        <v>7</v>
      </c>
      <c r="C4934">
        <v>46</v>
      </c>
      <c r="D4934">
        <v>1.0492900000000001</v>
      </c>
      <c r="E4934">
        <v>114566</v>
      </c>
      <c r="F4934">
        <v>114597</v>
      </c>
      <c r="G4934">
        <v>31.234400000000001</v>
      </c>
      <c r="I4934">
        <v>8</v>
      </c>
      <c r="J4934">
        <v>46</v>
      </c>
      <c r="K4934">
        <v>1.0492900000000001</v>
      </c>
      <c r="L4934">
        <v>114694</v>
      </c>
      <c r="M4934">
        <v>114805</v>
      </c>
      <c r="N4934">
        <v>111.438</v>
      </c>
      <c r="P4934">
        <v>1</v>
      </c>
      <c r="Q4934">
        <v>46</v>
      </c>
      <c r="R4934">
        <v>1.0492900000000001</v>
      </c>
      <c r="S4934">
        <v>114412</v>
      </c>
      <c r="T4934">
        <v>114477</v>
      </c>
      <c r="U4934">
        <v>64.382800000000003</v>
      </c>
      <c r="W4934">
        <v>20</v>
      </c>
      <c r="X4934">
        <v>44</v>
      </c>
      <c r="Y4934">
        <v>2.4453399999999998</v>
      </c>
      <c r="Z4934">
        <v>114704</v>
      </c>
      <c r="AA4934">
        <v>114789</v>
      </c>
      <c r="AB4934">
        <v>85.125</v>
      </c>
      <c r="AD4934">
        <v>13</v>
      </c>
      <c r="AE4934">
        <v>44</v>
      </c>
      <c r="AF4934" s="52">
        <v>0.32463799999999998</v>
      </c>
      <c r="AG4934" s="48">
        <v>114474</v>
      </c>
      <c r="AH4934" s="51">
        <v>114501</v>
      </c>
      <c r="AI4934" s="49">
        <v>27.140599999999999</v>
      </c>
    </row>
    <row r="4935" spans="2:35" x14ac:dyDescent="0.2">
      <c r="B4935">
        <v>41</v>
      </c>
      <c r="C4935">
        <v>46</v>
      </c>
      <c r="D4935">
        <v>1.0492900000000001</v>
      </c>
      <c r="E4935">
        <v>114597</v>
      </c>
      <c r="F4935">
        <v>114624</v>
      </c>
      <c r="G4935">
        <v>26.601600000000001</v>
      </c>
      <c r="I4935">
        <v>56</v>
      </c>
      <c r="J4935">
        <v>44</v>
      </c>
      <c r="K4935">
        <v>2.4453399999999998</v>
      </c>
      <c r="L4935">
        <v>114694</v>
      </c>
      <c r="M4935">
        <v>114779</v>
      </c>
      <c r="N4935">
        <v>84.757800000000003</v>
      </c>
      <c r="P4935">
        <v>69</v>
      </c>
      <c r="Q4935">
        <v>45</v>
      </c>
      <c r="R4935">
        <v>0.56365500000000002</v>
      </c>
      <c r="S4935">
        <v>114428</v>
      </c>
      <c r="T4935">
        <v>114488</v>
      </c>
      <c r="U4935">
        <v>60.453099999999999</v>
      </c>
      <c r="W4935">
        <v>43</v>
      </c>
      <c r="X4935">
        <v>46</v>
      </c>
      <c r="Y4935">
        <v>1.0492900000000001</v>
      </c>
      <c r="Z4935">
        <v>114704</v>
      </c>
      <c r="AA4935">
        <v>114795</v>
      </c>
      <c r="AB4935">
        <v>90.570300000000003</v>
      </c>
      <c r="AD4935">
        <v>1</v>
      </c>
      <c r="AE4935">
        <v>42</v>
      </c>
      <c r="AF4935" s="52">
        <v>0.85906899999999997</v>
      </c>
      <c r="AG4935" s="48">
        <v>114505</v>
      </c>
      <c r="AH4935" s="51">
        <v>114539</v>
      </c>
      <c r="AI4935" s="49">
        <v>33.375</v>
      </c>
    </row>
    <row r="4936" spans="2:35" x14ac:dyDescent="0.2">
      <c r="B4936">
        <v>65</v>
      </c>
      <c r="C4936">
        <v>44</v>
      </c>
      <c r="D4936">
        <v>2.4453399999999998</v>
      </c>
      <c r="E4936">
        <v>114613</v>
      </c>
      <c r="F4936">
        <v>114641</v>
      </c>
      <c r="G4936">
        <v>28.210899999999999</v>
      </c>
      <c r="I4936">
        <v>91</v>
      </c>
      <c r="J4936">
        <v>42</v>
      </c>
      <c r="K4936">
        <v>0.85906899999999997</v>
      </c>
      <c r="L4936">
        <v>114694</v>
      </c>
      <c r="M4936">
        <v>114778</v>
      </c>
      <c r="N4936">
        <v>84.015600000000006</v>
      </c>
      <c r="P4936">
        <v>21</v>
      </c>
      <c r="Q4936">
        <v>44</v>
      </c>
      <c r="R4936">
        <v>0.32463799999999998</v>
      </c>
      <c r="S4936">
        <v>114444</v>
      </c>
      <c r="T4936">
        <v>114498</v>
      </c>
      <c r="U4936">
        <v>54.195300000000003</v>
      </c>
      <c r="W4936">
        <v>68</v>
      </c>
      <c r="X4936">
        <v>42</v>
      </c>
      <c r="Y4936">
        <v>0.85906899999999997</v>
      </c>
      <c r="Z4936">
        <v>114704</v>
      </c>
      <c r="AA4936">
        <v>114795</v>
      </c>
      <c r="AB4936">
        <v>90.5625</v>
      </c>
      <c r="AD4936">
        <v>27</v>
      </c>
      <c r="AE4936">
        <v>44</v>
      </c>
      <c r="AF4936" s="52">
        <v>0.32463799999999998</v>
      </c>
      <c r="AG4936" s="48">
        <v>114505</v>
      </c>
      <c r="AH4936" s="51">
        <v>114522</v>
      </c>
      <c r="AI4936" s="49">
        <v>16.468800000000002</v>
      </c>
    </row>
    <row r="4937" spans="2:35" x14ac:dyDescent="0.2">
      <c r="B4937">
        <v>72</v>
      </c>
      <c r="C4937">
        <v>48</v>
      </c>
      <c r="D4937">
        <v>0.61369899999999999</v>
      </c>
      <c r="E4937">
        <v>114613</v>
      </c>
      <c r="F4937">
        <v>114644</v>
      </c>
      <c r="G4937">
        <v>30.4375</v>
      </c>
      <c r="I4937">
        <v>108</v>
      </c>
      <c r="J4937">
        <v>42</v>
      </c>
      <c r="K4937">
        <v>5.7400100000000003E-2</v>
      </c>
      <c r="L4937">
        <v>114694</v>
      </c>
      <c r="M4937">
        <v>114803</v>
      </c>
      <c r="N4937">
        <v>109.30500000000001</v>
      </c>
      <c r="P4937">
        <v>43</v>
      </c>
      <c r="Q4937">
        <v>48</v>
      </c>
      <c r="R4937">
        <v>0.61369899999999999</v>
      </c>
      <c r="S4937">
        <v>114444</v>
      </c>
      <c r="T4937">
        <v>114493</v>
      </c>
      <c r="U4937">
        <v>49.125</v>
      </c>
      <c r="W4937">
        <v>105</v>
      </c>
      <c r="X4937">
        <v>43</v>
      </c>
      <c r="Y4937">
        <v>0.32463799999999998</v>
      </c>
      <c r="Z4937">
        <v>114704</v>
      </c>
      <c r="AA4937">
        <v>114795</v>
      </c>
      <c r="AB4937">
        <v>90.523399999999995</v>
      </c>
      <c r="AD4937">
        <v>87</v>
      </c>
      <c r="AE4937">
        <v>46</v>
      </c>
      <c r="AF4937" s="52">
        <v>1.0492900000000001</v>
      </c>
      <c r="AG4937" s="48">
        <v>114521</v>
      </c>
      <c r="AH4937" s="51">
        <v>114537</v>
      </c>
      <c r="AI4937" s="49">
        <v>16.203099999999999</v>
      </c>
    </row>
    <row r="4938" spans="2:35" x14ac:dyDescent="0.2">
      <c r="B4938">
        <v>100</v>
      </c>
      <c r="C4938">
        <v>45</v>
      </c>
      <c r="D4938">
        <v>0.56365500000000002</v>
      </c>
      <c r="E4938">
        <v>114613</v>
      </c>
      <c r="F4938">
        <v>114642</v>
      </c>
      <c r="G4938">
        <v>28.484400000000001</v>
      </c>
      <c r="I4938">
        <v>60</v>
      </c>
      <c r="J4938">
        <v>47</v>
      </c>
      <c r="K4938">
        <v>0.33866200000000002</v>
      </c>
      <c r="L4938">
        <v>114710</v>
      </c>
      <c r="M4938">
        <v>114835</v>
      </c>
      <c r="N4938">
        <v>124.46899999999999</v>
      </c>
      <c r="P4938">
        <v>48</v>
      </c>
      <c r="Q4938">
        <v>42</v>
      </c>
      <c r="R4938">
        <v>5.7400100000000003E-2</v>
      </c>
      <c r="S4938">
        <v>114444</v>
      </c>
      <c r="T4938">
        <v>114498</v>
      </c>
      <c r="U4938">
        <v>54.578099999999999</v>
      </c>
      <c r="W4938">
        <v>31</v>
      </c>
      <c r="X4938">
        <v>45</v>
      </c>
      <c r="Y4938">
        <v>0.56365500000000002</v>
      </c>
      <c r="Z4938">
        <v>114720</v>
      </c>
      <c r="AA4938">
        <v>114828</v>
      </c>
      <c r="AB4938">
        <v>107.98399999999999</v>
      </c>
      <c r="AD4938">
        <v>69</v>
      </c>
      <c r="AE4938">
        <v>42</v>
      </c>
      <c r="AF4938" s="52">
        <v>0.85906899999999997</v>
      </c>
      <c r="AG4938" s="48">
        <v>114537</v>
      </c>
      <c r="AH4938" s="51">
        <v>114553</v>
      </c>
      <c r="AI4938" s="49">
        <v>16.156300000000002</v>
      </c>
    </row>
    <row r="4939" spans="2:35" x14ac:dyDescent="0.2">
      <c r="B4939">
        <v>28</v>
      </c>
      <c r="C4939">
        <v>42</v>
      </c>
      <c r="D4939">
        <v>5.7400100000000003E-2</v>
      </c>
      <c r="E4939">
        <v>114629</v>
      </c>
      <c r="F4939">
        <v>114662</v>
      </c>
      <c r="G4939">
        <v>33.820300000000003</v>
      </c>
      <c r="I4939">
        <v>68</v>
      </c>
      <c r="J4939">
        <v>45</v>
      </c>
      <c r="K4939">
        <v>0.56365500000000002</v>
      </c>
      <c r="L4939">
        <v>114710</v>
      </c>
      <c r="M4939">
        <v>114864</v>
      </c>
      <c r="N4939">
        <v>153.922</v>
      </c>
      <c r="P4939">
        <v>94</v>
      </c>
      <c r="Q4939">
        <v>42</v>
      </c>
      <c r="R4939">
        <v>0.85906899999999997</v>
      </c>
      <c r="S4939">
        <v>114476</v>
      </c>
      <c r="T4939">
        <v>114523</v>
      </c>
      <c r="U4939">
        <v>47.656300000000002</v>
      </c>
      <c r="W4939">
        <v>90</v>
      </c>
      <c r="X4939">
        <v>48</v>
      </c>
      <c r="Y4939">
        <v>0.61369899999999999</v>
      </c>
      <c r="Z4939">
        <v>114720</v>
      </c>
      <c r="AA4939">
        <v>114864</v>
      </c>
      <c r="AB4939">
        <v>143.65600000000001</v>
      </c>
      <c r="AD4939">
        <v>11</v>
      </c>
      <c r="AE4939">
        <v>42</v>
      </c>
      <c r="AF4939" s="52">
        <v>0.85906899999999997</v>
      </c>
      <c r="AG4939" s="48">
        <v>114552</v>
      </c>
      <c r="AH4939" s="51">
        <v>114577</v>
      </c>
      <c r="AI4939" s="49">
        <v>24.8672</v>
      </c>
    </row>
    <row r="4940" spans="2:35" x14ac:dyDescent="0.2">
      <c r="B4940">
        <v>16</v>
      </c>
      <c r="C4940">
        <v>42</v>
      </c>
      <c r="D4940">
        <v>0.85906899999999997</v>
      </c>
      <c r="E4940">
        <v>114644</v>
      </c>
      <c r="F4940">
        <v>114678</v>
      </c>
      <c r="G4940">
        <v>33.578099999999999</v>
      </c>
      <c r="I4940">
        <v>86</v>
      </c>
      <c r="J4940">
        <v>46</v>
      </c>
      <c r="K4940">
        <v>0.33866200000000002</v>
      </c>
      <c r="L4940">
        <v>114710</v>
      </c>
      <c r="M4940">
        <v>114834</v>
      </c>
      <c r="N4940">
        <v>124.25</v>
      </c>
      <c r="P4940">
        <v>24</v>
      </c>
      <c r="Q4940">
        <v>42</v>
      </c>
      <c r="R4940">
        <v>0.85906899999999997</v>
      </c>
      <c r="S4940">
        <v>114491</v>
      </c>
      <c r="T4940">
        <v>114546</v>
      </c>
      <c r="U4940">
        <v>54.296900000000001</v>
      </c>
      <c r="W4940">
        <v>30</v>
      </c>
      <c r="X4940">
        <v>46</v>
      </c>
      <c r="Y4940">
        <v>1.0492900000000001</v>
      </c>
      <c r="Z4940">
        <v>114735</v>
      </c>
      <c r="AA4940">
        <v>114850</v>
      </c>
      <c r="AB4940">
        <v>114.383</v>
      </c>
      <c r="AD4940">
        <v>61</v>
      </c>
      <c r="AE4940">
        <v>46</v>
      </c>
      <c r="AF4940" s="52">
        <v>1.0492900000000001</v>
      </c>
      <c r="AG4940" s="48">
        <v>114552</v>
      </c>
      <c r="AH4940" s="51">
        <v>114574</v>
      </c>
      <c r="AI4940" s="49">
        <v>21.773399999999999</v>
      </c>
    </row>
    <row r="4941" spans="2:35" x14ac:dyDescent="0.2">
      <c r="B4941">
        <v>57</v>
      </c>
      <c r="C4941">
        <v>45</v>
      </c>
      <c r="D4941">
        <v>0.56365500000000002</v>
      </c>
      <c r="E4941">
        <v>114644</v>
      </c>
      <c r="F4941">
        <v>114665</v>
      </c>
      <c r="G4941">
        <v>20.8828</v>
      </c>
      <c r="I4941">
        <v>58</v>
      </c>
      <c r="J4941">
        <v>42</v>
      </c>
      <c r="K4941">
        <v>5.7400100000000003E-2</v>
      </c>
      <c r="L4941">
        <v>114726</v>
      </c>
      <c r="M4941">
        <v>114880</v>
      </c>
      <c r="N4941">
        <v>153.98400000000001</v>
      </c>
      <c r="P4941">
        <v>27</v>
      </c>
      <c r="Q4941">
        <v>44</v>
      </c>
      <c r="R4941">
        <v>2.4453399999999998</v>
      </c>
      <c r="S4941">
        <v>114491</v>
      </c>
      <c r="T4941">
        <v>114547</v>
      </c>
      <c r="U4941">
        <v>55.757800000000003</v>
      </c>
      <c r="W4941">
        <v>95</v>
      </c>
      <c r="X4941">
        <v>44</v>
      </c>
      <c r="Y4941">
        <v>2.4453399999999998</v>
      </c>
      <c r="Z4941">
        <v>114736</v>
      </c>
      <c r="AA4941">
        <v>114828</v>
      </c>
      <c r="AB4941">
        <v>92.492199999999997</v>
      </c>
      <c r="AD4941">
        <v>78</v>
      </c>
      <c r="AE4941">
        <v>45</v>
      </c>
      <c r="AF4941" s="52">
        <v>2.4453399999999998</v>
      </c>
      <c r="AG4941" s="48">
        <v>114552</v>
      </c>
      <c r="AH4941" s="51">
        <v>114582</v>
      </c>
      <c r="AI4941" s="49">
        <v>29.968800000000002</v>
      </c>
    </row>
    <row r="4942" spans="2:35" x14ac:dyDescent="0.2">
      <c r="B4942">
        <v>19</v>
      </c>
      <c r="C4942">
        <v>42</v>
      </c>
      <c r="D4942">
        <v>5.7400100000000003E-2</v>
      </c>
      <c r="E4942">
        <v>114676</v>
      </c>
      <c r="F4942">
        <v>114710</v>
      </c>
      <c r="G4942">
        <v>34.382800000000003</v>
      </c>
      <c r="I4942">
        <v>71</v>
      </c>
      <c r="J4942">
        <v>45</v>
      </c>
      <c r="K4942">
        <v>0.56365500000000002</v>
      </c>
      <c r="L4942">
        <v>114726</v>
      </c>
      <c r="M4942">
        <v>114872</v>
      </c>
      <c r="N4942">
        <v>145.83600000000001</v>
      </c>
      <c r="P4942">
        <v>87</v>
      </c>
      <c r="Q4942">
        <v>45</v>
      </c>
      <c r="R4942">
        <v>0.56365500000000002</v>
      </c>
      <c r="S4942">
        <v>114491</v>
      </c>
      <c r="T4942">
        <v>114519</v>
      </c>
      <c r="U4942">
        <v>27.2578</v>
      </c>
      <c r="W4942">
        <v>57</v>
      </c>
      <c r="X4942">
        <v>42</v>
      </c>
      <c r="Y4942">
        <v>0.85906899999999997</v>
      </c>
      <c r="Z4942">
        <v>114751</v>
      </c>
      <c r="AA4942">
        <v>114800</v>
      </c>
      <c r="AB4942">
        <v>48.6875</v>
      </c>
      <c r="AD4942">
        <v>2</v>
      </c>
      <c r="AE4942">
        <v>45</v>
      </c>
      <c r="AF4942" s="52">
        <v>0.56365500000000002</v>
      </c>
      <c r="AG4942" s="48">
        <v>114568</v>
      </c>
      <c r="AH4942" s="51">
        <v>114597</v>
      </c>
      <c r="AI4942" s="49">
        <v>28.984400000000001</v>
      </c>
    </row>
    <row r="4943" spans="2:35" x14ac:dyDescent="0.2">
      <c r="B4943">
        <v>30</v>
      </c>
      <c r="C4943">
        <v>43</v>
      </c>
      <c r="D4943">
        <v>5.7400100000000003E-2</v>
      </c>
      <c r="E4943">
        <v>114676</v>
      </c>
      <c r="F4943">
        <v>114712</v>
      </c>
      <c r="G4943">
        <v>36.859400000000001</v>
      </c>
      <c r="I4943">
        <v>36</v>
      </c>
      <c r="J4943">
        <v>46</v>
      </c>
      <c r="K4943">
        <v>1.0492900000000001</v>
      </c>
      <c r="L4943">
        <v>114741</v>
      </c>
      <c r="M4943">
        <v>114938</v>
      </c>
      <c r="N4943">
        <v>196.19499999999999</v>
      </c>
      <c r="P4943">
        <v>104</v>
      </c>
      <c r="Q4943">
        <v>46</v>
      </c>
      <c r="R4943">
        <v>1.0492900000000001</v>
      </c>
      <c r="S4943">
        <v>114491</v>
      </c>
      <c r="T4943">
        <v>114543</v>
      </c>
      <c r="U4943">
        <v>52.109400000000001</v>
      </c>
      <c r="W4943">
        <v>72</v>
      </c>
      <c r="X4943">
        <v>41</v>
      </c>
      <c r="Y4943">
        <v>0.85906899999999997</v>
      </c>
      <c r="Z4943">
        <v>114751</v>
      </c>
      <c r="AA4943">
        <v>114828</v>
      </c>
      <c r="AB4943">
        <v>76.835899999999995</v>
      </c>
      <c r="AD4943">
        <v>109</v>
      </c>
      <c r="AE4943">
        <v>42</v>
      </c>
      <c r="AF4943" s="52">
        <v>0.85906899999999997</v>
      </c>
      <c r="AG4943" s="48">
        <v>114568</v>
      </c>
      <c r="AH4943" s="51">
        <v>114592</v>
      </c>
      <c r="AI4943" s="49">
        <v>24.203099999999999</v>
      </c>
    </row>
    <row r="4944" spans="2:35" x14ac:dyDescent="0.2">
      <c r="B4944">
        <v>43</v>
      </c>
      <c r="C4944">
        <v>42</v>
      </c>
      <c r="D4944">
        <v>5.7400100000000003E-2</v>
      </c>
      <c r="E4944">
        <v>114676</v>
      </c>
      <c r="F4944">
        <v>114710</v>
      </c>
      <c r="G4944">
        <v>34.132800000000003</v>
      </c>
      <c r="I4944">
        <v>103</v>
      </c>
      <c r="J4944">
        <v>42</v>
      </c>
      <c r="K4944">
        <v>0.85906899999999997</v>
      </c>
      <c r="L4944">
        <v>114757</v>
      </c>
      <c r="M4944">
        <v>114920</v>
      </c>
      <c r="N4944">
        <v>162.57</v>
      </c>
      <c r="P4944">
        <v>76</v>
      </c>
      <c r="Q4944">
        <v>44</v>
      </c>
      <c r="R4944">
        <v>2.4453399999999998</v>
      </c>
      <c r="S4944">
        <v>114514</v>
      </c>
      <c r="T4944">
        <v>114549</v>
      </c>
      <c r="U4944">
        <v>34.9375</v>
      </c>
      <c r="W4944">
        <v>0</v>
      </c>
      <c r="X4944">
        <v>48</v>
      </c>
      <c r="Y4944">
        <v>0.61369899999999999</v>
      </c>
      <c r="Z4944">
        <v>114767</v>
      </c>
      <c r="AA4944">
        <v>114849</v>
      </c>
      <c r="AB4944">
        <v>82.726600000000005</v>
      </c>
      <c r="AD4944">
        <v>22</v>
      </c>
      <c r="AE4944">
        <v>43</v>
      </c>
      <c r="AF4944" s="52">
        <v>5.7400100000000003E-2</v>
      </c>
      <c r="AG4944" s="48">
        <v>114584</v>
      </c>
      <c r="AH4944" s="51">
        <v>114606</v>
      </c>
      <c r="AI4944" s="49">
        <v>22.148399999999999</v>
      </c>
    </row>
    <row r="4945" spans="2:35" x14ac:dyDescent="0.2">
      <c r="B4945">
        <v>26</v>
      </c>
      <c r="C4945">
        <v>42</v>
      </c>
      <c r="D4945">
        <v>0.85906899999999997</v>
      </c>
      <c r="E4945">
        <v>114691</v>
      </c>
      <c r="F4945">
        <v>114770</v>
      </c>
      <c r="G4945">
        <v>78.5625</v>
      </c>
      <c r="I4945">
        <v>52</v>
      </c>
      <c r="J4945">
        <v>47</v>
      </c>
      <c r="K4945">
        <v>0.33866200000000002</v>
      </c>
      <c r="L4945">
        <v>114773</v>
      </c>
      <c r="M4945">
        <v>114937</v>
      </c>
      <c r="N4945">
        <v>163.99199999999999</v>
      </c>
      <c r="P4945">
        <v>56</v>
      </c>
      <c r="Q4945">
        <v>42</v>
      </c>
      <c r="R4945">
        <v>5.7400100000000003E-2</v>
      </c>
      <c r="S4945">
        <v>114545</v>
      </c>
      <c r="T4945">
        <v>114566</v>
      </c>
      <c r="U4945">
        <v>20.703099999999999</v>
      </c>
      <c r="W4945">
        <v>16</v>
      </c>
      <c r="X4945">
        <v>43</v>
      </c>
      <c r="Y4945">
        <v>0.32463799999999998</v>
      </c>
      <c r="Z4945">
        <v>114767</v>
      </c>
      <c r="AA4945">
        <v>114864</v>
      </c>
      <c r="AB4945">
        <v>96.773399999999995</v>
      </c>
      <c r="AD4945">
        <v>60</v>
      </c>
      <c r="AE4945">
        <v>46</v>
      </c>
      <c r="AF4945" s="52">
        <v>1.0492900000000001</v>
      </c>
      <c r="AG4945" s="48">
        <v>114584</v>
      </c>
      <c r="AH4945" s="51">
        <v>114608</v>
      </c>
      <c r="AI4945" s="49">
        <v>24.6953</v>
      </c>
    </row>
    <row r="4946" spans="2:35" x14ac:dyDescent="0.2">
      <c r="B4946">
        <v>105</v>
      </c>
      <c r="C4946">
        <v>46</v>
      </c>
      <c r="D4946">
        <v>0.33866200000000002</v>
      </c>
      <c r="E4946">
        <v>114691</v>
      </c>
      <c r="F4946">
        <v>114782</v>
      </c>
      <c r="G4946">
        <v>90.328100000000006</v>
      </c>
      <c r="I4946">
        <v>98</v>
      </c>
      <c r="J4946">
        <v>44</v>
      </c>
      <c r="K4946">
        <v>2.4453399999999998</v>
      </c>
      <c r="L4946">
        <v>114773</v>
      </c>
      <c r="M4946">
        <v>114929</v>
      </c>
      <c r="N4946">
        <v>156.18</v>
      </c>
      <c r="P4946">
        <v>48</v>
      </c>
      <c r="Q4946">
        <v>43</v>
      </c>
      <c r="R4946">
        <v>0.32463799999999998</v>
      </c>
      <c r="S4946">
        <v>114561</v>
      </c>
      <c r="T4946">
        <v>114593</v>
      </c>
      <c r="U4946">
        <v>31.726600000000001</v>
      </c>
      <c r="W4946">
        <v>67</v>
      </c>
      <c r="X4946">
        <v>43</v>
      </c>
      <c r="Y4946">
        <v>0.32463799999999998</v>
      </c>
      <c r="Z4946">
        <v>114767</v>
      </c>
      <c r="AA4946">
        <v>114882</v>
      </c>
      <c r="AB4946">
        <v>115.563</v>
      </c>
      <c r="AD4946">
        <v>99</v>
      </c>
      <c r="AE4946">
        <v>45</v>
      </c>
      <c r="AF4946" s="52">
        <v>2.4453399999999998</v>
      </c>
      <c r="AG4946" s="48">
        <v>114615</v>
      </c>
      <c r="AH4946" s="51">
        <v>114646</v>
      </c>
      <c r="AI4946" s="49">
        <v>30.914100000000001</v>
      </c>
    </row>
    <row r="4947" spans="2:35" x14ac:dyDescent="0.2">
      <c r="B4947">
        <v>106</v>
      </c>
      <c r="C4947">
        <v>43</v>
      </c>
      <c r="D4947">
        <v>5.7400100000000003E-2</v>
      </c>
      <c r="E4947">
        <v>114691</v>
      </c>
      <c r="F4947">
        <v>114728</v>
      </c>
      <c r="G4947">
        <v>36.875</v>
      </c>
      <c r="I4947">
        <v>48</v>
      </c>
      <c r="J4947">
        <v>42</v>
      </c>
      <c r="K4947">
        <v>5.7400100000000003E-2</v>
      </c>
      <c r="L4947">
        <v>114789</v>
      </c>
      <c r="M4947">
        <v>114938</v>
      </c>
      <c r="N4947">
        <v>149.28899999999999</v>
      </c>
      <c r="P4947">
        <v>75</v>
      </c>
      <c r="Q4947">
        <v>45</v>
      </c>
      <c r="R4947">
        <v>0.56365500000000002</v>
      </c>
      <c r="S4947">
        <v>114561</v>
      </c>
      <c r="T4947">
        <v>114594</v>
      </c>
      <c r="U4947">
        <v>33.570300000000003</v>
      </c>
      <c r="W4947">
        <v>83</v>
      </c>
      <c r="X4947">
        <v>42</v>
      </c>
      <c r="Y4947">
        <v>0.85906899999999997</v>
      </c>
      <c r="Z4947">
        <v>114767</v>
      </c>
      <c r="AA4947">
        <v>114864</v>
      </c>
      <c r="AB4947">
        <v>96.773399999999995</v>
      </c>
      <c r="AD4947">
        <v>41</v>
      </c>
      <c r="AE4947">
        <v>46</v>
      </c>
      <c r="AF4947" s="52">
        <v>1.0492900000000001</v>
      </c>
      <c r="AG4947" s="48">
        <v>114662</v>
      </c>
      <c r="AH4947" s="51">
        <v>114688</v>
      </c>
      <c r="AI4947" s="49">
        <v>26.234400000000001</v>
      </c>
    </row>
    <row r="4948" spans="2:35" x14ac:dyDescent="0.2">
      <c r="B4948">
        <v>3</v>
      </c>
      <c r="C4948">
        <v>47</v>
      </c>
      <c r="D4948">
        <v>0.33866200000000002</v>
      </c>
      <c r="E4948">
        <v>114722</v>
      </c>
      <c r="F4948">
        <v>114825</v>
      </c>
      <c r="G4948">
        <v>102.39100000000001</v>
      </c>
      <c r="I4948">
        <v>70</v>
      </c>
      <c r="J4948">
        <v>45</v>
      </c>
      <c r="K4948">
        <v>0.56365500000000002</v>
      </c>
      <c r="L4948">
        <v>114789</v>
      </c>
      <c r="M4948">
        <v>114938</v>
      </c>
      <c r="N4948">
        <v>148.75800000000001</v>
      </c>
      <c r="P4948">
        <v>62</v>
      </c>
      <c r="Q4948">
        <v>44</v>
      </c>
      <c r="R4948">
        <v>2.4453399999999998</v>
      </c>
      <c r="S4948">
        <v>114576</v>
      </c>
      <c r="T4948">
        <v>114599</v>
      </c>
      <c r="U4948">
        <v>22.234400000000001</v>
      </c>
      <c r="W4948">
        <v>99</v>
      </c>
      <c r="X4948">
        <v>43</v>
      </c>
      <c r="Y4948">
        <v>0.32463799999999998</v>
      </c>
      <c r="Z4948">
        <v>114767</v>
      </c>
      <c r="AA4948">
        <v>114863</v>
      </c>
      <c r="AB4948">
        <v>96.539100000000005</v>
      </c>
      <c r="AD4948">
        <v>22</v>
      </c>
      <c r="AE4948">
        <v>44</v>
      </c>
      <c r="AF4948" s="52">
        <v>0.32463799999999998</v>
      </c>
      <c r="AG4948" s="48">
        <v>114677</v>
      </c>
      <c r="AH4948" s="51">
        <v>114705</v>
      </c>
      <c r="AI4948" s="49">
        <v>27.414100000000001</v>
      </c>
    </row>
    <row r="4949" spans="2:35" x14ac:dyDescent="0.2">
      <c r="B4949">
        <v>28</v>
      </c>
      <c r="C4949">
        <v>43</v>
      </c>
      <c r="D4949">
        <v>0.32463799999999998</v>
      </c>
      <c r="E4949">
        <v>114722</v>
      </c>
      <c r="F4949">
        <v>114807</v>
      </c>
      <c r="G4949">
        <v>84.648399999999995</v>
      </c>
      <c r="I4949">
        <v>84</v>
      </c>
      <c r="J4949">
        <v>46</v>
      </c>
      <c r="K4949">
        <v>0.33866200000000002</v>
      </c>
      <c r="L4949">
        <v>114804</v>
      </c>
      <c r="M4949">
        <v>114938</v>
      </c>
      <c r="N4949">
        <v>133.68</v>
      </c>
      <c r="P4949">
        <v>64</v>
      </c>
      <c r="Q4949">
        <v>42</v>
      </c>
      <c r="R4949">
        <v>0.85906899999999997</v>
      </c>
      <c r="S4949">
        <v>114576</v>
      </c>
      <c r="T4949">
        <v>114637</v>
      </c>
      <c r="U4949">
        <v>60.304699999999997</v>
      </c>
      <c r="W4949">
        <v>86</v>
      </c>
      <c r="X4949">
        <v>44</v>
      </c>
      <c r="Y4949">
        <v>2.4453399999999998</v>
      </c>
      <c r="Z4949">
        <v>114782</v>
      </c>
      <c r="AA4949">
        <v>114879</v>
      </c>
      <c r="AB4949">
        <v>96.75</v>
      </c>
      <c r="AD4949">
        <v>25</v>
      </c>
      <c r="AE4949">
        <v>43</v>
      </c>
      <c r="AF4949" s="52">
        <v>5.7400100000000003E-2</v>
      </c>
      <c r="AG4949" s="48">
        <v>114677</v>
      </c>
      <c r="AH4949" s="51">
        <v>114703</v>
      </c>
      <c r="AI4949" s="49">
        <v>25.515599999999999</v>
      </c>
    </row>
    <row r="4950" spans="2:35" x14ac:dyDescent="0.2">
      <c r="B4950">
        <v>86</v>
      </c>
      <c r="C4950">
        <v>43</v>
      </c>
      <c r="D4950">
        <v>5.7400100000000003E-2</v>
      </c>
      <c r="E4950">
        <v>114722</v>
      </c>
      <c r="F4950">
        <v>114752</v>
      </c>
      <c r="G4950">
        <v>29.5</v>
      </c>
      <c r="I4950">
        <v>21</v>
      </c>
      <c r="J4950">
        <v>42</v>
      </c>
      <c r="K4950">
        <v>0.85906899999999997</v>
      </c>
      <c r="L4950">
        <v>114805</v>
      </c>
      <c r="M4950">
        <v>114962</v>
      </c>
      <c r="N4950">
        <v>157.28100000000001</v>
      </c>
      <c r="P4950">
        <v>2</v>
      </c>
      <c r="Q4950">
        <v>46</v>
      </c>
      <c r="R4950">
        <v>1.0492900000000001</v>
      </c>
      <c r="S4950">
        <v>114592</v>
      </c>
      <c r="T4950">
        <v>114651</v>
      </c>
      <c r="U4950">
        <v>58.656300000000002</v>
      </c>
      <c r="W4950">
        <v>59</v>
      </c>
      <c r="X4950">
        <v>42</v>
      </c>
      <c r="Y4950">
        <v>0.85906899999999997</v>
      </c>
      <c r="Z4950">
        <v>114798</v>
      </c>
      <c r="AA4950">
        <v>114902</v>
      </c>
      <c r="AB4950">
        <v>103.96899999999999</v>
      </c>
      <c r="AD4950">
        <v>98</v>
      </c>
      <c r="AE4950">
        <v>45</v>
      </c>
      <c r="AF4950" s="52">
        <v>2.4453399999999998</v>
      </c>
      <c r="AG4950" s="48">
        <v>114677</v>
      </c>
      <c r="AH4950" s="51">
        <v>114703</v>
      </c>
      <c r="AI4950" s="49">
        <v>25.25</v>
      </c>
    </row>
    <row r="4951" spans="2:35" x14ac:dyDescent="0.2">
      <c r="B4951">
        <v>35</v>
      </c>
      <c r="C4951">
        <v>45</v>
      </c>
      <c r="D4951">
        <v>0.56365500000000002</v>
      </c>
      <c r="E4951">
        <v>114738</v>
      </c>
      <c r="F4951">
        <v>114781</v>
      </c>
      <c r="G4951">
        <v>43.25</v>
      </c>
      <c r="I4951">
        <v>44</v>
      </c>
      <c r="J4951">
        <v>43</v>
      </c>
      <c r="K4951">
        <v>0.32463799999999998</v>
      </c>
      <c r="L4951">
        <v>114805</v>
      </c>
      <c r="M4951">
        <v>114938</v>
      </c>
      <c r="N4951">
        <v>133.56299999999999</v>
      </c>
      <c r="P4951">
        <v>95</v>
      </c>
      <c r="Q4951">
        <v>46</v>
      </c>
      <c r="R4951">
        <v>1.0492900000000001</v>
      </c>
      <c r="S4951">
        <v>114592</v>
      </c>
      <c r="T4951">
        <v>114614</v>
      </c>
      <c r="U4951">
        <v>21.8203</v>
      </c>
      <c r="W4951">
        <v>39</v>
      </c>
      <c r="X4951">
        <v>42</v>
      </c>
      <c r="Y4951">
        <v>0.85906899999999997</v>
      </c>
      <c r="Z4951">
        <v>114814</v>
      </c>
      <c r="AA4951">
        <v>114906</v>
      </c>
      <c r="AB4951">
        <v>92.421899999999994</v>
      </c>
      <c r="AD4951">
        <v>74</v>
      </c>
      <c r="AE4951">
        <v>46</v>
      </c>
      <c r="AF4951" s="52">
        <v>1.0492900000000001</v>
      </c>
      <c r="AG4951" s="48">
        <v>114693</v>
      </c>
      <c r="AH4951" s="51">
        <v>114729</v>
      </c>
      <c r="AI4951" s="49">
        <v>35.906300000000002</v>
      </c>
    </row>
    <row r="4952" spans="2:35" x14ac:dyDescent="0.2">
      <c r="B4952">
        <v>47</v>
      </c>
      <c r="C4952">
        <v>45</v>
      </c>
      <c r="D4952">
        <v>0.56365500000000002</v>
      </c>
      <c r="E4952">
        <v>114738</v>
      </c>
      <c r="F4952">
        <v>114782</v>
      </c>
      <c r="G4952">
        <v>43.421900000000001</v>
      </c>
      <c r="I4952">
        <v>54</v>
      </c>
      <c r="J4952">
        <v>47</v>
      </c>
      <c r="K4952">
        <v>0.33866200000000002</v>
      </c>
      <c r="L4952">
        <v>114805</v>
      </c>
      <c r="M4952">
        <v>114938</v>
      </c>
      <c r="N4952">
        <v>133.82</v>
      </c>
      <c r="P4952">
        <v>103</v>
      </c>
      <c r="Q4952">
        <v>46</v>
      </c>
      <c r="R4952">
        <v>1.0492900000000001</v>
      </c>
      <c r="S4952">
        <v>114592</v>
      </c>
      <c r="T4952">
        <v>114661</v>
      </c>
      <c r="U4952">
        <v>69.281300000000002</v>
      </c>
      <c r="W4952">
        <v>85</v>
      </c>
      <c r="X4952">
        <v>42</v>
      </c>
      <c r="Y4952">
        <v>5.7400100000000003E-2</v>
      </c>
      <c r="Z4952">
        <v>114845</v>
      </c>
      <c r="AA4952">
        <v>114918</v>
      </c>
      <c r="AB4952">
        <v>73.070300000000003</v>
      </c>
      <c r="AD4952">
        <v>59</v>
      </c>
      <c r="AE4952">
        <v>46</v>
      </c>
      <c r="AF4952" s="52">
        <v>1.0492900000000001</v>
      </c>
      <c r="AG4952" s="48">
        <v>114709</v>
      </c>
      <c r="AH4952" s="51">
        <v>114732</v>
      </c>
      <c r="AI4952" s="49">
        <v>23.3672</v>
      </c>
    </row>
    <row r="4953" spans="2:35" x14ac:dyDescent="0.2">
      <c r="B4953">
        <v>68</v>
      </c>
      <c r="C4953">
        <v>45</v>
      </c>
      <c r="D4953">
        <v>0.56365500000000002</v>
      </c>
      <c r="E4953">
        <v>114738</v>
      </c>
      <c r="F4953">
        <v>114816</v>
      </c>
      <c r="G4953">
        <v>77.578100000000006</v>
      </c>
      <c r="I4953">
        <v>74</v>
      </c>
      <c r="J4953">
        <v>43</v>
      </c>
      <c r="K4953">
        <v>0.32463799999999998</v>
      </c>
      <c r="L4953">
        <v>114805</v>
      </c>
      <c r="M4953">
        <v>114938</v>
      </c>
      <c r="N4953">
        <v>133.35900000000001</v>
      </c>
      <c r="P4953">
        <v>10</v>
      </c>
      <c r="Q4953">
        <v>41</v>
      </c>
      <c r="R4953">
        <v>0.85906899999999997</v>
      </c>
      <c r="S4953">
        <v>114608</v>
      </c>
      <c r="T4953">
        <v>114648</v>
      </c>
      <c r="U4953">
        <v>39.906300000000002</v>
      </c>
      <c r="W4953">
        <v>97</v>
      </c>
      <c r="X4953">
        <v>43</v>
      </c>
      <c r="Y4953">
        <v>0.32463799999999998</v>
      </c>
      <c r="Z4953">
        <v>114860</v>
      </c>
      <c r="AA4953">
        <v>114947</v>
      </c>
      <c r="AB4953">
        <v>86.5</v>
      </c>
      <c r="AD4953">
        <v>96</v>
      </c>
      <c r="AE4953">
        <v>42</v>
      </c>
      <c r="AF4953" s="52">
        <v>0.85906899999999997</v>
      </c>
      <c r="AG4953" s="48">
        <v>114709</v>
      </c>
      <c r="AH4953" s="51">
        <v>114748</v>
      </c>
      <c r="AI4953" s="49">
        <v>39.515599999999999</v>
      </c>
    </row>
    <row r="4954" spans="2:35" x14ac:dyDescent="0.2">
      <c r="B4954">
        <v>69</v>
      </c>
      <c r="C4954">
        <v>43</v>
      </c>
      <c r="D4954">
        <v>5.7400100000000003E-2</v>
      </c>
      <c r="E4954">
        <v>114738</v>
      </c>
      <c r="F4954">
        <v>114833</v>
      </c>
      <c r="G4954">
        <v>95.054699999999997</v>
      </c>
      <c r="I4954">
        <v>76</v>
      </c>
      <c r="J4954">
        <v>45</v>
      </c>
      <c r="K4954">
        <v>0.56365500000000002</v>
      </c>
      <c r="L4954">
        <v>114805</v>
      </c>
      <c r="M4954">
        <v>114965</v>
      </c>
      <c r="N4954">
        <v>160.74199999999999</v>
      </c>
      <c r="P4954">
        <v>14</v>
      </c>
      <c r="Q4954">
        <v>45</v>
      </c>
      <c r="R4954">
        <v>0.56365500000000002</v>
      </c>
      <c r="S4954">
        <v>114608</v>
      </c>
      <c r="T4954">
        <v>114684</v>
      </c>
      <c r="U4954">
        <v>75.781300000000002</v>
      </c>
      <c r="W4954">
        <v>35</v>
      </c>
      <c r="X4954">
        <v>42</v>
      </c>
      <c r="Y4954">
        <v>0.85906899999999997</v>
      </c>
      <c r="Z4954">
        <v>114876</v>
      </c>
      <c r="AA4954">
        <v>114969</v>
      </c>
      <c r="AB4954">
        <v>92.570300000000003</v>
      </c>
      <c r="AD4954">
        <v>77</v>
      </c>
      <c r="AE4954">
        <v>44</v>
      </c>
      <c r="AF4954" s="52">
        <v>2.4453399999999998</v>
      </c>
      <c r="AG4954" s="48">
        <v>114724</v>
      </c>
      <c r="AH4954" s="51">
        <v>114750</v>
      </c>
      <c r="AI4954" s="49">
        <v>25.5547</v>
      </c>
    </row>
    <row r="4955" spans="2:35" x14ac:dyDescent="0.2">
      <c r="B4955">
        <v>80</v>
      </c>
      <c r="C4955">
        <v>43</v>
      </c>
      <c r="D4955">
        <v>5.7400100000000003E-2</v>
      </c>
      <c r="E4955">
        <v>114738</v>
      </c>
      <c r="F4955">
        <v>114830</v>
      </c>
      <c r="G4955">
        <v>92.046899999999994</v>
      </c>
      <c r="I4955">
        <v>97</v>
      </c>
      <c r="J4955">
        <v>42</v>
      </c>
      <c r="K4955">
        <v>5.7400100000000003E-2</v>
      </c>
      <c r="L4955">
        <v>114805</v>
      </c>
      <c r="M4955">
        <v>114938</v>
      </c>
      <c r="N4955">
        <v>133.352</v>
      </c>
      <c r="P4955">
        <v>68</v>
      </c>
      <c r="Q4955">
        <v>44</v>
      </c>
      <c r="R4955">
        <v>2.4453399999999998</v>
      </c>
      <c r="S4955">
        <v>114608</v>
      </c>
      <c r="T4955">
        <v>114648</v>
      </c>
      <c r="U4955">
        <v>40.054699999999997</v>
      </c>
      <c r="W4955">
        <v>41</v>
      </c>
      <c r="X4955">
        <v>42</v>
      </c>
      <c r="Y4955">
        <v>0.85906899999999997</v>
      </c>
      <c r="Z4955">
        <v>114876</v>
      </c>
      <c r="AA4955">
        <v>114972</v>
      </c>
      <c r="AB4955">
        <v>96.039100000000005</v>
      </c>
      <c r="AD4955">
        <v>32</v>
      </c>
      <c r="AE4955">
        <v>47</v>
      </c>
      <c r="AF4955" s="52">
        <v>0.33866200000000002</v>
      </c>
      <c r="AG4955" s="48">
        <v>114740</v>
      </c>
      <c r="AH4955" s="51">
        <v>114759</v>
      </c>
      <c r="AI4955" s="49">
        <v>19.039100000000001</v>
      </c>
    </row>
    <row r="4956" spans="2:35" x14ac:dyDescent="0.2">
      <c r="B4956">
        <v>104</v>
      </c>
      <c r="C4956">
        <v>43</v>
      </c>
      <c r="D4956">
        <v>5.7400100000000003E-2</v>
      </c>
      <c r="E4956">
        <v>114738</v>
      </c>
      <c r="F4956">
        <v>114830</v>
      </c>
      <c r="G4956">
        <v>92.289100000000005</v>
      </c>
      <c r="I4956">
        <v>45</v>
      </c>
      <c r="J4956">
        <v>45</v>
      </c>
      <c r="K4956">
        <v>0.56365500000000002</v>
      </c>
      <c r="L4956">
        <v>114820</v>
      </c>
      <c r="M4956">
        <v>114938</v>
      </c>
      <c r="N4956">
        <v>117.977</v>
      </c>
      <c r="P4956">
        <v>80</v>
      </c>
      <c r="Q4956">
        <v>42</v>
      </c>
      <c r="R4956">
        <v>0.85906899999999997</v>
      </c>
      <c r="S4956">
        <v>114608</v>
      </c>
      <c r="T4956">
        <v>114683</v>
      </c>
      <c r="U4956">
        <v>75.593800000000002</v>
      </c>
      <c r="W4956">
        <v>76</v>
      </c>
      <c r="X4956">
        <v>45</v>
      </c>
      <c r="Y4956">
        <v>0.56365500000000002</v>
      </c>
      <c r="Z4956">
        <v>114876</v>
      </c>
      <c r="AA4956">
        <v>114947</v>
      </c>
      <c r="AB4956">
        <v>70.679699999999997</v>
      </c>
      <c r="AD4956">
        <v>102</v>
      </c>
      <c r="AE4956">
        <v>46</v>
      </c>
      <c r="AF4956" s="52">
        <v>1.0492900000000001</v>
      </c>
      <c r="AG4956" s="48">
        <v>114740</v>
      </c>
      <c r="AH4956" s="51">
        <v>114763</v>
      </c>
      <c r="AI4956" s="49">
        <v>23.25</v>
      </c>
    </row>
    <row r="4957" spans="2:35" x14ac:dyDescent="0.2">
      <c r="B4957">
        <v>8</v>
      </c>
      <c r="C4957">
        <v>46</v>
      </c>
      <c r="D4957">
        <v>1.0492900000000001</v>
      </c>
      <c r="E4957">
        <v>114754</v>
      </c>
      <c r="F4957">
        <v>114878</v>
      </c>
      <c r="G4957">
        <v>123.914</v>
      </c>
      <c r="I4957">
        <v>55</v>
      </c>
      <c r="J4957">
        <v>44</v>
      </c>
      <c r="K4957">
        <v>0.32463799999999998</v>
      </c>
      <c r="L4957">
        <v>114820</v>
      </c>
      <c r="M4957">
        <v>115027</v>
      </c>
      <c r="N4957">
        <v>207.21899999999999</v>
      </c>
      <c r="P4957">
        <v>56</v>
      </c>
      <c r="Q4957">
        <v>43</v>
      </c>
      <c r="R4957">
        <v>0.32463799999999998</v>
      </c>
      <c r="S4957">
        <v>114623</v>
      </c>
      <c r="T4957">
        <v>114663</v>
      </c>
      <c r="U4957">
        <v>39.5</v>
      </c>
      <c r="W4957">
        <v>78</v>
      </c>
      <c r="X4957">
        <v>46</v>
      </c>
      <c r="Y4957">
        <v>1.0492900000000001</v>
      </c>
      <c r="Z4957">
        <v>114876</v>
      </c>
      <c r="AA4957">
        <v>114959</v>
      </c>
      <c r="AB4957">
        <v>82.609399999999994</v>
      </c>
      <c r="AD4957">
        <v>23</v>
      </c>
      <c r="AE4957">
        <v>42</v>
      </c>
      <c r="AF4957" s="52">
        <v>0.85906899999999997</v>
      </c>
      <c r="AG4957" s="48">
        <v>114771</v>
      </c>
      <c r="AH4957" s="51">
        <v>114910</v>
      </c>
      <c r="AI4957" s="49">
        <v>138.55500000000001</v>
      </c>
    </row>
    <row r="4958" spans="2:35" x14ac:dyDescent="0.2">
      <c r="B4958">
        <v>10</v>
      </c>
      <c r="C4958">
        <v>45</v>
      </c>
      <c r="D4958">
        <v>2.4453399999999998</v>
      </c>
      <c r="E4958">
        <v>114754</v>
      </c>
      <c r="F4958">
        <v>114833</v>
      </c>
      <c r="G4958">
        <v>79.671899999999994</v>
      </c>
      <c r="I4958">
        <v>93</v>
      </c>
      <c r="J4958">
        <v>44</v>
      </c>
      <c r="K4958">
        <v>2.4453399999999998</v>
      </c>
      <c r="L4958">
        <v>114820</v>
      </c>
      <c r="M4958">
        <v>114938</v>
      </c>
      <c r="N4958">
        <v>118.242</v>
      </c>
      <c r="P4958">
        <v>57</v>
      </c>
      <c r="Q4958">
        <v>45</v>
      </c>
      <c r="R4958">
        <v>0.56365500000000002</v>
      </c>
      <c r="S4958">
        <v>114639</v>
      </c>
      <c r="T4958">
        <v>114673</v>
      </c>
      <c r="U4958">
        <v>34.148400000000002</v>
      </c>
      <c r="W4958">
        <v>3</v>
      </c>
      <c r="X4958">
        <v>46</v>
      </c>
      <c r="Y4958">
        <v>1.0492900000000001</v>
      </c>
      <c r="Z4958">
        <v>114892</v>
      </c>
      <c r="AA4958">
        <v>114971</v>
      </c>
      <c r="AB4958">
        <v>79.6875</v>
      </c>
      <c r="AD4958">
        <v>25</v>
      </c>
      <c r="AE4958">
        <v>44</v>
      </c>
      <c r="AF4958" s="52">
        <v>0.32463799999999998</v>
      </c>
      <c r="AG4958" s="48">
        <v>114771</v>
      </c>
      <c r="AH4958" s="51">
        <v>114910</v>
      </c>
      <c r="AI4958" s="49">
        <v>138.625</v>
      </c>
    </row>
    <row r="4959" spans="2:35" x14ac:dyDescent="0.2">
      <c r="B4959">
        <v>19</v>
      </c>
      <c r="C4959">
        <v>43</v>
      </c>
      <c r="D4959">
        <v>0.32463799999999998</v>
      </c>
      <c r="E4959">
        <v>114769</v>
      </c>
      <c r="F4959">
        <v>114874</v>
      </c>
      <c r="G4959">
        <v>105.14100000000001</v>
      </c>
      <c r="I4959">
        <v>5</v>
      </c>
      <c r="J4959">
        <v>43</v>
      </c>
      <c r="K4959">
        <v>0.32463799999999998</v>
      </c>
      <c r="L4959">
        <v>114836</v>
      </c>
      <c r="M4959">
        <v>115035</v>
      </c>
      <c r="N4959">
        <v>199.375</v>
      </c>
      <c r="P4959">
        <v>17</v>
      </c>
      <c r="Q4959">
        <v>46</v>
      </c>
      <c r="R4959">
        <v>0.33866200000000002</v>
      </c>
      <c r="S4959">
        <v>114655</v>
      </c>
      <c r="T4959">
        <v>114696</v>
      </c>
      <c r="U4959">
        <v>41.367199999999997</v>
      </c>
      <c r="W4959">
        <v>36</v>
      </c>
      <c r="X4959">
        <v>47</v>
      </c>
      <c r="Y4959">
        <v>0.54559199999999997</v>
      </c>
      <c r="Z4959">
        <v>114892</v>
      </c>
      <c r="AA4959">
        <v>115029</v>
      </c>
      <c r="AB4959">
        <v>137.172</v>
      </c>
      <c r="AD4959">
        <v>104</v>
      </c>
      <c r="AE4959">
        <v>47</v>
      </c>
      <c r="AF4959" s="52">
        <v>0.33866200000000002</v>
      </c>
      <c r="AG4959" s="48">
        <v>114771</v>
      </c>
      <c r="AH4959" s="51">
        <v>114804</v>
      </c>
      <c r="AI4959" s="49">
        <v>32.5625</v>
      </c>
    </row>
    <row r="4960" spans="2:35" x14ac:dyDescent="0.2">
      <c r="B4960">
        <v>43</v>
      </c>
      <c r="C4960">
        <v>43</v>
      </c>
      <c r="D4960">
        <v>0.32463799999999998</v>
      </c>
      <c r="E4960">
        <v>114769</v>
      </c>
      <c r="F4960">
        <v>114897</v>
      </c>
      <c r="G4960">
        <v>127.76600000000001</v>
      </c>
      <c r="I4960">
        <v>73</v>
      </c>
      <c r="J4960">
        <v>46</v>
      </c>
      <c r="K4960">
        <v>1.0492900000000001</v>
      </c>
      <c r="L4960">
        <v>114836</v>
      </c>
      <c r="M4960">
        <v>115039</v>
      </c>
      <c r="N4960">
        <v>203.09399999999999</v>
      </c>
      <c r="P4960">
        <v>96</v>
      </c>
      <c r="Q4960">
        <v>44</v>
      </c>
      <c r="R4960">
        <v>2.4453399999999998</v>
      </c>
      <c r="S4960">
        <v>114655</v>
      </c>
      <c r="T4960">
        <v>114688</v>
      </c>
      <c r="U4960">
        <v>33.132800000000003</v>
      </c>
      <c r="W4960">
        <v>51</v>
      </c>
      <c r="X4960">
        <v>42</v>
      </c>
      <c r="Y4960">
        <v>5.7400100000000003E-2</v>
      </c>
      <c r="Z4960">
        <v>114892</v>
      </c>
      <c r="AA4960">
        <v>114987</v>
      </c>
      <c r="AB4960">
        <v>95.398399999999995</v>
      </c>
      <c r="AD4960">
        <v>105</v>
      </c>
      <c r="AE4960">
        <v>42</v>
      </c>
      <c r="AF4960" s="52">
        <v>0.85906899999999997</v>
      </c>
      <c r="AG4960" s="48">
        <v>114771</v>
      </c>
      <c r="AH4960" s="51">
        <v>115111</v>
      </c>
      <c r="AI4960" s="49">
        <v>339.61700000000002</v>
      </c>
    </row>
    <row r="4961" spans="2:35" x14ac:dyDescent="0.2">
      <c r="B4961">
        <v>73</v>
      </c>
      <c r="C4961">
        <v>45</v>
      </c>
      <c r="D4961">
        <v>0.56365500000000002</v>
      </c>
      <c r="E4961">
        <v>114769</v>
      </c>
      <c r="F4961">
        <v>114869</v>
      </c>
      <c r="G4961">
        <v>99.773399999999995</v>
      </c>
      <c r="I4961">
        <v>82</v>
      </c>
      <c r="J4961">
        <v>44</v>
      </c>
      <c r="K4961">
        <v>2.4453399999999998</v>
      </c>
      <c r="L4961">
        <v>114851</v>
      </c>
      <c r="M4961">
        <v>115035</v>
      </c>
      <c r="N4961">
        <v>183.49199999999999</v>
      </c>
      <c r="P4961">
        <v>84</v>
      </c>
      <c r="Q4961">
        <v>44</v>
      </c>
      <c r="R4961">
        <v>2.4453399999999998</v>
      </c>
      <c r="S4961">
        <v>114671</v>
      </c>
      <c r="T4961">
        <v>114694</v>
      </c>
      <c r="U4961">
        <v>22.890599999999999</v>
      </c>
      <c r="W4961">
        <v>53</v>
      </c>
      <c r="X4961">
        <v>47</v>
      </c>
      <c r="Y4961">
        <v>0.33866200000000002</v>
      </c>
      <c r="Z4961">
        <v>114892</v>
      </c>
      <c r="AA4961">
        <v>114976</v>
      </c>
      <c r="AB4961">
        <v>84.4375</v>
      </c>
      <c r="AD4961">
        <v>40</v>
      </c>
      <c r="AE4961">
        <v>42</v>
      </c>
      <c r="AF4961" s="52">
        <v>5.7400100000000003E-2</v>
      </c>
      <c r="AG4961" s="48">
        <v>114787</v>
      </c>
      <c r="AH4961" s="51">
        <v>114988</v>
      </c>
      <c r="AI4961" s="49">
        <v>201.36699999999999</v>
      </c>
    </row>
    <row r="4962" spans="2:35" x14ac:dyDescent="0.2">
      <c r="B4962">
        <v>30</v>
      </c>
      <c r="C4962">
        <v>44</v>
      </c>
      <c r="D4962">
        <v>0.32463799999999998</v>
      </c>
      <c r="E4962">
        <v>114785</v>
      </c>
      <c r="F4962">
        <v>114901</v>
      </c>
      <c r="G4962">
        <v>115.867</v>
      </c>
      <c r="I4962">
        <v>22</v>
      </c>
      <c r="J4962">
        <v>45</v>
      </c>
      <c r="K4962">
        <v>0.56365500000000002</v>
      </c>
      <c r="L4962">
        <v>114867</v>
      </c>
      <c r="M4962">
        <v>115125</v>
      </c>
      <c r="N4962">
        <v>257.78899999999999</v>
      </c>
      <c r="P4962">
        <v>93</v>
      </c>
      <c r="Q4962">
        <v>45</v>
      </c>
      <c r="R4962">
        <v>0.56365500000000002</v>
      </c>
      <c r="S4962">
        <v>114687</v>
      </c>
      <c r="T4962">
        <v>114705</v>
      </c>
      <c r="U4962">
        <v>17.9375</v>
      </c>
      <c r="W4962">
        <v>77</v>
      </c>
      <c r="X4962">
        <v>42</v>
      </c>
      <c r="Y4962">
        <v>5.7400100000000003E-2</v>
      </c>
      <c r="Z4962">
        <v>114892</v>
      </c>
      <c r="AA4962">
        <v>114972</v>
      </c>
      <c r="AB4962">
        <v>79.945300000000003</v>
      </c>
      <c r="AD4962">
        <v>43</v>
      </c>
      <c r="AE4962">
        <v>46</v>
      </c>
      <c r="AF4962" s="52">
        <v>1.0492900000000001</v>
      </c>
      <c r="AG4962" s="48">
        <v>114787</v>
      </c>
      <c r="AH4962" s="51">
        <v>115108</v>
      </c>
      <c r="AI4962" s="49">
        <v>321.80500000000001</v>
      </c>
    </row>
    <row r="4963" spans="2:35" x14ac:dyDescent="0.2">
      <c r="B4963">
        <v>37</v>
      </c>
      <c r="C4963">
        <v>45</v>
      </c>
      <c r="D4963">
        <v>0.56365500000000002</v>
      </c>
      <c r="E4963">
        <v>114785</v>
      </c>
      <c r="F4963">
        <v>114894</v>
      </c>
      <c r="G4963">
        <v>109.063</v>
      </c>
      <c r="I4963">
        <v>108</v>
      </c>
      <c r="J4963">
        <v>43</v>
      </c>
      <c r="K4963">
        <v>0.32463799999999998</v>
      </c>
      <c r="L4963">
        <v>114867</v>
      </c>
      <c r="M4963">
        <v>115039</v>
      </c>
      <c r="N4963">
        <v>171.578</v>
      </c>
      <c r="P4963">
        <v>36</v>
      </c>
      <c r="Q4963">
        <v>45</v>
      </c>
      <c r="R4963">
        <v>0.56365500000000002</v>
      </c>
      <c r="S4963">
        <v>114702</v>
      </c>
      <c r="T4963">
        <v>114721</v>
      </c>
      <c r="U4963">
        <v>18.210899999999999</v>
      </c>
      <c r="W4963">
        <v>100</v>
      </c>
      <c r="X4963">
        <v>42</v>
      </c>
      <c r="Y4963">
        <v>5.7400100000000003E-2</v>
      </c>
      <c r="Z4963">
        <v>114892</v>
      </c>
      <c r="AA4963">
        <v>114972</v>
      </c>
      <c r="AB4963">
        <v>79.929699999999997</v>
      </c>
      <c r="AD4963">
        <v>56</v>
      </c>
      <c r="AE4963">
        <v>45</v>
      </c>
      <c r="AF4963" s="52">
        <v>0.56365500000000002</v>
      </c>
      <c r="AG4963" s="48">
        <v>114787</v>
      </c>
      <c r="AH4963" s="51">
        <v>114988</v>
      </c>
      <c r="AI4963" s="49">
        <v>201.13300000000001</v>
      </c>
    </row>
    <row r="4964" spans="2:35" x14ac:dyDescent="0.2">
      <c r="B4964">
        <v>98</v>
      </c>
      <c r="C4964">
        <v>43</v>
      </c>
      <c r="D4964">
        <v>5.7400100000000003E-2</v>
      </c>
      <c r="E4964">
        <v>114801</v>
      </c>
      <c r="F4964">
        <v>114977</v>
      </c>
      <c r="G4964">
        <v>176.46899999999999</v>
      </c>
      <c r="I4964">
        <v>24</v>
      </c>
      <c r="J4964">
        <v>46</v>
      </c>
      <c r="K4964">
        <v>1.0492900000000001</v>
      </c>
      <c r="L4964">
        <v>114883</v>
      </c>
      <c r="M4964">
        <v>115039</v>
      </c>
      <c r="N4964">
        <v>156.41399999999999</v>
      </c>
      <c r="P4964">
        <v>81</v>
      </c>
      <c r="Q4964">
        <v>45</v>
      </c>
      <c r="R4964">
        <v>0.56365500000000002</v>
      </c>
      <c r="S4964">
        <v>114703</v>
      </c>
      <c r="T4964">
        <v>114720</v>
      </c>
      <c r="U4964">
        <v>17.4922</v>
      </c>
      <c r="W4964">
        <v>94</v>
      </c>
      <c r="X4964">
        <v>42</v>
      </c>
      <c r="Y4964">
        <v>0.85906899999999997</v>
      </c>
      <c r="Z4964">
        <v>114907</v>
      </c>
      <c r="AA4964">
        <v>115029</v>
      </c>
      <c r="AB4964">
        <v>121.51600000000001</v>
      </c>
      <c r="AD4964">
        <v>65</v>
      </c>
      <c r="AE4964">
        <v>45</v>
      </c>
      <c r="AF4964" s="52">
        <v>2.4453399999999998</v>
      </c>
      <c r="AG4964" s="48">
        <v>114802</v>
      </c>
      <c r="AH4964" s="51">
        <v>115108</v>
      </c>
      <c r="AI4964" s="49">
        <v>305.68799999999999</v>
      </c>
    </row>
    <row r="4965" spans="2:35" x14ac:dyDescent="0.2">
      <c r="B4965">
        <v>106</v>
      </c>
      <c r="C4965">
        <v>44</v>
      </c>
      <c r="D4965">
        <v>0.32463799999999998</v>
      </c>
      <c r="E4965">
        <v>114801</v>
      </c>
      <c r="F4965">
        <v>114917</v>
      </c>
      <c r="G4965">
        <v>116.852</v>
      </c>
      <c r="I4965">
        <v>32</v>
      </c>
      <c r="J4965">
        <v>46</v>
      </c>
      <c r="K4965">
        <v>1.0492900000000001</v>
      </c>
      <c r="L4965">
        <v>114883</v>
      </c>
      <c r="M4965">
        <v>115065</v>
      </c>
      <c r="N4965">
        <v>182.64099999999999</v>
      </c>
      <c r="P4965">
        <v>32</v>
      </c>
      <c r="Q4965">
        <v>44</v>
      </c>
      <c r="R4965">
        <v>2.4453399999999998</v>
      </c>
      <c r="S4965">
        <v>114734</v>
      </c>
      <c r="T4965">
        <v>114756</v>
      </c>
      <c r="U4965">
        <v>22.0703</v>
      </c>
      <c r="W4965">
        <v>64</v>
      </c>
      <c r="X4965">
        <v>46</v>
      </c>
      <c r="Y4965">
        <v>1.0492900000000001</v>
      </c>
      <c r="Z4965">
        <v>114923</v>
      </c>
      <c r="AA4965">
        <v>115069</v>
      </c>
      <c r="AB4965">
        <v>146.10900000000001</v>
      </c>
      <c r="AD4965">
        <v>94</v>
      </c>
      <c r="AE4965">
        <v>47</v>
      </c>
      <c r="AF4965" s="52">
        <v>0.33866200000000002</v>
      </c>
      <c r="AG4965" s="48">
        <v>114802</v>
      </c>
      <c r="AH4965" s="51">
        <v>115108</v>
      </c>
      <c r="AI4965" s="49">
        <v>305.46899999999999</v>
      </c>
    </row>
    <row r="4966" spans="2:35" x14ac:dyDescent="0.2">
      <c r="B4966">
        <v>108</v>
      </c>
      <c r="C4966">
        <v>43</v>
      </c>
      <c r="D4966">
        <v>5.7400100000000003E-2</v>
      </c>
      <c r="E4966">
        <v>114801</v>
      </c>
      <c r="F4966">
        <v>114977</v>
      </c>
      <c r="G4966">
        <v>176.66399999999999</v>
      </c>
      <c r="I4966">
        <v>65</v>
      </c>
      <c r="J4966">
        <v>47</v>
      </c>
      <c r="K4966">
        <v>0.33866200000000002</v>
      </c>
      <c r="L4966">
        <v>114883</v>
      </c>
      <c r="M4966">
        <v>115039</v>
      </c>
      <c r="N4966">
        <v>156.18</v>
      </c>
      <c r="P4966">
        <v>101</v>
      </c>
      <c r="Q4966">
        <v>46</v>
      </c>
      <c r="R4966">
        <v>1.0492900000000001</v>
      </c>
      <c r="S4966">
        <v>114734</v>
      </c>
      <c r="T4966">
        <v>114750</v>
      </c>
      <c r="U4966">
        <v>16.0703</v>
      </c>
      <c r="W4966">
        <v>106</v>
      </c>
      <c r="X4966">
        <v>46</v>
      </c>
      <c r="Y4966">
        <v>1.0492900000000001</v>
      </c>
      <c r="Z4966">
        <v>114923</v>
      </c>
      <c r="AA4966">
        <v>115029</v>
      </c>
      <c r="AB4966">
        <v>105.602</v>
      </c>
      <c r="AD4966">
        <v>97</v>
      </c>
      <c r="AE4966">
        <v>47</v>
      </c>
      <c r="AF4966" s="52">
        <v>0.33866200000000002</v>
      </c>
      <c r="AG4966" s="48">
        <v>114802</v>
      </c>
      <c r="AH4966" s="51">
        <v>115108</v>
      </c>
      <c r="AI4966" s="49">
        <v>306.18799999999999</v>
      </c>
    </row>
    <row r="4967" spans="2:35" x14ac:dyDescent="0.2">
      <c r="B4967">
        <v>86</v>
      </c>
      <c r="C4967">
        <v>44</v>
      </c>
      <c r="D4967">
        <v>0.32463799999999998</v>
      </c>
      <c r="E4967">
        <v>114816</v>
      </c>
      <c r="F4967">
        <v>114901</v>
      </c>
      <c r="G4967">
        <v>84.734399999999994</v>
      </c>
      <c r="I4967">
        <v>37</v>
      </c>
      <c r="J4967">
        <v>44</v>
      </c>
      <c r="K4967">
        <v>2.4453399999999998</v>
      </c>
      <c r="L4967">
        <v>114898</v>
      </c>
      <c r="M4967">
        <v>115039</v>
      </c>
      <c r="N4967">
        <v>140.63300000000001</v>
      </c>
      <c r="P4967">
        <v>74</v>
      </c>
      <c r="Q4967">
        <v>45</v>
      </c>
      <c r="R4967">
        <v>0.56365500000000002</v>
      </c>
      <c r="S4967">
        <v>114750</v>
      </c>
      <c r="T4967">
        <v>114780</v>
      </c>
      <c r="U4967">
        <v>30.2578</v>
      </c>
      <c r="W4967">
        <v>24</v>
      </c>
      <c r="X4967">
        <v>47</v>
      </c>
      <c r="Y4967">
        <v>0.54559199999999997</v>
      </c>
      <c r="Z4967">
        <v>114939</v>
      </c>
      <c r="AA4967">
        <v>115029</v>
      </c>
      <c r="AB4967">
        <v>90.234399999999994</v>
      </c>
      <c r="AD4967">
        <v>64</v>
      </c>
      <c r="AE4967">
        <v>46</v>
      </c>
      <c r="AF4967" s="52">
        <v>1.0492900000000001</v>
      </c>
      <c r="AG4967" s="48">
        <v>114818</v>
      </c>
      <c r="AH4967" s="51">
        <v>115108</v>
      </c>
      <c r="AI4967" s="49">
        <v>290.28100000000001</v>
      </c>
    </row>
    <row r="4968" spans="2:35" x14ac:dyDescent="0.2">
      <c r="B4968">
        <v>97</v>
      </c>
      <c r="C4968">
        <v>46</v>
      </c>
      <c r="D4968">
        <v>0.33866200000000002</v>
      </c>
      <c r="E4968">
        <v>114816</v>
      </c>
      <c r="F4968">
        <v>114951</v>
      </c>
      <c r="G4968">
        <v>135.07</v>
      </c>
      <c r="I4968">
        <v>104</v>
      </c>
      <c r="J4968">
        <v>44</v>
      </c>
      <c r="K4968">
        <v>2.4453399999999998</v>
      </c>
      <c r="L4968">
        <v>114898</v>
      </c>
      <c r="M4968">
        <v>115039</v>
      </c>
      <c r="N4968">
        <v>140.625</v>
      </c>
      <c r="P4968">
        <v>78</v>
      </c>
      <c r="Q4968">
        <v>44</v>
      </c>
      <c r="R4968">
        <v>2.4453399999999998</v>
      </c>
      <c r="S4968">
        <v>114750</v>
      </c>
      <c r="T4968">
        <v>114779</v>
      </c>
      <c r="U4968">
        <v>29.390599999999999</v>
      </c>
      <c r="W4968">
        <v>47</v>
      </c>
      <c r="X4968">
        <v>47</v>
      </c>
      <c r="Y4968">
        <v>0.33866200000000002</v>
      </c>
      <c r="Z4968">
        <v>114939</v>
      </c>
      <c r="AA4968">
        <v>115063</v>
      </c>
      <c r="AB4968">
        <v>124.438</v>
      </c>
      <c r="AD4968">
        <v>13</v>
      </c>
      <c r="AE4968">
        <v>45</v>
      </c>
      <c r="AF4968" s="52">
        <v>2.4453399999999998</v>
      </c>
      <c r="AG4968" s="48">
        <v>114834</v>
      </c>
      <c r="AH4968" s="51">
        <v>115163</v>
      </c>
      <c r="AI4968" s="49">
        <v>329.17200000000003</v>
      </c>
    </row>
    <row r="4969" spans="2:35" x14ac:dyDescent="0.2">
      <c r="B4969">
        <v>36</v>
      </c>
      <c r="C4969">
        <v>43</v>
      </c>
      <c r="D4969">
        <v>5.7400100000000003E-2</v>
      </c>
      <c r="E4969">
        <v>114832</v>
      </c>
      <c r="F4969">
        <v>114901</v>
      </c>
      <c r="G4969">
        <v>68.820300000000003</v>
      </c>
      <c r="I4969">
        <v>96</v>
      </c>
      <c r="J4969">
        <v>45</v>
      </c>
      <c r="K4969">
        <v>0.56365500000000002</v>
      </c>
      <c r="L4969">
        <v>114914</v>
      </c>
      <c r="M4969">
        <v>115117</v>
      </c>
      <c r="N4969">
        <v>203.578</v>
      </c>
      <c r="P4969">
        <v>105</v>
      </c>
      <c r="Q4969">
        <v>46</v>
      </c>
      <c r="R4969">
        <v>1.0492900000000001</v>
      </c>
      <c r="S4969">
        <v>114781</v>
      </c>
      <c r="T4969">
        <v>114802</v>
      </c>
      <c r="U4969">
        <v>21.375</v>
      </c>
      <c r="W4969">
        <v>52</v>
      </c>
      <c r="X4969">
        <v>44</v>
      </c>
      <c r="Y4969">
        <v>2.4453399999999998</v>
      </c>
      <c r="Z4969">
        <v>114939</v>
      </c>
      <c r="AA4969">
        <v>115029</v>
      </c>
      <c r="AB4969">
        <v>90.218800000000002</v>
      </c>
      <c r="AD4969">
        <v>27</v>
      </c>
      <c r="AE4969">
        <v>45</v>
      </c>
      <c r="AF4969" s="52">
        <v>2.4453399999999998</v>
      </c>
      <c r="AG4969" s="48">
        <v>114849</v>
      </c>
      <c r="AH4969" s="51">
        <v>115108</v>
      </c>
      <c r="AI4969" s="49">
        <v>259.02300000000002</v>
      </c>
    </row>
    <row r="4970" spans="2:35" x14ac:dyDescent="0.2">
      <c r="B4970">
        <v>42</v>
      </c>
      <c r="C4970">
        <v>42</v>
      </c>
      <c r="D4970">
        <v>0.85906899999999997</v>
      </c>
      <c r="E4970">
        <v>114832</v>
      </c>
      <c r="F4970">
        <v>114901</v>
      </c>
      <c r="G4970">
        <v>69.046899999999994</v>
      </c>
      <c r="I4970">
        <v>72</v>
      </c>
      <c r="J4970">
        <v>44</v>
      </c>
      <c r="K4970">
        <v>2.4453399999999998</v>
      </c>
      <c r="L4970">
        <v>114929</v>
      </c>
      <c r="M4970">
        <v>115066</v>
      </c>
      <c r="N4970">
        <v>137.00800000000001</v>
      </c>
      <c r="P4970">
        <v>59</v>
      </c>
      <c r="Q4970">
        <v>45</v>
      </c>
      <c r="R4970">
        <v>0.56365500000000002</v>
      </c>
      <c r="S4970">
        <v>114797</v>
      </c>
      <c r="T4970">
        <v>114827</v>
      </c>
      <c r="U4970">
        <v>30.6875</v>
      </c>
      <c r="W4970">
        <v>27</v>
      </c>
      <c r="X4970">
        <v>47</v>
      </c>
      <c r="Y4970">
        <v>0.54559199999999997</v>
      </c>
      <c r="Z4970">
        <v>114954</v>
      </c>
      <c r="AA4970">
        <v>115029</v>
      </c>
      <c r="AB4970">
        <v>74.609399999999994</v>
      </c>
      <c r="AD4970">
        <v>63</v>
      </c>
      <c r="AE4970">
        <v>42</v>
      </c>
      <c r="AF4970" s="52">
        <v>0.85906899999999997</v>
      </c>
      <c r="AG4970" s="48">
        <v>114849</v>
      </c>
      <c r="AH4970" s="51">
        <v>115185</v>
      </c>
      <c r="AI4970" s="49">
        <v>335.98399999999998</v>
      </c>
    </row>
    <row r="4971" spans="2:35" x14ac:dyDescent="0.2">
      <c r="B4971">
        <v>21</v>
      </c>
      <c r="C4971">
        <v>43</v>
      </c>
      <c r="D4971">
        <v>5.7400100000000003E-2</v>
      </c>
      <c r="E4971">
        <v>114847</v>
      </c>
      <c r="F4971">
        <v>115017</v>
      </c>
      <c r="G4971">
        <v>169.93</v>
      </c>
      <c r="I4971">
        <v>58</v>
      </c>
      <c r="J4971">
        <v>43</v>
      </c>
      <c r="K4971">
        <v>0.32463799999999998</v>
      </c>
      <c r="L4971">
        <v>114945</v>
      </c>
      <c r="M4971">
        <v>115117</v>
      </c>
      <c r="N4971">
        <v>171.94499999999999</v>
      </c>
      <c r="P4971">
        <v>86</v>
      </c>
      <c r="Q4971">
        <v>42</v>
      </c>
      <c r="R4971">
        <v>5.7400100000000003E-2</v>
      </c>
      <c r="S4971">
        <v>114797</v>
      </c>
      <c r="T4971">
        <v>114820</v>
      </c>
      <c r="U4971">
        <v>23.234400000000001</v>
      </c>
      <c r="W4971">
        <v>11</v>
      </c>
      <c r="X4971">
        <v>47</v>
      </c>
      <c r="Y4971">
        <v>0.33866200000000002</v>
      </c>
      <c r="Z4971">
        <v>114970</v>
      </c>
      <c r="AA4971">
        <v>115058</v>
      </c>
      <c r="AB4971">
        <v>88.101600000000005</v>
      </c>
      <c r="AD4971">
        <v>85</v>
      </c>
      <c r="AE4971">
        <v>43</v>
      </c>
      <c r="AF4971" s="52">
        <v>5.7400100000000003E-2</v>
      </c>
      <c r="AG4971" s="48">
        <v>114880</v>
      </c>
      <c r="AH4971" s="51">
        <v>115202</v>
      </c>
      <c r="AI4971" s="49">
        <v>321.60899999999998</v>
      </c>
    </row>
    <row r="4972" spans="2:35" x14ac:dyDescent="0.2">
      <c r="B4972">
        <v>49</v>
      </c>
      <c r="C4972">
        <v>45</v>
      </c>
      <c r="D4972">
        <v>0.56365500000000002</v>
      </c>
      <c r="E4972">
        <v>114847</v>
      </c>
      <c r="F4972">
        <v>114979</v>
      </c>
      <c r="G4972">
        <v>131.66399999999999</v>
      </c>
      <c r="I4972">
        <v>61</v>
      </c>
      <c r="J4972">
        <v>45</v>
      </c>
      <c r="K4972">
        <v>0.56365500000000002</v>
      </c>
      <c r="L4972">
        <v>114945</v>
      </c>
      <c r="M4972">
        <v>115125</v>
      </c>
      <c r="N4972">
        <v>179.703</v>
      </c>
      <c r="P4972">
        <v>99</v>
      </c>
      <c r="Q4972">
        <v>46</v>
      </c>
      <c r="R4972">
        <v>1.0492900000000001</v>
      </c>
      <c r="S4972">
        <v>114812</v>
      </c>
      <c r="T4972">
        <v>114835</v>
      </c>
      <c r="U4972">
        <v>23.109400000000001</v>
      </c>
      <c r="W4972">
        <v>93</v>
      </c>
      <c r="X4972">
        <v>44</v>
      </c>
      <c r="Y4972">
        <v>2.4453399999999998</v>
      </c>
      <c r="Z4972">
        <v>114970</v>
      </c>
      <c r="AA4972">
        <v>115060</v>
      </c>
      <c r="AB4972">
        <v>90.234399999999994</v>
      </c>
      <c r="AD4972">
        <v>17</v>
      </c>
      <c r="AE4972">
        <v>42</v>
      </c>
      <c r="AF4972" s="52">
        <v>0.85906899999999997</v>
      </c>
      <c r="AG4972" s="48">
        <v>114896</v>
      </c>
      <c r="AH4972" s="51">
        <v>115108</v>
      </c>
      <c r="AI4972" s="49">
        <v>212.148</v>
      </c>
    </row>
    <row r="4973" spans="2:35" x14ac:dyDescent="0.2">
      <c r="B4973">
        <v>66</v>
      </c>
      <c r="C4973">
        <v>46</v>
      </c>
      <c r="D4973">
        <v>0.33866200000000002</v>
      </c>
      <c r="E4973">
        <v>114863</v>
      </c>
      <c r="F4973">
        <v>115018</v>
      </c>
      <c r="G4973">
        <v>154.773</v>
      </c>
      <c r="I4973">
        <v>4</v>
      </c>
      <c r="J4973">
        <v>46</v>
      </c>
      <c r="K4973">
        <v>1.0492900000000001</v>
      </c>
      <c r="L4973">
        <v>114961</v>
      </c>
      <c r="M4973">
        <v>115141</v>
      </c>
      <c r="N4973">
        <v>179.91399999999999</v>
      </c>
      <c r="P4973">
        <v>108</v>
      </c>
      <c r="Q4973">
        <v>45</v>
      </c>
      <c r="R4973">
        <v>0.56365500000000002</v>
      </c>
      <c r="S4973">
        <v>114812</v>
      </c>
      <c r="T4973">
        <v>114835</v>
      </c>
      <c r="U4973">
        <v>23.0547</v>
      </c>
      <c r="W4973">
        <v>85</v>
      </c>
      <c r="X4973">
        <v>43</v>
      </c>
      <c r="Y4973">
        <v>0.32463799999999998</v>
      </c>
      <c r="Z4973">
        <v>114985</v>
      </c>
      <c r="AA4973">
        <v>115063</v>
      </c>
      <c r="AB4973">
        <v>77.320300000000003</v>
      </c>
      <c r="AD4973">
        <v>84</v>
      </c>
      <c r="AE4973">
        <v>46</v>
      </c>
      <c r="AF4973" s="52">
        <v>1.0492900000000001</v>
      </c>
      <c r="AG4973" s="48">
        <v>114896</v>
      </c>
      <c r="AH4973" s="51">
        <v>115108</v>
      </c>
      <c r="AI4973" s="49">
        <v>212.18799999999999</v>
      </c>
    </row>
    <row r="4974" spans="2:35" x14ac:dyDescent="0.2">
      <c r="B4974">
        <v>96</v>
      </c>
      <c r="C4974">
        <v>47</v>
      </c>
      <c r="D4974">
        <v>0.54559199999999997</v>
      </c>
      <c r="E4974">
        <v>114863</v>
      </c>
      <c r="F4974">
        <v>115017</v>
      </c>
      <c r="G4974">
        <v>153.797</v>
      </c>
      <c r="I4974">
        <v>106</v>
      </c>
      <c r="J4974">
        <v>44</v>
      </c>
      <c r="K4974">
        <v>2.4453399999999998</v>
      </c>
      <c r="L4974">
        <v>114992</v>
      </c>
      <c r="M4974">
        <v>115144</v>
      </c>
      <c r="N4974">
        <v>151.297</v>
      </c>
      <c r="P4974">
        <v>15</v>
      </c>
      <c r="Q4974">
        <v>46</v>
      </c>
      <c r="R4974">
        <v>0.33866200000000002</v>
      </c>
      <c r="S4974">
        <v>114828</v>
      </c>
      <c r="T4974">
        <v>114863</v>
      </c>
      <c r="U4974">
        <v>34.945300000000003</v>
      </c>
      <c r="W4974">
        <v>61</v>
      </c>
      <c r="X4974">
        <v>46</v>
      </c>
      <c r="Y4974">
        <v>1.0492900000000001</v>
      </c>
      <c r="Z4974">
        <v>114986</v>
      </c>
      <c r="AA4974">
        <v>115101</v>
      </c>
      <c r="AB4974">
        <v>115.523</v>
      </c>
      <c r="AD4974">
        <v>28</v>
      </c>
      <c r="AE4974">
        <v>43</v>
      </c>
      <c r="AF4974" s="52">
        <v>5.7400100000000003E-2</v>
      </c>
      <c r="AG4974" s="48">
        <v>114927</v>
      </c>
      <c r="AH4974" s="51">
        <v>115209</v>
      </c>
      <c r="AI4974" s="49">
        <v>281.34399999999999</v>
      </c>
    </row>
    <row r="4975" spans="2:35" x14ac:dyDescent="0.2">
      <c r="B4975">
        <v>9</v>
      </c>
      <c r="C4975">
        <v>43</v>
      </c>
      <c r="D4975">
        <v>5.7400100000000003E-2</v>
      </c>
      <c r="E4975">
        <v>114879</v>
      </c>
      <c r="F4975">
        <v>115018</v>
      </c>
      <c r="G4975">
        <v>138.90600000000001</v>
      </c>
      <c r="I4975">
        <v>40</v>
      </c>
      <c r="J4975">
        <v>44</v>
      </c>
      <c r="K4975">
        <v>2.4453399999999998</v>
      </c>
      <c r="L4975">
        <v>115008</v>
      </c>
      <c r="M4975">
        <v>115141</v>
      </c>
      <c r="N4975">
        <v>133.25800000000001</v>
      </c>
      <c r="P4975">
        <v>21</v>
      </c>
      <c r="Q4975">
        <v>45</v>
      </c>
      <c r="R4975">
        <v>2.4453399999999998</v>
      </c>
      <c r="S4975">
        <v>114828</v>
      </c>
      <c r="T4975">
        <v>114863</v>
      </c>
      <c r="U4975">
        <v>34.765599999999999</v>
      </c>
      <c r="W4975">
        <v>32</v>
      </c>
      <c r="X4975">
        <v>46</v>
      </c>
      <c r="Y4975">
        <v>1.0492900000000001</v>
      </c>
      <c r="Z4975">
        <v>115001</v>
      </c>
      <c r="AA4975">
        <v>115110</v>
      </c>
      <c r="AB4975">
        <v>109.297</v>
      </c>
      <c r="AD4975">
        <v>39</v>
      </c>
      <c r="AE4975">
        <v>46</v>
      </c>
      <c r="AF4975" s="52">
        <v>1.0492900000000001</v>
      </c>
      <c r="AG4975" s="48">
        <v>114927</v>
      </c>
      <c r="AH4975" s="51">
        <v>115241</v>
      </c>
      <c r="AI4975" s="49">
        <v>313.24200000000002</v>
      </c>
    </row>
    <row r="4976" spans="2:35" x14ac:dyDescent="0.2">
      <c r="B4976">
        <v>20</v>
      </c>
      <c r="C4976">
        <v>43</v>
      </c>
      <c r="D4976">
        <v>5.7400100000000003E-2</v>
      </c>
      <c r="E4976">
        <v>114879</v>
      </c>
      <c r="F4976">
        <v>115019</v>
      </c>
      <c r="G4976">
        <v>140.69499999999999</v>
      </c>
      <c r="I4976">
        <v>48</v>
      </c>
      <c r="J4976">
        <v>43</v>
      </c>
      <c r="K4976">
        <v>0.32463799999999998</v>
      </c>
      <c r="L4976">
        <v>115008</v>
      </c>
      <c r="M4976">
        <v>115144</v>
      </c>
      <c r="N4976">
        <v>135.648</v>
      </c>
      <c r="P4976">
        <v>34</v>
      </c>
      <c r="Q4976">
        <v>45</v>
      </c>
      <c r="R4976">
        <v>0.56365500000000002</v>
      </c>
      <c r="S4976">
        <v>114828</v>
      </c>
      <c r="T4976">
        <v>114848</v>
      </c>
      <c r="U4976">
        <v>19.843800000000002</v>
      </c>
      <c r="W4976">
        <v>54</v>
      </c>
      <c r="X4976">
        <v>46</v>
      </c>
      <c r="Y4976">
        <v>1.0492900000000001</v>
      </c>
      <c r="Z4976">
        <v>115001</v>
      </c>
      <c r="AA4976">
        <v>115103</v>
      </c>
      <c r="AB4976">
        <v>102.289</v>
      </c>
      <c r="AD4976">
        <v>62</v>
      </c>
      <c r="AE4976">
        <v>42</v>
      </c>
      <c r="AF4976" s="52">
        <v>5.7400100000000003E-2</v>
      </c>
      <c r="AG4976" s="48">
        <v>114927</v>
      </c>
      <c r="AH4976" s="51">
        <v>115202</v>
      </c>
      <c r="AI4976" s="49">
        <v>274.34399999999999</v>
      </c>
    </row>
    <row r="4977" spans="2:35" x14ac:dyDescent="0.2">
      <c r="B4977">
        <v>38</v>
      </c>
      <c r="C4977">
        <v>46</v>
      </c>
      <c r="D4977">
        <v>1.0492900000000001</v>
      </c>
      <c r="E4977">
        <v>114879</v>
      </c>
      <c r="F4977">
        <v>115018</v>
      </c>
      <c r="G4977">
        <v>138.91399999999999</v>
      </c>
      <c r="I4977">
        <v>97</v>
      </c>
      <c r="J4977">
        <v>43</v>
      </c>
      <c r="K4977">
        <v>0.32463799999999998</v>
      </c>
      <c r="L4977">
        <v>115008</v>
      </c>
      <c r="M4977">
        <v>115167</v>
      </c>
      <c r="N4977">
        <v>159.477</v>
      </c>
      <c r="P4977">
        <v>79</v>
      </c>
      <c r="Q4977">
        <v>45</v>
      </c>
      <c r="R4977">
        <v>0.56365500000000002</v>
      </c>
      <c r="S4977">
        <v>114844</v>
      </c>
      <c r="T4977">
        <v>114875</v>
      </c>
      <c r="U4977">
        <v>31.3047</v>
      </c>
      <c r="W4977">
        <v>75</v>
      </c>
      <c r="X4977">
        <v>41</v>
      </c>
      <c r="Y4977">
        <v>0.85906899999999997</v>
      </c>
      <c r="Z4977">
        <v>115001</v>
      </c>
      <c r="AA4977">
        <v>115110</v>
      </c>
      <c r="AB4977">
        <v>109.05500000000001</v>
      </c>
      <c r="AD4977">
        <v>101</v>
      </c>
      <c r="AE4977">
        <v>42</v>
      </c>
      <c r="AF4977" s="52">
        <v>0.85906899999999997</v>
      </c>
      <c r="AG4977" s="48">
        <v>114927</v>
      </c>
      <c r="AH4977" s="51">
        <v>115241</v>
      </c>
      <c r="AI4977" s="49">
        <v>313.42200000000003</v>
      </c>
    </row>
    <row r="4978" spans="2:35" x14ac:dyDescent="0.2">
      <c r="B4978">
        <v>88</v>
      </c>
      <c r="C4978">
        <v>43</v>
      </c>
      <c r="D4978">
        <v>5.7400100000000003E-2</v>
      </c>
      <c r="E4978">
        <v>114879</v>
      </c>
      <c r="F4978">
        <v>114977</v>
      </c>
      <c r="G4978">
        <v>98.265600000000006</v>
      </c>
      <c r="I4978">
        <v>19</v>
      </c>
      <c r="J4978">
        <v>44</v>
      </c>
      <c r="K4978">
        <v>2.4453399999999998</v>
      </c>
      <c r="L4978">
        <v>115024</v>
      </c>
      <c r="M4978">
        <v>115141</v>
      </c>
      <c r="N4978">
        <v>117.336</v>
      </c>
      <c r="P4978">
        <v>29</v>
      </c>
      <c r="Q4978">
        <v>45</v>
      </c>
      <c r="R4978">
        <v>0.56365500000000002</v>
      </c>
      <c r="S4978">
        <v>114859</v>
      </c>
      <c r="T4978">
        <v>114884</v>
      </c>
      <c r="U4978">
        <v>24.484400000000001</v>
      </c>
      <c r="W4978">
        <v>6</v>
      </c>
      <c r="X4978">
        <v>44</v>
      </c>
      <c r="Y4978">
        <v>2.4453399999999998</v>
      </c>
      <c r="Z4978">
        <v>115032</v>
      </c>
      <c r="AA4978">
        <v>115169</v>
      </c>
      <c r="AB4978">
        <v>136.73400000000001</v>
      </c>
      <c r="AD4978">
        <v>45</v>
      </c>
      <c r="AE4978">
        <v>46</v>
      </c>
      <c r="AF4978" s="52">
        <v>1.0492900000000001</v>
      </c>
      <c r="AG4978" s="48">
        <v>114959</v>
      </c>
      <c r="AH4978" s="51">
        <v>115208</v>
      </c>
      <c r="AI4978" s="49">
        <v>249.977</v>
      </c>
    </row>
    <row r="4979" spans="2:35" x14ac:dyDescent="0.2">
      <c r="B4979">
        <v>33</v>
      </c>
      <c r="C4979">
        <v>45</v>
      </c>
      <c r="D4979">
        <v>0.56365500000000002</v>
      </c>
      <c r="E4979">
        <v>114894</v>
      </c>
      <c r="F4979">
        <v>115019</v>
      </c>
      <c r="G4979">
        <v>124.914</v>
      </c>
      <c r="I4979">
        <v>50</v>
      </c>
      <c r="J4979">
        <v>46</v>
      </c>
      <c r="K4979">
        <v>0.33866200000000002</v>
      </c>
      <c r="L4979">
        <v>115024</v>
      </c>
      <c r="M4979">
        <v>115184</v>
      </c>
      <c r="N4979">
        <v>159.93799999999999</v>
      </c>
      <c r="P4979">
        <v>50</v>
      </c>
      <c r="Q4979">
        <v>45</v>
      </c>
      <c r="R4979">
        <v>0.56365500000000002</v>
      </c>
      <c r="S4979">
        <v>114859</v>
      </c>
      <c r="T4979">
        <v>114884</v>
      </c>
      <c r="U4979">
        <v>24.468800000000002</v>
      </c>
      <c r="W4979">
        <v>48</v>
      </c>
      <c r="X4979">
        <v>43</v>
      </c>
      <c r="Y4979">
        <v>5.7400100000000003E-2</v>
      </c>
      <c r="Z4979">
        <v>115032</v>
      </c>
      <c r="AA4979">
        <v>115155</v>
      </c>
      <c r="AB4979">
        <v>122.15600000000001</v>
      </c>
      <c r="AD4979">
        <v>52</v>
      </c>
      <c r="AE4979">
        <v>46</v>
      </c>
      <c r="AF4979" s="52">
        <v>1.0492900000000001</v>
      </c>
      <c r="AG4979" s="48">
        <v>114959</v>
      </c>
      <c r="AH4979" s="51">
        <v>115209</v>
      </c>
      <c r="AI4979" s="49">
        <v>250.125</v>
      </c>
    </row>
    <row r="4980" spans="2:35" x14ac:dyDescent="0.2">
      <c r="B4980">
        <v>56</v>
      </c>
      <c r="C4980">
        <v>45</v>
      </c>
      <c r="D4980">
        <v>0.56365500000000002</v>
      </c>
      <c r="E4980">
        <v>114894</v>
      </c>
      <c r="F4980">
        <v>115021</v>
      </c>
      <c r="G4980">
        <v>126.93</v>
      </c>
      <c r="I4980">
        <v>51</v>
      </c>
      <c r="J4980">
        <v>42</v>
      </c>
      <c r="K4980">
        <v>5.7400100000000003E-2</v>
      </c>
      <c r="L4980">
        <v>115024</v>
      </c>
      <c r="M4980">
        <v>115167</v>
      </c>
      <c r="N4980">
        <v>143.82</v>
      </c>
      <c r="P4980">
        <v>86</v>
      </c>
      <c r="Q4980">
        <v>43</v>
      </c>
      <c r="R4980">
        <v>0.32463799999999998</v>
      </c>
      <c r="S4980">
        <v>114890</v>
      </c>
      <c r="T4980">
        <v>114913</v>
      </c>
      <c r="U4980">
        <v>22.484400000000001</v>
      </c>
      <c r="W4980">
        <v>77</v>
      </c>
      <c r="X4980">
        <v>43</v>
      </c>
      <c r="Y4980">
        <v>0.32463799999999998</v>
      </c>
      <c r="Z4980">
        <v>115032</v>
      </c>
      <c r="AA4980">
        <v>115110</v>
      </c>
      <c r="AB4980">
        <v>77.945300000000003</v>
      </c>
      <c r="AD4980">
        <v>92</v>
      </c>
      <c r="AE4980">
        <v>43</v>
      </c>
      <c r="AF4980" s="52">
        <v>5.7400100000000003E-2</v>
      </c>
      <c r="AG4980" s="48">
        <v>114959</v>
      </c>
      <c r="AH4980" s="51">
        <v>115202</v>
      </c>
      <c r="AI4980" s="49">
        <v>243.48400000000001</v>
      </c>
    </row>
    <row r="4981" spans="2:35" x14ac:dyDescent="0.2">
      <c r="B4981">
        <v>61</v>
      </c>
      <c r="C4981">
        <v>45</v>
      </c>
      <c r="D4981">
        <v>0.56365500000000002</v>
      </c>
      <c r="E4981">
        <v>114894</v>
      </c>
      <c r="F4981">
        <v>115017</v>
      </c>
      <c r="G4981">
        <v>123.086</v>
      </c>
      <c r="I4981">
        <v>99</v>
      </c>
      <c r="J4981">
        <v>42</v>
      </c>
      <c r="K4981">
        <v>5.7400100000000003E-2</v>
      </c>
      <c r="L4981">
        <v>115024</v>
      </c>
      <c r="M4981">
        <v>115143</v>
      </c>
      <c r="N4981">
        <v>119.80500000000001</v>
      </c>
      <c r="P4981">
        <v>7</v>
      </c>
      <c r="Q4981">
        <v>47</v>
      </c>
      <c r="R4981">
        <v>0.33866200000000002</v>
      </c>
      <c r="S4981">
        <v>114906</v>
      </c>
      <c r="T4981">
        <v>114927</v>
      </c>
      <c r="U4981">
        <v>21.101600000000001</v>
      </c>
      <c r="W4981">
        <v>100</v>
      </c>
      <c r="X4981">
        <v>43</v>
      </c>
      <c r="Y4981">
        <v>0.32463799999999998</v>
      </c>
      <c r="Z4981">
        <v>115032</v>
      </c>
      <c r="AA4981">
        <v>115092</v>
      </c>
      <c r="AB4981">
        <v>59.148400000000002</v>
      </c>
      <c r="AD4981">
        <v>103</v>
      </c>
      <c r="AE4981">
        <v>42</v>
      </c>
      <c r="AF4981" s="52">
        <v>0.85906899999999997</v>
      </c>
      <c r="AG4981" s="48">
        <v>114959</v>
      </c>
      <c r="AH4981" s="51">
        <v>115241</v>
      </c>
      <c r="AI4981" s="49">
        <v>282.25</v>
      </c>
    </row>
    <row r="4982" spans="2:35" x14ac:dyDescent="0.2">
      <c r="B4982">
        <v>69</v>
      </c>
      <c r="C4982">
        <v>44</v>
      </c>
      <c r="D4982">
        <v>0.32463799999999998</v>
      </c>
      <c r="E4982">
        <v>114894</v>
      </c>
      <c r="F4982">
        <v>115018</v>
      </c>
      <c r="G4982">
        <v>123.539</v>
      </c>
      <c r="I4982">
        <v>41</v>
      </c>
      <c r="J4982">
        <v>45</v>
      </c>
      <c r="K4982">
        <v>0.56365500000000002</v>
      </c>
      <c r="L4982">
        <v>115055</v>
      </c>
      <c r="M4982">
        <v>115167</v>
      </c>
      <c r="N4982">
        <v>112.328</v>
      </c>
      <c r="P4982">
        <v>48</v>
      </c>
      <c r="Q4982">
        <v>44</v>
      </c>
      <c r="R4982">
        <v>2.4453399999999998</v>
      </c>
      <c r="S4982">
        <v>114922</v>
      </c>
      <c r="T4982">
        <v>114954</v>
      </c>
      <c r="U4982">
        <v>32.125</v>
      </c>
      <c r="W4982">
        <v>103</v>
      </c>
      <c r="X4982">
        <v>46</v>
      </c>
      <c r="Y4982">
        <v>1.0492900000000001</v>
      </c>
      <c r="Z4982">
        <v>115032</v>
      </c>
      <c r="AA4982">
        <v>115129</v>
      </c>
      <c r="AB4982">
        <v>96.929699999999997</v>
      </c>
      <c r="AD4982">
        <v>53</v>
      </c>
      <c r="AE4982">
        <v>43</v>
      </c>
      <c r="AF4982" s="52">
        <v>5.7400100000000003E-2</v>
      </c>
      <c r="AG4982" s="48">
        <v>114990</v>
      </c>
      <c r="AH4982" s="51">
        <v>115243</v>
      </c>
      <c r="AI4982" s="49">
        <v>252.71899999999999</v>
      </c>
    </row>
    <row r="4983" spans="2:35" x14ac:dyDescent="0.2">
      <c r="B4983">
        <v>80</v>
      </c>
      <c r="C4983">
        <v>44</v>
      </c>
      <c r="D4983">
        <v>0.32463799999999998</v>
      </c>
      <c r="E4983">
        <v>114894</v>
      </c>
      <c r="F4983">
        <v>115017</v>
      </c>
      <c r="G4983">
        <v>122.85899999999999</v>
      </c>
      <c r="I4983">
        <v>15</v>
      </c>
      <c r="J4983">
        <v>42</v>
      </c>
      <c r="K4983">
        <v>5.7400100000000003E-2</v>
      </c>
      <c r="L4983">
        <v>115102</v>
      </c>
      <c r="M4983">
        <v>115220</v>
      </c>
      <c r="N4983">
        <v>118.773</v>
      </c>
      <c r="P4983">
        <v>0</v>
      </c>
      <c r="Q4983">
        <v>46</v>
      </c>
      <c r="R4983">
        <v>0.33866200000000002</v>
      </c>
      <c r="S4983">
        <v>114937</v>
      </c>
      <c r="T4983">
        <v>114971</v>
      </c>
      <c r="U4983">
        <v>33.570300000000003</v>
      </c>
      <c r="W4983">
        <v>51</v>
      </c>
      <c r="X4983">
        <v>43</v>
      </c>
      <c r="Y4983">
        <v>0.32463799999999998</v>
      </c>
      <c r="Z4983">
        <v>115048</v>
      </c>
      <c r="AA4983">
        <v>115142</v>
      </c>
      <c r="AB4983">
        <v>93.820300000000003</v>
      </c>
      <c r="AD4983">
        <v>6</v>
      </c>
      <c r="AE4983">
        <v>46</v>
      </c>
      <c r="AF4983" s="52">
        <v>1.0492900000000001</v>
      </c>
      <c r="AG4983" s="48">
        <v>115037</v>
      </c>
      <c r="AH4983" s="51">
        <v>115241</v>
      </c>
      <c r="AI4983" s="49">
        <v>203.85900000000001</v>
      </c>
    </row>
    <row r="4984" spans="2:35" x14ac:dyDescent="0.2">
      <c r="B4984">
        <v>104</v>
      </c>
      <c r="C4984">
        <v>44</v>
      </c>
      <c r="D4984">
        <v>0.32463799999999998</v>
      </c>
      <c r="E4984">
        <v>114894</v>
      </c>
      <c r="F4984">
        <v>115071</v>
      </c>
      <c r="G4984">
        <v>176.73400000000001</v>
      </c>
      <c r="I4984">
        <v>1</v>
      </c>
      <c r="J4984">
        <v>43</v>
      </c>
      <c r="K4984">
        <v>5.7400100000000003E-2</v>
      </c>
      <c r="L4984">
        <v>115117</v>
      </c>
      <c r="M4984">
        <v>115221</v>
      </c>
      <c r="N4984">
        <v>103.34399999999999</v>
      </c>
      <c r="P4984">
        <v>83</v>
      </c>
      <c r="Q4984">
        <v>45</v>
      </c>
      <c r="R4984">
        <v>0.56365500000000002</v>
      </c>
      <c r="S4984">
        <v>114937</v>
      </c>
      <c r="T4984">
        <v>114990</v>
      </c>
      <c r="U4984">
        <v>52.234400000000001</v>
      </c>
      <c r="W4984">
        <v>62</v>
      </c>
      <c r="X4984">
        <v>47</v>
      </c>
      <c r="Y4984">
        <v>0.54559199999999997</v>
      </c>
      <c r="Z4984">
        <v>115048</v>
      </c>
      <c r="AA4984">
        <v>115155</v>
      </c>
      <c r="AB4984">
        <v>106.53100000000001</v>
      </c>
      <c r="AD4984">
        <v>22</v>
      </c>
      <c r="AE4984">
        <v>45</v>
      </c>
      <c r="AF4984" s="52">
        <v>2.4453399999999998</v>
      </c>
      <c r="AG4984" s="48">
        <v>115037</v>
      </c>
      <c r="AH4984" s="51">
        <v>115243</v>
      </c>
      <c r="AI4984" s="49">
        <v>206.05500000000001</v>
      </c>
    </row>
    <row r="4985" spans="2:35" x14ac:dyDescent="0.2">
      <c r="B4985">
        <v>107</v>
      </c>
      <c r="C4985">
        <v>46</v>
      </c>
      <c r="D4985">
        <v>1.0492900000000001</v>
      </c>
      <c r="E4985">
        <v>114910</v>
      </c>
      <c r="F4985">
        <v>115071</v>
      </c>
      <c r="G4985">
        <v>161.18799999999999</v>
      </c>
      <c r="I4985">
        <v>39</v>
      </c>
      <c r="J4985">
        <v>43</v>
      </c>
      <c r="K4985">
        <v>5.7400100000000003E-2</v>
      </c>
      <c r="L4985">
        <v>115117</v>
      </c>
      <c r="M4985">
        <v>115226</v>
      </c>
      <c r="N4985">
        <v>108.15600000000001</v>
      </c>
      <c r="P4985">
        <v>97</v>
      </c>
      <c r="Q4985">
        <v>46</v>
      </c>
      <c r="R4985">
        <v>1.0492900000000001</v>
      </c>
      <c r="S4985">
        <v>114937</v>
      </c>
      <c r="T4985">
        <v>114992</v>
      </c>
      <c r="U4985">
        <v>54.343800000000002</v>
      </c>
      <c r="W4985">
        <v>26</v>
      </c>
      <c r="X4985">
        <v>43</v>
      </c>
      <c r="Y4985">
        <v>5.7400100000000003E-2</v>
      </c>
      <c r="Z4985">
        <v>115064</v>
      </c>
      <c r="AA4985">
        <v>115134</v>
      </c>
      <c r="AB4985">
        <v>70.656300000000002</v>
      </c>
      <c r="AD4985">
        <v>40</v>
      </c>
      <c r="AE4985">
        <v>43</v>
      </c>
      <c r="AF4985" s="52">
        <v>0.32463799999999998</v>
      </c>
      <c r="AG4985" s="48">
        <v>115052</v>
      </c>
      <c r="AH4985" s="51">
        <v>115243</v>
      </c>
      <c r="AI4985" s="49">
        <v>190.43799999999999</v>
      </c>
    </row>
    <row r="4986" spans="2:35" x14ac:dyDescent="0.2">
      <c r="B4986">
        <v>22</v>
      </c>
      <c r="C4986">
        <v>43</v>
      </c>
      <c r="D4986">
        <v>5.7400100000000003E-2</v>
      </c>
      <c r="E4986">
        <v>114926</v>
      </c>
      <c r="F4986">
        <v>115086</v>
      </c>
      <c r="G4986">
        <v>160.28100000000001</v>
      </c>
      <c r="I4986">
        <v>34</v>
      </c>
      <c r="J4986">
        <v>46</v>
      </c>
      <c r="K4986">
        <v>1.0492900000000001</v>
      </c>
      <c r="L4986">
        <v>115164</v>
      </c>
      <c r="M4986">
        <v>115226</v>
      </c>
      <c r="N4986">
        <v>61.5</v>
      </c>
      <c r="P4986">
        <v>3</v>
      </c>
      <c r="Q4986">
        <v>46</v>
      </c>
      <c r="R4986">
        <v>1.0492900000000001</v>
      </c>
      <c r="S4986">
        <v>114953</v>
      </c>
      <c r="T4986">
        <v>115000</v>
      </c>
      <c r="U4986">
        <v>46.828099999999999</v>
      </c>
      <c r="W4986">
        <v>70</v>
      </c>
      <c r="X4986">
        <v>45</v>
      </c>
      <c r="Y4986">
        <v>0.56365500000000002</v>
      </c>
      <c r="Z4986">
        <v>115095</v>
      </c>
      <c r="AA4986">
        <v>115177</v>
      </c>
      <c r="AB4986">
        <v>81.789100000000005</v>
      </c>
      <c r="AD4986">
        <v>83</v>
      </c>
      <c r="AE4986">
        <v>43</v>
      </c>
      <c r="AF4986" s="52">
        <v>5.7400100000000003E-2</v>
      </c>
      <c r="AG4986" s="48">
        <v>115052</v>
      </c>
      <c r="AH4986" s="51">
        <v>115270</v>
      </c>
      <c r="AI4986" s="49">
        <v>218.148</v>
      </c>
    </row>
    <row r="4987" spans="2:35" x14ac:dyDescent="0.2">
      <c r="B4987">
        <v>54</v>
      </c>
      <c r="C4987">
        <v>45</v>
      </c>
      <c r="D4987">
        <v>0.56365500000000002</v>
      </c>
      <c r="E4987">
        <v>114942</v>
      </c>
      <c r="F4987">
        <v>115112</v>
      </c>
      <c r="G4987">
        <v>170.30500000000001</v>
      </c>
      <c r="I4987">
        <v>59</v>
      </c>
      <c r="J4987">
        <v>45</v>
      </c>
      <c r="K4987">
        <v>0.56365500000000002</v>
      </c>
      <c r="L4987">
        <v>115164</v>
      </c>
      <c r="M4987">
        <v>115226</v>
      </c>
      <c r="N4987">
        <v>61.5</v>
      </c>
      <c r="P4987">
        <v>71</v>
      </c>
      <c r="Q4987">
        <v>46</v>
      </c>
      <c r="R4987">
        <v>1.0492900000000001</v>
      </c>
      <c r="S4987">
        <v>114953</v>
      </c>
      <c r="T4987">
        <v>114983</v>
      </c>
      <c r="U4987">
        <v>30.398399999999999</v>
      </c>
      <c r="W4987">
        <v>8</v>
      </c>
      <c r="X4987">
        <v>43</v>
      </c>
      <c r="Y4987">
        <v>5.7400100000000003E-2</v>
      </c>
      <c r="Z4987">
        <v>115110</v>
      </c>
      <c r="AA4987">
        <v>115203</v>
      </c>
      <c r="AB4987">
        <v>92.648399999999995</v>
      </c>
      <c r="AD4987">
        <v>68</v>
      </c>
      <c r="AE4987">
        <v>47</v>
      </c>
      <c r="AF4987" s="52">
        <v>0.33866200000000002</v>
      </c>
      <c r="AG4987" s="48">
        <v>115068</v>
      </c>
      <c r="AH4987" s="51">
        <v>115245</v>
      </c>
      <c r="AI4987" s="49">
        <v>177.28100000000001</v>
      </c>
    </row>
    <row r="4988" spans="2:35" x14ac:dyDescent="0.2">
      <c r="B4988">
        <v>76</v>
      </c>
      <c r="C4988">
        <v>46</v>
      </c>
      <c r="D4988">
        <v>1.0492900000000001</v>
      </c>
      <c r="E4988">
        <v>114957</v>
      </c>
      <c r="F4988">
        <v>115220</v>
      </c>
      <c r="G4988">
        <v>263.22699999999998</v>
      </c>
      <c r="I4988">
        <v>28</v>
      </c>
      <c r="J4988">
        <v>47</v>
      </c>
      <c r="K4988">
        <v>0.33866200000000002</v>
      </c>
      <c r="L4988">
        <v>115180</v>
      </c>
      <c r="M4988">
        <v>115248</v>
      </c>
      <c r="N4988">
        <v>67.804699999999997</v>
      </c>
      <c r="P4988">
        <v>90</v>
      </c>
      <c r="Q4988">
        <v>43</v>
      </c>
      <c r="R4988">
        <v>5.7400100000000003E-2</v>
      </c>
      <c r="S4988">
        <v>114953</v>
      </c>
      <c r="T4988">
        <v>114983</v>
      </c>
      <c r="U4988">
        <v>30.453099999999999</v>
      </c>
      <c r="W4988">
        <v>34</v>
      </c>
      <c r="X4988">
        <v>42</v>
      </c>
      <c r="Y4988">
        <v>5.7400100000000003E-2</v>
      </c>
      <c r="Z4988">
        <v>115110</v>
      </c>
      <c r="AA4988">
        <v>115154</v>
      </c>
      <c r="AB4988">
        <v>43.914099999999998</v>
      </c>
      <c r="AD4988">
        <v>7</v>
      </c>
      <c r="AE4988">
        <v>45</v>
      </c>
      <c r="AF4988" s="52">
        <v>0.56365500000000002</v>
      </c>
      <c r="AG4988" s="48">
        <v>115084</v>
      </c>
      <c r="AH4988" s="51">
        <v>115264</v>
      </c>
      <c r="AI4988" s="49">
        <v>180.82</v>
      </c>
    </row>
    <row r="4989" spans="2:35" x14ac:dyDescent="0.2">
      <c r="B4989">
        <v>90</v>
      </c>
      <c r="C4989">
        <v>46</v>
      </c>
      <c r="D4989">
        <v>1.0492900000000001</v>
      </c>
      <c r="E4989">
        <v>114957</v>
      </c>
      <c r="F4989">
        <v>115115</v>
      </c>
      <c r="G4989">
        <v>157.648</v>
      </c>
      <c r="I4989">
        <v>35</v>
      </c>
      <c r="J4989">
        <v>47</v>
      </c>
      <c r="K4989">
        <v>0.33866200000000002</v>
      </c>
      <c r="L4989">
        <v>115180</v>
      </c>
      <c r="M4989">
        <v>115289</v>
      </c>
      <c r="N4989">
        <v>109.289</v>
      </c>
      <c r="P4989">
        <v>56</v>
      </c>
      <c r="Q4989">
        <v>44</v>
      </c>
      <c r="R4989">
        <v>2.4453399999999998</v>
      </c>
      <c r="S4989">
        <v>115000</v>
      </c>
      <c r="T4989">
        <v>115043</v>
      </c>
      <c r="U4989">
        <v>43.148400000000002</v>
      </c>
      <c r="W4989">
        <v>60</v>
      </c>
      <c r="X4989">
        <v>43</v>
      </c>
      <c r="Y4989">
        <v>5.7400100000000003E-2</v>
      </c>
      <c r="Z4989">
        <v>115110</v>
      </c>
      <c r="AA4989">
        <v>115177</v>
      </c>
      <c r="AB4989">
        <v>66.3125</v>
      </c>
      <c r="AD4989">
        <v>82</v>
      </c>
      <c r="AE4989">
        <v>43</v>
      </c>
      <c r="AF4989" s="52">
        <v>5.7400100000000003E-2</v>
      </c>
      <c r="AG4989" s="48">
        <v>115084</v>
      </c>
      <c r="AH4989" s="51">
        <v>115241</v>
      </c>
      <c r="AI4989" s="49">
        <v>156.96899999999999</v>
      </c>
    </row>
    <row r="4990" spans="2:35" x14ac:dyDescent="0.2">
      <c r="B4990">
        <v>13</v>
      </c>
      <c r="C4990">
        <v>46</v>
      </c>
      <c r="D4990">
        <v>1.0492900000000001</v>
      </c>
      <c r="E4990">
        <v>114973</v>
      </c>
      <c r="F4990">
        <v>115112</v>
      </c>
      <c r="G4990">
        <v>139.56299999999999</v>
      </c>
      <c r="I4990">
        <v>38</v>
      </c>
      <c r="J4990">
        <v>45</v>
      </c>
      <c r="K4990">
        <v>0.56365500000000002</v>
      </c>
      <c r="L4990">
        <v>115180</v>
      </c>
      <c r="M4990">
        <v>115291</v>
      </c>
      <c r="N4990">
        <v>110.78100000000001</v>
      </c>
      <c r="P4990">
        <v>12</v>
      </c>
      <c r="Q4990">
        <v>43</v>
      </c>
      <c r="R4990">
        <v>5.7400100000000003E-2</v>
      </c>
      <c r="S4990">
        <v>115015</v>
      </c>
      <c r="T4990">
        <v>115043</v>
      </c>
      <c r="U4990">
        <v>27.156300000000002</v>
      </c>
      <c r="W4990">
        <v>74</v>
      </c>
      <c r="X4990">
        <v>47</v>
      </c>
      <c r="Y4990">
        <v>0.33866200000000002</v>
      </c>
      <c r="Z4990">
        <v>115126</v>
      </c>
      <c r="AA4990">
        <v>115182</v>
      </c>
      <c r="AB4990">
        <v>55.945300000000003</v>
      </c>
      <c r="AD4990">
        <v>32</v>
      </c>
      <c r="AE4990">
        <v>48</v>
      </c>
      <c r="AF4990" s="52">
        <v>0.54559199999999997</v>
      </c>
      <c r="AG4990" s="48">
        <v>115099</v>
      </c>
      <c r="AH4990" s="51">
        <v>115245</v>
      </c>
      <c r="AI4990" s="49">
        <v>145.84399999999999</v>
      </c>
    </row>
    <row r="4991" spans="2:35" x14ac:dyDescent="0.2">
      <c r="B4991">
        <v>36</v>
      </c>
      <c r="C4991">
        <v>44</v>
      </c>
      <c r="D4991">
        <v>0.32463799999999998</v>
      </c>
      <c r="E4991">
        <v>114973</v>
      </c>
      <c r="F4991">
        <v>115113</v>
      </c>
      <c r="G4991">
        <v>139.74199999999999</v>
      </c>
      <c r="I4991">
        <v>60</v>
      </c>
      <c r="J4991">
        <v>48</v>
      </c>
      <c r="K4991">
        <v>0.54559199999999997</v>
      </c>
      <c r="L4991">
        <v>115180</v>
      </c>
      <c r="M4991">
        <v>115254</v>
      </c>
      <c r="N4991">
        <v>74.023399999999995</v>
      </c>
      <c r="P4991">
        <v>13</v>
      </c>
      <c r="Q4991">
        <v>47</v>
      </c>
      <c r="R4991">
        <v>0.33866200000000002</v>
      </c>
      <c r="S4991">
        <v>115015</v>
      </c>
      <c r="T4991">
        <v>115058</v>
      </c>
      <c r="U4991">
        <v>42.226599999999998</v>
      </c>
      <c r="W4991">
        <v>105</v>
      </c>
      <c r="X4991">
        <v>44</v>
      </c>
      <c r="Y4991">
        <v>2.4453399999999998</v>
      </c>
      <c r="Z4991">
        <v>115126</v>
      </c>
      <c r="AA4991">
        <v>115169</v>
      </c>
      <c r="AB4991">
        <v>42.710900000000002</v>
      </c>
      <c r="AD4991">
        <v>0</v>
      </c>
      <c r="AE4991">
        <v>45</v>
      </c>
      <c r="AF4991" s="52">
        <v>0.56365500000000002</v>
      </c>
      <c r="AG4991" s="48">
        <v>115115</v>
      </c>
      <c r="AH4991" s="51">
        <v>115370</v>
      </c>
      <c r="AI4991" s="49">
        <v>254.78100000000001</v>
      </c>
    </row>
    <row r="4992" spans="2:35" x14ac:dyDescent="0.2">
      <c r="B4992">
        <v>58</v>
      </c>
      <c r="C4992">
        <v>42</v>
      </c>
      <c r="D4992">
        <v>0.85906899999999997</v>
      </c>
      <c r="E4992">
        <v>114973</v>
      </c>
      <c r="F4992">
        <v>115242</v>
      </c>
      <c r="G4992">
        <v>269.23399999999998</v>
      </c>
      <c r="I4992">
        <v>85</v>
      </c>
      <c r="J4992">
        <v>42</v>
      </c>
      <c r="K4992">
        <v>5.7400100000000003E-2</v>
      </c>
      <c r="L4992">
        <v>115180</v>
      </c>
      <c r="M4992">
        <v>115254</v>
      </c>
      <c r="N4992">
        <v>73.953100000000006</v>
      </c>
      <c r="P4992">
        <v>91</v>
      </c>
      <c r="Q4992">
        <v>46</v>
      </c>
      <c r="R4992">
        <v>1.0492900000000001</v>
      </c>
      <c r="S4992">
        <v>115015</v>
      </c>
      <c r="T4992">
        <v>115058</v>
      </c>
      <c r="U4992">
        <v>42.203099999999999</v>
      </c>
      <c r="W4992">
        <v>63</v>
      </c>
      <c r="X4992">
        <v>47</v>
      </c>
      <c r="Y4992">
        <v>0.33866200000000002</v>
      </c>
      <c r="Z4992">
        <v>115157</v>
      </c>
      <c r="AA4992">
        <v>115222</v>
      </c>
      <c r="AB4992">
        <v>65.101600000000005</v>
      </c>
      <c r="AD4992">
        <v>66</v>
      </c>
      <c r="AE4992">
        <v>47</v>
      </c>
      <c r="AF4992" s="52">
        <v>0.33866200000000002</v>
      </c>
      <c r="AG4992" s="48">
        <v>115115</v>
      </c>
      <c r="AH4992" s="51">
        <v>115280</v>
      </c>
      <c r="AI4992" s="49">
        <v>165.28899999999999</v>
      </c>
    </row>
    <row r="4993" spans="2:35" x14ac:dyDescent="0.2">
      <c r="B4993">
        <v>0</v>
      </c>
      <c r="C4993">
        <v>42</v>
      </c>
      <c r="D4993">
        <v>0.85906899999999997</v>
      </c>
      <c r="E4993">
        <v>114988</v>
      </c>
      <c r="F4993">
        <v>115151</v>
      </c>
      <c r="G4993">
        <v>162.34399999999999</v>
      </c>
      <c r="I4993">
        <v>86</v>
      </c>
      <c r="J4993">
        <v>47</v>
      </c>
      <c r="K4993">
        <v>0.54559199999999997</v>
      </c>
      <c r="L4993">
        <v>115180</v>
      </c>
      <c r="M4993">
        <v>115254</v>
      </c>
      <c r="N4993">
        <v>73.742199999999997</v>
      </c>
      <c r="P4993">
        <v>100</v>
      </c>
      <c r="Q4993">
        <v>46</v>
      </c>
      <c r="R4993">
        <v>0.33866200000000002</v>
      </c>
      <c r="S4993">
        <v>115016</v>
      </c>
      <c r="T4993">
        <v>115057</v>
      </c>
      <c r="U4993">
        <v>41.968800000000002</v>
      </c>
      <c r="W4993">
        <v>107</v>
      </c>
      <c r="X4993">
        <v>47</v>
      </c>
      <c r="Y4993">
        <v>0.33866200000000002</v>
      </c>
      <c r="Z4993">
        <v>115173</v>
      </c>
      <c r="AA4993">
        <v>115218</v>
      </c>
      <c r="AB4993">
        <v>44.976599999999998</v>
      </c>
      <c r="AD4993">
        <v>81</v>
      </c>
      <c r="AE4993">
        <v>43</v>
      </c>
      <c r="AF4993" s="52">
        <v>5.7400100000000003E-2</v>
      </c>
      <c r="AG4993" s="48">
        <v>115146</v>
      </c>
      <c r="AH4993" s="51">
        <v>115372</v>
      </c>
      <c r="AI4993" s="49">
        <v>226.16399999999999</v>
      </c>
    </row>
    <row r="4994" spans="2:35" x14ac:dyDescent="0.2">
      <c r="B4994">
        <v>51</v>
      </c>
      <c r="C4994">
        <v>46</v>
      </c>
      <c r="D4994">
        <v>1.0492900000000001</v>
      </c>
      <c r="E4994">
        <v>114988</v>
      </c>
      <c r="F4994">
        <v>115112</v>
      </c>
      <c r="G4994">
        <v>123.875</v>
      </c>
      <c r="I4994">
        <v>0</v>
      </c>
      <c r="J4994">
        <v>49</v>
      </c>
      <c r="K4994">
        <v>1.1197299999999999</v>
      </c>
      <c r="L4994">
        <v>115195</v>
      </c>
      <c r="M4994">
        <v>115294</v>
      </c>
      <c r="N4994">
        <v>98.296899999999994</v>
      </c>
      <c r="P4994">
        <v>17</v>
      </c>
      <c r="Q4994">
        <v>47</v>
      </c>
      <c r="R4994">
        <v>0.54559199999999997</v>
      </c>
      <c r="S4994">
        <v>115047</v>
      </c>
      <c r="T4994">
        <v>115076</v>
      </c>
      <c r="U4994">
        <v>28.835899999999999</v>
      </c>
      <c r="W4994">
        <v>16</v>
      </c>
      <c r="X4994">
        <v>44</v>
      </c>
      <c r="Y4994">
        <v>2.4453399999999998</v>
      </c>
      <c r="Z4994">
        <v>115189</v>
      </c>
      <c r="AA4994">
        <v>115307</v>
      </c>
      <c r="AB4994">
        <v>118.34399999999999</v>
      </c>
      <c r="AD4994">
        <v>104</v>
      </c>
      <c r="AE4994">
        <v>48</v>
      </c>
      <c r="AF4994" s="52">
        <v>0.54559199999999997</v>
      </c>
      <c r="AG4994" s="48">
        <v>115146</v>
      </c>
      <c r="AH4994" s="51">
        <v>115323</v>
      </c>
      <c r="AI4994" s="49">
        <v>176.477</v>
      </c>
    </row>
    <row r="4995" spans="2:35" x14ac:dyDescent="0.2">
      <c r="B4995">
        <v>78</v>
      </c>
      <c r="C4995">
        <v>42</v>
      </c>
      <c r="D4995">
        <v>0.85906899999999997</v>
      </c>
      <c r="E4995">
        <v>114988</v>
      </c>
      <c r="F4995">
        <v>115176</v>
      </c>
      <c r="G4995">
        <v>187.14099999999999</v>
      </c>
      <c r="I4995">
        <v>12</v>
      </c>
      <c r="J4995">
        <v>46</v>
      </c>
      <c r="K4995">
        <v>1.0492900000000001</v>
      </c>
      <c r="L4995">
        <v>115211</v>
      </c>
      <c r="M4995">
        <v>115314</v>
      </c>
      <c r="N4995">
        <v>102.938</v>
      </c>
      <c r="P4995">
        <v>30</v>
      </c>
      <c r="Q4995">
        <v>43</v>
      </c>
      <c r="R4995">
        <v>5.7400100000000003E-2</v>
      </c>
      <c r="S4995">
        <v>115047</v>
      </c>
      <c r="T4995">
        <v>115093</v>
      </c>
      <c r="U4995">
        <v>45.828099999999999</v>
      </c>
      <c r="W4995">
        <v>21</v>
      </c>
      <c r="X4995">
        <v>47</v>
      </c>
      <c r="Y4995">
        <v>0.33866200000000002</v>
      </c>
      <c r="Z4995">
        <v>115189</v>
      </c>
      <c r="AA4995">
        <v>115304</v>
      </c>
      <c r="AB4995">
        <v>115.414</v>
      </c>
      <c r="AD4995">
        <v>2</v>
      </c>
      <c r="AE4995">
        <v>46</v>
      </c>
      <c r="AF4995" s="52">
        <v>1.0492900000000001</v>
      </c>
      <c r="AG4995" s="48">
        <v>115162</v>
      </c>
      <c r="AH4995" s="51">
        <v>115373</v>
      </c>
      <c r="AI4995" s="49">
        <v>211.18</v>
      </c>
    </row>
    <row r="4996" spans="2:35" x14ac:dyDescent="0.2">
      <c r="B4996">
        <v>62</v>
      </c>
      <c r="C4996">
        <v>45</v>
      </c>
      <c r="D4996">
        <v>0.56365500000000002</v>
      </c>
      <c r="E4996">
        <v>114989</v>
      </c>
      <c r="F4996">
        <v>115113</v>
      </c>
      <c r="G4996">
        <v>124.328</v>
      </c>
      <c r="I4996">
        <v>43</v>
      </c>
      <c r="J4996">
        <v>47</v>
      </c>
      <c r="K4996">
        <v>0.33866200000000002</v>
      </c>
      <c r="L4996">
        <v>115211</v>
      </c>
      <c r="M4996">
        <v>115279</v>
      </c>
      <c r="N4996">
        <v>68.234399999999994</v>
      </c>
      <c r="P4996">
        <v>90</v>
      </c>
      <c r="Q4996">
        <v>44</v>
      </c>
      <c r="R4996">
        <v>0.32463799999999998</v>
      </c>
      <c r="S4996">
        <v>115047</v>
      </c>
      <c r="T4996">
        <v>115092</v>
      </c>
      <c r="U4996">
        <v>45.054699999999997</v>
      </c>
      <c r="W4996">
        <v>99</v>
      </c>
      <c r="X4996">
        <v>44</v>
      </c>
      <c r="Y4996">
        <v>2.4453399999999998</v>
      </c>
      <c r="Z4996">
        <v>115189</v>
      </c>
      <c r="AA4996">
        <v>115248</v>
      </c>
      <c r="AB4996">
        <v>59.304699999999997</v>
      </c>
      <c r="AD4996">
        <v>20</v>
      </c>
      <c r="AE4996">
        <v>45</v>
      </c>
      <c r="AF4996" s="52">
        <v>0.56365500000000002</v>
      </c>
      <c r="AG4996" s="48">
        <v>115193</v>
      </c>
      <c r="AH4996" s="51">
        <v>115407</v>
      </c>
      <c r="AI4996" s="49">
        <v>214.10900000000001</v>
      </c>
    </row>
    <row r="4997" spans="2:35" x14ac:dyDescent="0.2">
      <c r="B4997">
        <v>95</v>
      </c>
      <c r="C4997">
        <v>47</v>
      </c>
      <c r="D4997">
        <v>0.33866200000000002</v>
      </c>
      <c r="E4997">
        <v>115004</v>
      </c>
      <c r="F4997">
        <v>115112</v>
      </c>
      <c r="G4997">
        <v>108.063</v>
      </c>
      <c r="I4997">
        <v>99</v>
      </c>
      <c r="J4997">
        <v>43</v>
      </c>
      <c r="K4997">
        <v>0.32463799999999998</v>
      </c>
      <c r="L4997">
        <v>115211</v>
      </c>
      <c r="M4997">
        <v>115258</v>
      </c>
      <c r="N4997">
        <v>46.554699999999997</v>
      </c>
      <c r="P4997">
        <v>69</v>
      </c>
      <c r="Q4997">
        <v>46</v>
      </c>
      <c r="R4997">
        <v>1.0492900000000001</v>
      </c>
      <c r="S4997">
        <v>115062</v>
      </c>
      <c r="T4997">
        <v>115100</v>
      </c>
      <c r="U4997">
        <v>37.304699999999997</v>
      </c>
      <c r="W4997">
        <v>26</v>
      </c>
      <c r="X4997">
        <v>44</v>
      </c>
      <c r="Y4997">
        <v>0.32463799999999998</v>
      </c>
      <c r="Z4997">
        <v>115204</v>
      </c>
      <c r="AA4997">
        <v>115319</v>
      </c>
      <c r="AB4997">
        <v>114.523</v>
      </c>
      <c r="AD4997">
        <v>3</v>
      </c>
      <c r="AE4997">
        <v>47</v>
      </c>
      <c r="AF4997" s="52">
        <v>0.33866200000000002</v>
      </c>
      <c r="AG4997" s="48">
        <v>115209</v>
      </c>
      <c r="AH4997" s="51">
        <v>115381</v>
      </c>
      <c r="AI4997" s="49">
        <v>172.18</v>
      </c>
    </row>
    <row r="4998" spans="2:35" x14ac:dyDescent="0.2">
      <c r="B4998">
        <v>55</v>
      </c>
      <c r="C4998">
        <v>46</v>
      </c>
      <c r="D4998">
        <v>1.0492900000000001</v>
      </c>
      <c r="E4998">
        <v>115035</v>
      </c>
      <c r="F4998">
        <v>115240</v>
      </c>
      <c r="G4998">
        <v>204.99199999999999</v>
      </c>
      <c r="I4998">
        <v>51</v>
      </c>
      <c r="J4998">
        <v>43</v>
      </c>
      <c r="K4998">
        <v>0.32463799999999998</v>
      </c>
      <c r="L4998">
        <v>115227</v>
      </c>
      <c r="M4998">
        <v>115294</v>
      </c>
      <c r="N4998">
        <v>66.804699999999997</v>
      </c>
      <c r="P4998">
        <v>11</v>
      </c>
      <c r="Q4998">
        <v>47</v>
      </c>
      <c r="R4998">
        <v>0.33866200000000002</v>
      </c>
      <c r="S4998">
        <v>115078</v>
      </c>
      <c r="T4998">
        <v>115126</v>
      </c>
      <c r="U4998">
        <v>47.867199999999997</v>
      </c>
      <c r="W4998">
        <v>2</v>
      </c>
      <c r="X4998">
        <v>42</v>
      </c>
      <c r="Y4998">
        <v>5.7400100000000003E-2</v>
      </c>
      <c r="Z4998">
        <v>115220</v>
      </c>
      <c r="AA4998">
        <v>115324</v>
      </c>
      <c r="AB4998">
        <v>104.453</v>
      </c>
      <c r="AD4998">
        <v>25</v>
      </c>
      <c r="AE4998">
        <v>45</v>
      </c>
      <c r="AF4998" s="52">
        <v>2.4453399999999998</v>
      </c>
      <c r="AG4998" s="48">
        <v>115240</v>
      </c>
      <c r="AH4998" s="51">
        <v>115492</v>
      </c>
      <c r="AI4998" s="49">
        <v>251.88300000000001</v>
      </c>
    </row>
    <row r="4999" spans="2:35" x14ac:dyDescent="0.2">
      <c r="B4999">
        <v>74</v>
      </c>
      <c r="C4999">
        <v>46</v>
      </c>
      <c r="D4999">
        <v>1.0492900000000001</v>
      </c>
      <c r="E4999">
        <v>115035</v>
      </c>
      <c r="F4999">
        <v>115289</v>
      </c>
      <c r="G4999">
        <v>253.578</v>
      </c>
      <c r="I4999">
        <v>69</v>
      </c>
      <c r="J4999">
        <v>43</v>
      </c>
      <c r="K4999">
        <v>5.7400100000000003E-2</v>
      </c>
      <c r="L4999">
        <v>115227</v>
      </c>
      <c r="M4999">
        <v>115294</v>
      </c>
      <c r="N4999">
        <v>67</v>
      </c>
      <c r="P4999">
        <v>19</v>
      </c>
      <c r="Q4999">
        <v>47</v>
      </c>
      <c r="R4999">
        <v>0.33866200000000002</v>
      </c>
      <c r="S4999">
        <v>115078</v>
      </c>
      <c r="T4999">
        <v>115118</v>
      </c>
      <c r="U4999">
        <v>40.367199999999997</v>
      </c>
      <c r="W4999">
        <v>34</v>
      </c>
      <c r="X4999">
        <v>43</v>
      </c>
      <c r="Y4999">
        <v>0.32463799999999998</v>
      </c>
      <c r="Z4999">
        <v>115220</v>
      </c>
      <c r="AA4999">
        <v>115332</v>
      </c>
      <c r="AB4999">
        <v>112.51600000000001</v>
      </c>
      <c r="AD4999">
        <v>31</v>
      </c>
      <c r="AE4999">
        <v>45</v>
      </c>
      <c r="AF4999" s="52">
        <v>0.56365500000000002</v>
      </c>
      <c r="AG4999" s="48">
        <v>115240</v>
      </c>
      <c r="AH4999" s="51">
        <v>115462</v>
      </c>
      <c r="AI4999" s="49">
        <v>222.25800000000001</v>
      </c>
    </row>
    <row r="5000" spans="2:35" x14ac:dyDescent="0.2">
      <c r="B5000">
        <v>88</v>
      </c>
      <c r="C5000">
        <v>44</v>
      </c>
      <c r="D5000">
        <v>0.32463799999999998</v>
      </c>
      <c r="E5000">
        <v>115035</v>
      </c>
      <c r="F5000">
        <v>115289</v>
      </c>
      <c r="G5000">
        <v>253.30500000000001</v>
      </c>
      <c r="I5000">
        <v>18</v>
      </c>
      <c r="J5000">
        <v>47</v>
      </c>
      <c r="K5000">
        <v>0.33866200000000002</v>
      </c>
      <c r="L5000">
        <v>115258</v>
      </c>
      <c r="M5000">
        <v>115314</v>
      </c>
      <c r="N5000">
        <v>56.328099999999999</v>
      </c>
      <c r="P5000">
        <v>23</v>
      </c>
      <c r="Q5000">
        <v>46</v>
      </c>
      <c r="R5000">
        <v>0.33866200000000002</v>
      </c>
      <c r="S5000">
        <v>115078</v>
      </c>
      <c r="T5000">
        <v>115119</v>
      </c>
      <c r="U5000">
        <v>40.570300000000003</v>
      </c>
      <c r="W5000">
        <v>48</v>
      </c>
      <c r="X5000">
        <v>44</v>
      </c>
      <c r="Y5000">
        <v>0.32463799999999998</v>
      </c>
      <c r="Z5000">
        <v>115220</v>
      </c>
      <c r="AA5000">
        <v>115307</v>
      </c>
      <c r="AB5000">
        <v>87.0625</v>
      </c>
      <c r="AD5000">
        <v>37</v>
      </c>
      <c r="AE5000">
        <v>45</v>
      </c>
      <c r="AF5000" s="52">
        <v>0.56365500000000002</v>
      </c>
      <c r="AG5000" s="48">
        <v>115255</v>
      </c>
      <c r="AH5000" s="51">
        <v>115462</v>
      </c>
      <c r="AI5000" s="49">
        <v>206.852</v>
      </c>
    </row>
    <row r="5001" spans="2:35" x14ac:dyDescent="0.2">
      <c r="B5001">
        <v>89</v>
      </c>
      <c r="C5001">
        <v>45</v>
      </c>
      <c r="D5001">
        <v>0.56365500000000002</v>
      </c>
      <c r="E5001">
        <v>115035</v>
      </c>
      <c r="F5001">
        <v>115221</v>
      </c>
      <c r="G5001">
        <v>185.328</v>
      </c>
      <c r="I5001">
        <v>80</v>
      </c>
      <c r="J5001">
        <v>46</v>
      </c>
      <c r="K5001">
        <v>1.0492900000000001</v>
      </c>
      <c r="L5001">
        <v>115258</v>
      </c>
      <c r="M5001">
        <v>115314</v>
      </c>
      <c r="N5001">
        <v>56.3125</v>
      </c>
      <c r="P5001">
        <v>58</v>
      </c>
      <c r="Q5001">
        <v>42</v>
      </c>
      <c r="R5001">
        <v>5.7400100000000003E-2</v>
      </c>
      <c r="S5001">
        <v>115078</v>
      </c>
      <c r="T5001">
        <v>115108</v>
      </c>
      <c r="U5001">
        <v>30.468800000000002</v>
      </c>
      <c r="W5001">
        <v>67</v>
      </c>
      <c r="X5001">
        <v>44</v>
      </c>
      <c r="Y5001">
        <v>2.4453399999999998</v>
      </c>
      <c r="Z5001">
        <v>115220</v>
      </c>
      <c r="AA5001">
        <v>115307</v>
      </c>
      <c r="AB5001">
        <v>86.8125</v>
      </c>
      <c r="AD5001">
        <v>28</v>
      </c>
      <c r="AE5001">
        <v>44</v>
      </c>
      <c r="AF5001" s="52">
        <v>0.32463799999999998</v>
      </c>
      <c r="AG5001" s="48">
        <v>115271</v>
      </c>
      <c r="AH5001" s="51">
        <v>115501</v>
      </c>
      <c r="AI5001" s="49">
        <v>230.023</v>
      </c>
    </row>
    <row r="5002" spans="2:35" x14ac:dyDescent="0.2">
      <c r="B5002">
        <v>98</v>
      </c>
      <c r="C5002">
        <v>44</v>
      </c>
      <c r="D5002">
        <v>0.32463799999999998</v>
      </c>
      <c r="E5002">
        <v>115035</v>
      </c>
      <c r="F5002">
        <v>115310</v>
      </c>
      <c r="G5002">
        <v>274.49200000000002</v>
      </c>
      <c r="I5002">
        <v>44</v>
      </c>
      <c r="J5002">
        <v>44</v>
      </c>
      <c r="K5002">
        <v>2.4453399999999998</v>
      </c>
      <c r="L5002">
        <v>115274</v>
      </c>
      <c r="M5002">
        <v>115353</v>
      </c>
      <c r="N5002">
        <v>79.367199999999997</v>
      </c>
      <c r="P5002">
        <v>87</v>
      </c>
      <c r="Q5002">
        <v>46</v>
      </c>
      <c r="R5002">
        <v>1.0492900000000001</v>
      </c>
      <c r="S5002">
        <v>115094</v>
      </c>
      <c r="T5002">
        <v>115157</v>
      </c>
      <c r="U5002">
        <v>63.804699999999997</v>
      </c>
      <c r="W5002">
        <v>60</v>
      </c>
      <c r="X5002">
        <v>44</v>
      </c>
      <c r="Y5002">
        <v>0.32463799999999998</v>
      </c>
      <c r="Z5002">
        <v>115236</v>
      </c>
      <c r="AA5002">
        <v>115307</v>
      </c>
      <c r="AB5002">
        <v>71.257800000000003</v>
      </c>
      <c r="AD5002">
        <v>62</v>
      </c>
      <c r="AE5002">
        <v>43</v>
      </c>
      <c r="AF5002" s="52">
        <v>0.32463799999999998</v>
      </c>
      <c r="AG5002" s="48">
        <v>115271</v>
      </c>
      <c r="AH5002" s="51">
        <v>115476</v>
      </c>
      <c r="AI5002" s="49">
        <v>204.83600000000001</v>
      </c>
    </row>
    <row r="5003" spans="2:35" x14ac:dyDescent="0.2">
      <c r="B5003">
        <v>108</v>
      </c>
      <c r="C5003">
        <v>44</v>
      </c>
      <c r="D5003">
        <v>0.32463799999999998</v>
      </c>
      <c r="E5003">
        <v>115035</v>
      </c>
      <c r="F5003">
        <v>115323</v>
      </c>
      <c r="G5003">
        <v>287.76600000000002</v>
      </c>
      <c r="I5003">
        <v>74</v>
      </c>
      <c r="J5003">
        <v>44</v>
      </c>
      <c r="K5003">
        <v>2.4453399999999998</v>
      </c>
      <c r="L5003">
        <v>115274</v>
      </c>
      <c r="M5003">
        <v>115363</v>
      </c>
      <c r="N5003">
        <v>89.445300000000003</v>
      </c>
      <c r="P5003">
        <v>12</v>
      </c>
      <c r="Q5003">
        <v>44</v>
      </c>
      <c r="R5003">
        <v>0.32463799999999998</v>
      </c>
      <c r="S5003">
        <v>115109</v>
      </c>
      <c r="T5003">
        <v>115153</v>
      </c>
      <c r="U5003">
        <v>44.125</v>
      </c>
      <c r="W5003">
        <v>84</v>
      </c>
      <c r="X5003">
        <v>47</v>
      </c>
      <c r="Y5003">
        <v>0.33866200000000002</v>
      </c>
      <c r="Z5003">
        <v>115236</v>
      </c>
      <c r="AA5003">
        <v>115383</v>
      </c>
      <c r="AB5003">
        <v>147.40600000000001</v>
      </c>
      <c r="AD5003">
        <v>85</v>
      </c>
      <c r="AE5003">
        <v>44</v>
      </c>
      <c r="AF5003" s="52">
        <v>0.32463799999999998</v>
      </c>
      <c r="AG5003" s="48">
        <v>115271</v>
      </c>
      <c r="AH5003" s="51">
        <v>115476</v>
      </c>
      <c r="AI5003" s="49">
        <v>204.852</v>
      </c>
    </row>
    <row r="5004" spans="2:35" x14ac:dyDescent="0.2">
      <c r="B5004">
        <v>17</v>
      </c>
      <c r="C5004">
        <v>45</v>
      </c>
      <c r="D5004">
        <v>0.56365500000000002</v>
      </c>
      <c r="E5004">
        <v>115051</v>
      </c>
      <c r="F5004">
        <v>115305</v>
      </c>
      <c r="G5004">
        <v>254.07</v>
      </c>
      <c r="I5004">
        <v>95</v>
      </c>
      <c r="J5004">
        <v>42</v>
      </c>
      <c r="K5004">
        <v>5.7400100000000003E-2</v>
      </c>
      <c r="L5004">
        <v>115274</v>
      </c>
      <c r="M5004">
        <v>115421</v>
      </c>
      <c r="N5004">
        <v>147.89099999999999</v>
      </c>
      <c r="P5004">
        <v>43</v>
      </c>
      <c r="Q5004">
        <v>49</v>
      </c>
      <c r="R5004">
        <v>1.1197299999999999</v>
      </c>
      <c r="S5004">
        <v>115109</v>
      </c>
      <c r="T5004">
        <v>115153</v>
      </c>
      <c r="U5004">
        <v>44.367199999999997</v>
      </c>
      <c r="W5004">
        <v>80</v>
      </c>
      <c r="X5004">
        <v>43</v>
      </c>
      <c r="Y5004">
        <v>5.7400100000000003E-2</v>
      </c>
      <c r="Z5004">
        <v>115251</v>
      </c>
      <c r="AA5004">
        <v>115431</v>
      </c>
      <c r="AB5004">
        <v>179.41399999999999</v>
      </c>
      <c r="AD5004">
        <v>92</v>
      </c>
      <c r="AE5004">
        <v>44</v>
      </c>
      <c r="AF5004" s="52">
        <v>0.32463799999999998</v>
      </c>
      <c r="AG5004" s="48">
        <v>115271</v>
      </c>
      <c r="AH5004" s="51">
        <v>115533</v>
      </c>
      <c r="AI5004" s="49">
        <v>261.69499999999999</v>
      </c>
    </row>
    <row r="5005" spans="2:35" x14ac:dyDescent="0.2">
      <c r="B5005">
        <v>85</v>
      </c>
      <c r="C5005">
        <v>45</v>
      </c>
      <c r="D5005">
        <v>0.56365500000000002</v>
      </c>
      <c r="E5005">
        <v>115051</v>
      </c>
      <c r="F5005">
        <v>115323</v>
      </c>
      <c r="G5005">
        <v>271.63299999999998</v>
      </c>
      <c r="I5005">
        <v>1</v>
      </c>
      <c r="J5005">
        <v>44</v>
      </c>
      <c r="K5005">
        <v>0.32463799999999998</v>
      </c>
      <c r="L5005">
        <v>115289</v>
      </c>
      <c r="M5005">
        <v>115357</v>
      </c>
      <c r="N5005">
        <v>67.515600000000006</v>
      </c>
      <c r="P5005">
        <v>5</v>
      </c>
      <c r="Q5005">
        <v>47</v>
      </c>
      <c r="R5005">
        <v>0.33866200000000002</v>
      </c>
      <c r="S5005">
        <v>115125</v>
      </c>
      <c r="T5005">
        <v>115197</v>
      </c>
      <c r="U5005">
        <v>72.0625</v>
      </c>
      <c r="W5005">
        <v>81</v>
      </c>
      <c r="X5005">
        <v>47</v>
      </c>
      <c r="Y5005">
        <v>0.33866200000000002</v>
      </c>
      <c r="Z5005">
        <v>115251</v>
      </c>
      <c r="AA5005">
        <v>115336</v>
      </c>
      <c r="AB5005">
        <v>85.156300000000002</v>
      </c>
      <c r="AD5005">
        <v>93</v>
      </c>
      <c r="AE5005">
        <v>43</v>
      </c>
      <c r="AF5005" s="52">
        <v>5.7400100000000003E-2</v>
      </c>
      <c r="AG5005" s="48">
        <v>115271</v>
      </c>
      <c r="AH5005" s="51">
        <v>115481</v>
      </c>
      <c r="AI5005" s="49">
        <v>210.078</v>
      </c>
    </row>
    <row r="5006" spans="2:35" x14ac:dyDescent="0.2">
      <c r="B5006">
        <v>1</v>
      </c>
      <c r="C5006">
        <v>50</v>
      </c>
      <c r="D5006">
        <v>2.0754899999999998</v>
      </c>
      <c r="E5006">
        <v>115067</v>
      </c>
      <c r="F5006">
        <v>115323</v>
      </c>
      <c r="G5006">
        <v>256.27300000000002</v>
      </c>
      <c r="I5006">
        <v>15</v>
      </c>
      <c r="J5006">
        <v>43</v>
      </c>
      <c r="K5006">
        <v>0.32463799999999998</v>
      </c>
      <c r="L5006">
        <v>115289</v>
      </c>
      <c r="M5006">
        <v>115359</v>
      </c>
      <c r="N5006">
        <v>69.789100000000005</v>
      </c>
      <c r="P5006">
        <v>49</v>
      </c>
      <c r="Q5006">
        <v>45</v>
      </c>
      <c r="R5006">
        <v>0.56365500000000002</v>
      </c>
      <c r="S5006">
        <v>115125</v>
      </c>
      <c r="T5006">
        <v>115163</v>
      </c>
      <c r="U5006">
        <v>38.289099999999998</v>
      </c>
      <c r="W5006">
        <v>8</v>
      </c>
      <c r="X5006">
        <v>44</v>
      </c>
      <c r="Y5006">
        <v>0.32463799999999998</v>
      </c>
      <c r="Z5006">
        <v>115267</v>
      </c>
      <c r="AA5006">
        <v>115387</v>
      </c>
      <c r="AB5006">
        <v>120.547</v>
      </c>
      <c r="AD5006">
        <v>67</v>
      </c>
      <c r="AE5006">
        <v>43</v>
      </c>
      <c r="AF5006" s="52">
        <v>5.7400100000000003E-2</v>
      </c>
      <c r="AG5006" s="48">
        <v>115287</v>
      </c>
      <c r="AH5006" s="51">
        <v>115495</v>
      </c>
      <c r="AI5006" s="49">
        <v>208.41399999999999</v>
      </c>
    </row>
    <row r="5007" spans="2:35" x14ac:dyDescent="0.2">
      <c r="B5007">
        <v>6</v>
      </c>
      <c r="C5007">
        <v>46</v>
      </c>
      <c r="D5007">
        <v>1.0492900000000001</v>
      </c>
      <c r="E5007">
        <v>115067</v>
      </c>
      <c r="F5007">
        <v>115344</v>
      </c>
      <c r="G5007">
        <v>277.25799999999998</v>
      </c>
      <c r="I5007">
        <v>39</v>
      </c>
      <c r="J5007">
        <v>44</v>
      </c>
      <c r="K5007">
        <v>0.32463799999999998</v>
      </c>
      <c r="L5007">
        <v>115289</v>
      </c>
      <c r="M5007">
        <v>115420</v>
      </c>
      <c r="N5007">
        <v>130.828</v>
      </c>
      <c r="P5007">
        <v>98</v>
      </c>
      <c r="Q5007">
        <v>46</v>
      </c>
      <c r="R5007">
        <v>0.33866200000000002</v>
      </c>
      <c r="S5007">
        <v>115125</v>
      </c>
      <c r="T5007">
        <v>115204</v>
      </c>
      <c r="U5007">
        <v>79.007800000000003</v>
      </c>
      <c r="W5007">
        <v>97</v>
      </c>
      <c r="X5007">
        <v>44</v>
      </c>
      <c r="Y5007">
        <v>2.4453399999999998</v>
      </c>
      <c r="Z5007">
        <v>115282</v>
      </c>
      <c r="AA5007">
        <v>115475</v>
      </c>
      <c r="AB5007">
        <v>192.13300000000001</v>
      </c>
      <c r="AD5007">
        <v>26</v>
      </c>
      <c r="AE5007">
        <v>43</v>
      </c>
      <c r="AF5007" s="52">
        <v>5.7400100000000003E-2</v>
      </c>
      <c r="AG5007" s="48">
        <v>115303</v>
      </c>
      <c r="AH5007" s="51">
        <v>115514</v>
      </c>
      <c r="AI5007" s="49">
        <v>211.44499999999999</v>
      </c>
    </row>
    <row r="5008" spans="2:35" x14ac:dyDescent="0.2">
      <c r="B5008">
        <v>45</v>
      </c>
      <c r="C5008">
        <v>46</v>
      </c>
      <c r="D5008">
        <v>1.0492900000000001</v>
      </c>
      <c r="E5008">
        <v>115067</v>
      </c>
      <c r="F5008">
        <v>115325</v>
      </c>
      <c r="G5008">
        <v>258.34399999999999</v>
      </c>
      <c r="I5008">
        <v>52</v>
      </c>
      <c r="J5008">
        <v>48</v>
      </c>
      <c r="K5008">
        <v>0.54559199999999997</v>
      </c>
      <c r="L5008">
        <v>115289</v>
      </c>
      <c r="M5008">
        <v>115421</v>
      </c>
      <c r="N5008">
        <v>131.96100000000001</v>
      </c>
      <c r="P5008">
        <v>9</v>
      </c>
      <c r="Q5008">
        <v>47</v>
      </c>
      <c r="R5008">
        <v>0.33866200000000002</v>
      </c>
      <c r="S5008">
        <v>115140</v>
      </c>
      <c r="T5008">
        <v>115215</v>
      </c>
      <c r="U5008">
        <v>74.328100000000006</v>
      </c>
      <c r="W5008">
        <v>66</v>
      </c>
      <c r="X5008">
        <v>47</v>
      </c>
      <c r="Y5008">
        <v>0.33866200000000002</v>
      </c>
      <c r="Z5008">
        <v>115298</v>
      </c>
      <c r="AA5008">
        <v>115430</v>
      </c>
      <c r="AB5008">
        <v>132.39099999999999</v>
      </c>
      <c r="AD5008">
        <v>53</v>
      </c>
      <c r="AE5008">
        <v>44</v>
      </c>
      <c r="AF5008" s="52">
        <v>0.32463799999999998</v>
      </c>
      <c r="AG5008" s="48">
        <v>115303</v>
      </c>
      <c r="AH5008" s="51">
        <v>115566</v>
      </c>
      <c r="AI5008" s="49">
        <v>263.375</v>
      </c>
    </row>
    <row r="5009" spans="2:35" x14ac:dyDescent="0.2">
      <c r="B5009">
        <v>9</v>
      </c>
      <c r="C5009">
        <v>44</v>
      </c>
      <c r="D5009">
        <v>0.32463799999999998</v>
      </c>
      <c r="E5009">
        <v>115082</v>
      </c>
      <c r="F5009">
        <v>115325</v>
      </c>
      <c r="G5009">
        <v>242.93799999999999</v>
      </c>
      <c r="I5009">
        <v>54</v>
      </c>
      <c r="J5009">
        <v>48</v>
      </c>
      <c r="K5009">
        <v>0.54559199999999997</v>
      </c>
      <c r="L5009">
        <v>115289</v>
      </c>
      <c r="M5009">
        <v>115416</v>
      </c>
      <c r="N5009">
        <v>127.188</v>
      </c>
      <c r="P5009">
        <v>26</v>
      </c>
      <c r="Q5009">
        <v>43</v>
      </c>
      <c r="R5009">
        <v>5.7400100000000003E-2</v>
      </c>
      <c r="S5009">
        <v>115156</v>
      </c>
      <c r="T5009">
        <v>115246</v>
      </c>
      <c r="U5009">
        <v>89.921899999999994</v>
      </c>
      <c r="W5009">
        <v>88</v>
      </c>
      <c r="X5009">
        <v>47</v>
      </c>
      <c r="Y5009">
        <v>0.33866200000000002</v>
      </c>
      <c r="Z5009">
        <v>115298</v>
      </c>
      <c r="AA5009">
        <v>115431</v>
      </c>
      <c r="AB5009">
        <v>132.53899999999999</v>
      </c>
      <c r="AD5009">
        <v>72</v>
      </c>
      <c r="AE5009">
        <v>43</v>
      </c>
      <c r="AF5009" s="52">
        <v>5.7400100000000003E-2</v>
      </c>
      <c r="AG5009" s="48">
        <v>115303</v>
      </c>
      <c r="AH5009" s="51">
        <v>115557</v>
      </c>
      <c r="AI5009" s="49">
        <v>254.5</v>
      </c>
    </row>
    <row r="5010" spans="2:35" x14ac:dyDescent="0.2">
      <c r="B5010">
        <v>20</v>
      </c>
      <c r="C5010">
        <v>44</v>
      </c>
      <c r="D5010">
        <v>0.32463799999999998</v>
      </c>
      <c r="E5010">
        <v>115082</v>
      </c>
      <c r="F5010">
        <v>115325</v>
      </c>
      <c r="G5010">
        <v>242.55500000000001</v>
      </c>
      <c r="I5010">
        <v>84</v>
      </c>
      <c r="J5010">
        <v>47</v>
      </c>
      <c r="K5010">
        <v>0.54559199999999997</v>
      </c>
      <c r="L5010">
        <v>115289</v>
      </c>
      <c r="M5010">
        <v>115359</v>
      </c>
      <c r="N5010">
        <v>69.851600000000005</v>
      </c>
      <c r="P5010">
        <v>30</v>
      </c>
      <c r="Q5010">
        <v>44</v>
      </c>
      <c r="R5010">
        <v>0.32463799999999998</v>
      </c>
      <c r="S5010">
        <v>115156</v>
      </c>
      <c r="T5010">
        <v>115185</v>
      </c>
      <c r="U5010">
        <v>29.210899999999999</v>
      </c>
      <c r="W5010">
        <v>53</v>
      </c>
      <c r="X5010">
        <v>48</v>
      </c>
      <c r="Y5010">
        <v>0.54559199999999997</v>
      </c>
      <c r="Z5010">
        <v>115329</v>
      </c>
      <c r="AA5010">
        <v>115440</v>
      </c>
      <c r="AB5010">
        <v>111.15600000000001</v>
      </c>
      <c r="AD5010">
        <v>82</v>
      </c>
      <c r="AE5010">
        <v>44</v>
      </c>
      <c r="AF5010" s="52">
        <v>0.32463799999999998</v>
      </c>
      <c r="AG5010" s="48">
        <v>115303</v>
      </c>
      <c r="AH5010" s="51">
        <v>115520</v>
      </c>
      <c r="AI5010" s="49">
        <v>217.477</v>
      </c>
    </row>
    <row r="5011" spans="2:35" x14ac:dyDescent="0.2">
      <c r="B5011">
        <v>21</v>
      </c>
      <c r="C5011">
        <v>44</v>
      </c>
      <c r="D5011">
        <v>0.32463799999999998</v>
      </c>
      <c r="E5011">
        <v>115082</v>
      </c>
      <c r="F5011">
        <v>115325</v>
      </c>
      <c r="G5011">
        <v>242.93</v>
      </c>
      <c r="I5011">
        <v>89</v>
      </c>
      <c r="J5011">
        <v>43</v>
      </c>
      <c r="K5011">
        <v>5.7400100000000003E-2</v>
      </c>
      <c r="L5011">
        <v>115289</v>
      </c>
      <c r="M5011">
        <v>115418</v>
      </c>
      <c r="N5011">
        <v>129.10900000000001</v>
      </c>
      <c r="P5011">
        <v>33</v>
      </c>
      <c r="Q5011">
        <v>47</v>
      </c>
      <c r="R5011">
        <v>0.33866200000000002</v>
      </c>
      <c r="S5011">
        <v>115172</v>
      </c>
      <c r="T5011">
        <v>115204</v>
      </c>
      <c r="U5011">
        <v>32.093800000000002</v>
      </c>
      <c r="W5011">
        <v>17</v>
      </c>
      <c r="X5011">
        <v>47</v>
      </c>
      <c r="Y5011">
        <v>0.33866200000000002</v>
      </c>
      <c r="Z5011">
        <v>115345</v>
      </c>
      <c r="AA5011">
        <v>115476</v>
      </c>
      <c r="AB5011">
        <v>130.80500000000001</v>
      </c>
      <c r="AD5011">
        <v>100</v>
      </c>
      <c r="AE5011">
        <v>45</v>
      </c>
      <c r="AF5011" s="52">
        <v>0.56365500000000002</v>
      </c>
      <c r="AG5011" s="48">
        <v>115303</v>
      </c>
      <c r="AH5011" s="51">
        <v>115544</v>
      </c>
      <c r="AI5011" s="49">
        <v>240.91399999999999</v>
      </c>
    </row>
    <row r="5012" spans="2:35" x14ac:dyDescent="0.2">
      <c r="B5012">
        <v>27</v>
      </c>
      <c r="C5012">
        <v>45</v>
      </c>
      <c r="D5012">
        <v>0.56365500000000002</v>
      </c>
      <c r="E5012">
        <v>115098</v>
      </c>
      <c r="F5012">
        <v>115502</v>
      </c>
      <c r="G5012">
        <v>403.88299999999998</v>
      </c>
      <c r="I5012">
        <v>49</v>
      </c>
      <c r="J5012">
        <v>43</v>
      </c>
      <c r="K5012">
        <v>5.7400100000000003E-2</v>
      </c>
      <c r="L5012">
        <v>115305</v>
      </c>
      <c r="M5012">
        <v>115423</v>
      </c>
      <c r="N5012">
        <v>117.69499999999999</v>
      </c>
      <c r="P5012">
        <v>58</v>
      </c>
      <c r="Q5012">
        <v>43</v>
      </c>
      <c r="R5012">
        <v>0.32463799999999998</v>
      </c>
      <c r="S5012">
        <v>115172</v>
      </c>
      <c r="T5012">
        <v>115213</v>
      </c>
      <c r="U5012">
        <v>40.898400000000002</v>
      </c>
      <c r="W5012">
        <v>109</v>
      </c>
      <c r="X5012">
        <v>43</v>
      </c>
      <c r="Y5012">
        <v>5.7400100000000003E-2</v>
      </c>
      <c r="Z5012">
        <v>115345</v>
      </c>
      <c r="AA5012">
        <v>115453</v>
      </c>
      <c r="AB5012">
        <v>108.547</v>
      </c>
      <c r="AD5012">
        <v>95</v>
      </c>
      <c r="AE5012">
        <v>50</v>
      </c>
      <c r="AF5012" s="52">
        <v>2.0754899999999998</v>
      </c>
      <c r="AG5012" s="48">
        <v>115318</v>
      </c>
      <c r="AH5012" s="51">
        <v>115611</v>
      </c>
      <c r="AI5012" s="49">
        <v>292.17200000000003</v>
      </c>
    </row>
    <row r="5013" spans="2:35" x14ac:dyDescent="0.2">
      <c r="B5013">
        <v>39</v>
      </c>
      <c r="C5013">
        <v>45</v>
      </c>
      <c r="D5013">
        <v>0.56365500000000002</v>
      </c>
      <c r="E5013">
        <v>115098</v>
      </c>
      <c r="F5013">
        <v>115502</v>
      </c>
      <c r="G5013">
        <v>404.07</v>
      </c>
      <c r="I5013">
        <v>85</v>
      </c>
      <c r="J5013">
        <v>43</v>
      </c>
      <c r="K5013">
        <v>0.32463799999999998</v>
      </c>
      <c r="L5013">
        <v>115321</v>
      </c>
      <c r="M5013">
        <v>115439</v>
      </c>
      <c r="N5013">
        <v>118.64100000000001</v>
      </c>
      <c r="P5013">
        <v>75</v>
      </c>
      <c r="Q5013">
        <v>46</v>
      </c>
      <c r="R5013">
        <v>1.0492900000000001</v>
      </c>
      <c r="S5013">
        <v>115172</v>
      </c>
      <c r="T5013">
        <v>115215</v>
      </c>
      <c r="U5013">
        <v>43.257800000000003</v>
      </c>
      <c r="W5013">
        <v>2</v>
      </c>
      <c r="X5013">
        <v>43</v>
      </c>
      <c r="Y5013">
        <v>0.32463799999999998</v>
      </c>
      <c r="Z5013">
        <v>115392</v>
      </c>
      <c r="AA5013">
        <v>115431</v>
      </c>
      <c r="AB5013">
        <v>38.781300000000002</v>
      </c>
      <c r="AD5013">
        <v>18</v>
      </c>
      <c r="AE5013">
        <v>45</v>
      </c>
      <c r="AF5013" s="52">
        <v>0.56365500000000002</v>
      </c>
      <c r="AG5013" s="48">
        <v>115334</v>
      </c>
      <c r="AH5013" s="51">
        <v>115533</v>
      </c>
      <c r="AI5013" s="49">
        <v>198.60900000000001</v>
      </c>
    </row>
    <row r="5014" spans="2:35" x14ac:dyDescent="0.2">
      <c r="B5014">
        <v>53</v>
      </c>
      <c r="C5014">
        <v>46</v>
      </c>
      <c r="D5014">
        <v>1.0492900000000001</v>
      </c>
      <c r="E5014">
        <v>115098</v>
      </c>
      <c r="F5014">
        <v>115502</v>
      </c>
      <c r="G5014">
        <v>404.05500000000001</v>
      </c>
      <c r="I5014">
        <v>78</v>
      </c>
      <c r="J5014">
        <v>45</v>
      </c>
      <c r="K5014">
        <v>0.56365500000000002</v>
      </c>
      <c r="L5014">
        <v>115330</v>
      </c>
      <c r="M5014">
        <v>115439</v>
      </c>
      <c r="N5014">
        <v>109.40600000000001</v>
      </c>
      <c r="P5014">
        <v>109</v>
      </c>
      <c r="Q5014">
        <v>47</v>
      </c>
      <c r="R5014">
        <v>0.33866200000000002</v>
      </c>
      <c r="S5014">
        <v>115172</v>
      </c>
      <c r="T5014">
        <v>115327</v>
      </c>
      <c r="U5014">
        <v>154.98400000000001</v>
      </c>
      <c r="W5014">
        <v>31</v>
      </c>
      <c r="X5014">
        <v>46</v>
      </c>
      <c r="Y5014">
        <v>1.0492900000000001</v>
      </c>
      <c r="Z5014">
        <v>115392</v>
      </c>
      <c r="AA5014">
        <v>115417</v>
      </c>
      <c r="AB5014">
        <v>25.031300000000002</v>
      </c>
      <c r="AD5014">
        <v>19</v>
      </c>
      <c r="AE5014">
        <v>47</v>
      </c>
      <c r="AF5014" s="52">
        <v>0.33866200000000002</v>
      </c>
      <c r="AG5014" s="48">
        <v>115334</v>
      </c>
      <c r="AH5014" s="51">
        <v>115557</v>
      </c>
      <c r="AI5014" s="49">
        <v>223.273</v>
      </c>
    </row>
    <row r="5015" spans="2:35" x14ac:dyDescent="0.2">
      <c r="B5015">
        <v>2</v>
      </c>
      <c r="C5015">
        <v>42</v>
      </c>
      <c r="D5015">
        <v>0.85906899999999997</v>
      </c>
      <c r="E5015">
        <v>115113</v>
      </c>
      <c r="F5015">
        <v>115506</v>
      </c>
      <c r="G5015">
        <v>392.64800000000002</v>
      </c>
      <c r="I5015">
        <v>6</v>
      </c>
      <c r="J5015">
        <v>46</v>
      </c>
      <c r="K5015">
        <v>1.0492900000000001</v>
      </c>
      <c r="L5015">
        <v>115355</v>
      </c>
      <c r="M5015">
        <v>115439</v>
      </c>
      <c r="N5015">
        <v>83.851600000000005</v>
      </c>
      <c r="P5015">
        <v>65</v>
      </c>
      <c r="Q5015">
        <v>45</v>
      </c>
      <c r="R5015">
        <v>0.56365500000000002</v>
      </c>
      <c r="S5015">
        <v>115196</v>
      </c>
      <c r="T5015">
        <v>115251</v>
      </c>
      <c r="U5015">
        <v>55.218800000000002</v>
      </c>
      <c r="W5015">
        <v>85</v>
      </c>
      <c r="X5015">
        <v>44</v>
      </c>
      <c r="Y5015">
        <v>2.4453399999999998</v>
      </c>
      <c r="Z5015">
        <v>115392</v>
      </c>
      <c r="AA5015">
        <v>115452</v>
      </c>
      <c r="AB5015">
        <v>59.898400000000002</v>
      </c>
      <c r="AD5015">
        <v>30</v>
      </c>
      <c r="AE5015">
        <v>47</v>
      </c>
      <c r="AF5015" s="52">
        <v>0.33866200000000002</v>
      </c>
      <c r="AG5015" s="48">
        <v>115334</v>
      </c>
      <c r="AH5015" s="51">
        <v>115532</v>
      </c>
      <c r="AI5015" s="49">
        <v>198.35900000000001</v>
      </c>
    </row>
    <row r="5016" spans="2:35" x14ac:dyDescent="0.2">
      <c r="B5016">
        <v>32</v>
      </c>
      <c r="C5016">
        <v>42</v>
      </c>
      <c r="D5016">
        <v>0.85906899999999997</v>
      </c>
      <c r="E5016">
        <v>115113</v>
      </c>
      <c r="F5016">
        <v>115506</v>
      </c>
      <c r="G5016">
        <v>392.46899999999999</v>
      </c>
      <c r="I5016">
        <v>13</v>
      </c>
      <c r="J5016">
        <v>43</v>
      </c>
      <c r="K5016">
        <v>5.7400100000000003E-2</v>
      </c>
      <c r="L5016">
        <v>115355</v>
      </c>
      <c r="M5016">
        <v>115494</v>
      </c>
      <c r="N5016">
        <v>138.96100000000001</v>
      </c>
      <c r="P5016">
        <v>15</v>
      </c>
      <c r="Q5016">
        <v>47</v>
      </c>
      <c r="R5016">
        <v>0.54559199999999997</v>
      </c>
      <c r="S5016">
        <v>115211</v>
      </c>
      <c r="T5016">
        <v>115256</v>
      </c>
      <c r="U5016">
        <v>44.5625</v>
      </c>
      <c r="W5016">
        <v>11</v>
      </c>
      <c r="X5016">
        <v>48</v>
      </c>
      <c r="Y5016">
        <v>0.54559199999999997</v>
      </c>
      <c r="Z5016">
        <v>115407</v>
      </c>
      <c r="AA5016">
        <v>115476</v>
      </c>
      <c r="AB5016">
        <v>68.515600000000006</v>
      </c>
      <c r="AD5016">
        <v>83</v>
      </c>
      <c r="AE5016">
        <v>44</v>
      </c>
      <c r="AF5016" s="52">
        <v>0.32463799999999998</v>
      </c>
      <c r="AG5016" s="48">
        <v>115334</v>
      </c>
      <c r="AH5016" s="51">
        <v>115552</v>
      </c>
      <c r="AI5016" s="49">
        <v>217.94499999999999</v>
      </c>
    </row>
    <row r="5017" spans="2:35" x14ac:dyDescent="0.2">
      <c r="B5017">
        <v>59</v>
      </c>
      <c r="C5017">
        <v>45</v>
      </c>
      <c r="D5017">
        <v>0.56365500000000002</v>
      </c>
      <c r="E5017">
        <v>115129</v>
      </c>
      <c r="F5017">
        <v>115571</v>
      </c>
      <c r="G5017">
        <v>441.61700000000002</v>
      </c>
      <c r="I5017">
        <v>55</v>
      </c>
      <c r="J5017">
        <v>45</v>
      </c>
      <c r="K5017">
        <v>2.4453399999999998</v>
      </c>
      <c r="L5017">
        <v>115355</v>
      </c>
      <c r="M5017">
        <v>115455</v>
      </c>
      <c r="N5017">
        <v>99.890600000000006</v>
      </c>
      <c r="P5017">
        <v>28</v>
      </c>
      <c r="Q5017">
        <v>43</v>
      </c>
      <c r="R5017">
        <v>5.7400100000000003E-2</v>
      </c>
      <c r="S5017">
        <v>115211</v>
      </c>
      <c r="T5017">
        <v>115246</v>
      </c>
      <c r="U5017">
        <v>34.843800000000002</v>
      </c>
      <c r="W5017">
        <v>47</v>
      </c>
      <c r="X5017">
        <v>48</v>
      </c>
      <c r="Y5017">
        <v>0.54559199999999997</v>
      </c>
      <c r="Z5017">
        <v>115407</v>
      </c>
      <c r="AA5017">
        <v>115485</v>
      </c>
      <c r="AB5017">
        <v>77.375</v>
      </c>
      <c r="AD5017">
        <v>90</v>
      </c>
      <c r="AE5017">
        <v>43</v>
      </c>
      <c r="AF5017" s="52">
        <v>5.7400100000000003E-2</v>
      </c>
      <c r="AG5017" s="48">
        <v>115334</v>
      </c>
      <c r="AH5017" s="51">
        <v>115535</v>
      </c>
      <c r="AI5017" s="49">
        <v>200.89099999999999</v>
      </c>
    </row>
    <row r="5018" spans="2:35" x14ac:dyDescent="0.2">
      <c r="B5018">
        <v>105</v>
      </c>
      <c r="C5018">
        <v>47</v>
      </c>
      <c r="D5018">
        <v>0.54559199999999997</v>
      </c>
      <c r="E5018">
        <v>115129</v>
      </c>
      <c r="F5018">
        <v>115520</v>
      </c>
      <c r="G5018">
        <v>390.43</v>
      </c>
      <c r="I5018">
        <v>69</v>
      </c>
      <c r="J5018">
        <v>44</v>
      </c>
      <c r="K5018">
        <v>0.32463799999999998</v>
      </c>
      <c r="L5018">
        <v>115355</v>
      </c>
      <c r="M5018">
        <v>115531</v>
      </c>
      <c r="N5018">
        <v>176.44499999999999</v>
      </c>
      <c r="P5018">
        <v>35</v>
      </c>
      <c r="Q5018">
        <v>42</v>
      </c>
      <c r="R5018">
        <v>5.7400100000000003E-2</v>
      </c>
      <c r="S5018">
        <v>115211</v>
      </c>
      <c r="T5018">
        <v>115257</v>
      </c>
      <c r="U5018">
        <v>46.148400000000002</v>
      </c>
      <c r="W5018">
        <v>100</v>
      </c>
      <c r="X5018">
        <v>44</v>
      </c>
      <c r="Y5018">
        <v>2.4453399999999998</v>
      </c>
      <c r="Z5018">
        <v>115423</v>
      </c>
      <c r="AA5018">
        <v>115491</v>
      </c>
      <c r="AB5018">
        <v>68.132800000000003</v>
      </c>
      <c r="AD5018">
        <v>16</v>
      </c>
      <c r="AE5018">
        <v>45</v>
      </c>
      <c r="AF5018" s="52">
        <v>0.56365500000000002</v>
      </c>
      <c r="AG5018" s="48">
        <v>115350</v>
      </c>
      <c r="AH5018" s="51">
        <v>115476</v>
      </c>
      <c r="AI5018" s="49">
        <v>125.938</v>
      </c>
    </row>
    <row r="5019" spans="2:35" x14ac:dyDescent="0.2">
      <c r="B5019">
        <v>14</v>
      </c>
      <c r="C5019">
        <v>49</v>
      </c>
      <c r="D5019">
        <v>1.1197299999999999</v>
      </c>
      <c r="E5019">
        <v>115145</v>
      </c>
      <c r="F5019">
        <v>115628</v>
      </c>
      <c r="G5019">
        <v>483.60199999999998</v>
      </c>
      <c r="I5019">
        <v>92</v>
      </c>
      <c r="J5019">
        <v>47</v>
      </c>
      <c r="K5019">
        <v>0.33866200000000002</v>
      </c>
      <c r="L5019">
        <v>115355</v>
      </c>
      <c r="M5019">
        <v>115460</v>
      </c>
      <c r="N5019">
        <v>105.07</v>
      </c>
      <c r="P5019">
        <v>40</v>
      </c>
      <c r="Q5019">
        <v>45</v>
      </c>
      <c r="R5019">
        <v>0.56365500000000002</v>
      </c>
      <c r="S5019">
        <v>115211</v>
      </c>
      <c r="T5019">
        <v>115336</v>
      </c>
      <c r="U5019">
        <v>124.961</v>
      </c>
      <c r="W5019">
        <v>77</v>
      </c>
      <c r="X5019">
        <v>44</v>
      </c>
      <c r="Y5019">
        <v>2.4453399999999998</v>
      </c>
      <c r="Z5019">
        <v>115439</v>
      </c>
      <c r="AA5019">
        <v>115474</v>
      </c>
      <c r="AB5019">
        <v>35.398400000000002</v>
      </c>
      <c r="AD5019">
        <v>73</v>
      </c>
      <c r="AE5019">
        <v>43</v>
      </c>
      <c r="AF5019" s="52">
        <v>5.7400100000000003E-2</v>
      </c>
      <c r="AG5019" s="48">
        <v>115350</v>
      </c>
      <c r="AH5019" s="51">
        <v>115557</v>
      </c>
      <c r="AI5019" s="49">
        <v>207.375</v>
      </c>
    </row>
    <row r="5020" spans="2:35" x14ac:dyDescent="0.2">
      <c r="B5020">
        <v>15</v>
      </c>
      <c r="C5020">
        <v>49</v>
      </c>
      <c r="D5020">
        <v>1.1197299999999999</v>
      </c>
      <c r="E5020">
        <v>115145</v>
      </c>
      <c r="F5020">
        <v>115560</v>
      </c>
      <c r="G5020">
        <v>415.41399999999999</v>
      </c>
      <c r="I5020">
        <v>102</v>
      </c>
      <c r="J5020">
        <v>47</v>
      </c>
      <c r="K5020">
        <v>0.33866200000000002</v>
      </c>
      <c r="L5020">
        <v>115355</v>
      </c>
      <c r="M5020">
        <v>115505</v>
      </c>
      <c r="N5020">
        <v>149.84399999999999</v>
      </c>
      <c r="P5020">
        <v>39</v>
      </c>
      <c r="Q5020">
        <v>43</v>
      </c>
      <c r="R5020">
        <v>5.7400100000000003E-2</v>
      </c>
      <c r="S5020">
        <v>115242</v>
      </c>
      <c r="T5020">
        <v>115338</v>
      </c>
      <c r="U5020">
        <v>95.859399999999994</v>
      </c>
      <c r="W5020">
        <v>23</v>
      </c>
      <c r="X5020">
        <v>45</v>
      </c>
      <c r="Y5020">
        <v>0.56365500000000002</v>
      </c>
      <c r="Z5020">
        <v>115454</v>
      </c>
      <c r="AA5020">
        <v>115515</v>
      </c>
      <c r="AB5020">
        <v>60.875</v>
      </c>
      <c r="AD5020">
        <v>89</v>
      </c>
      <c r="AE5020">
        <v>47</v>
      </c>
      <c r="AF5020" s="52">
        <v>0.33866200000000002</v>
      </c>
      <c r="AG5020" s="48">
        <v>115350</v>
      </c>
      <c r="AH5020" s="51">
        <v>115552</v>
      </c>
      <c r="AI5020" s="49">
        <v>202.08600000000001</v>
      </c>
    </row>
    <row r="5021" spans="2:35" x14ac:dyDescent="0.2">
      <c r="B5021">
        <v>22</v>
      </c>
      <c r="C5021">
        <v>44</v>
      </c>
      <c r="D5021">
        <v>0.32463799999999998</v>
      </c>
      <c r="E5021">
        <v>115145</v>
      </c>
      <c r="F5021">
        <v>115600</v>
      </c>
      <c r="G5021">
        <v>455.52300000000002</v>
      </c>
      <c r="I5021">
        <v>105</v>
      </c>
      <c r="J5021">
        <v>46</v>
      </c>
      <c r="K5021">
        <v>1.0492900000000001</v>
      </c>
      <c r="L5021">
        <v>115355</v>
      </c>
      <c r="M5021">
        <v>115531</v>
      </c>
      <c r="N5021">
        <v>176.16399999999999</v>
      </c>
      <c r="P5021">
        <v>57</v>
      </c>
      <c r="Q5021">
        <v>46</v>
      </c>
      <c r="R5021">
        <v>1.0492900000000001</v>
      </c>
      <c r="S5021">
        <v>115242</v>
      </c>
      <c r="T5021">
        <v>115338</v>
      </c>
      <c r="U5021">
        <v>95.859399999999994</v>
      </c>
      <c r="W5021">
        <v>33</v>
      </c>
      <c r="X5021">
        <v>47</v>
      </c>
      <c r="Y5021">
        <v>0.33866200000000002</v>
      </c>
      <c r="Z5021">
        <v>115454</v>
      </c>
      <c r="AA5021">
        <v>115515</v>
      </c>
      <c r="AB5021">
        <v>61.101599999999998</v>
      </c>
      <c r="AD5021">
        <v>5</v>
      </c>
      <c r="AE5021">
        <v>47</v>
      </c>
      <c r="AF5021" s="52">
        <v>0.33866200000000002</v>
      </c>
      <c r="AG5021" s="48">
        <v>115381</v>
      </c>
      <c r="AH5021" s="51">
        <v>115665</v>
      </c>
      <c r="AI5021" s="49">
        <v>283.93799999999999</v>
      </c>
    </row>
    <row r="5022" spans="2:35" x14ac:dyDescent="0.2">
      <c r="B5022">
        <v>28</v>
      </c>
      <c r="C5022">
        <v>44</v>
      </c>
      <c r="D5022">
        <v>2.4453399999999998</v>
      </c>
      <c r="E5022">
        <v>115145</v>
      </c>
      <c r="F5022">
        <v>115624</v>
      </c>
      <c r="G5022">
        <v>479.47699999999998</v>
      </c>
      <c r="I5022">
        <v>5</v>
      </c>
      <c r="J5022">
        <v>44</v>
      </c>
      <c r="K5022">
        <v>2.4453399999999998</v>
      </c>
      <c r="L5022">
        <v>115371</v>
      </c>
      <c r="M5022">
        <v>115582</v>
      </c>
      <c r="N5022">
        <v>211.44499999999999</v>
      </c>
      <c r="P5022">
        <v>86</v>
      </c>
      <c r="Q5022">
        <v>44</v>
      </c>
      <c r="R5022">
        <v>2.4453399999999998</v>
      </c>
      <c r="S5022">
        <v>115242</v>
      </c>
      <c r="T5022">
        <v>115323</v>
      </c>
      <c r="U5022">
        <v>81</v>
      </c>
      <c r="W5022">
        <v>0</v>
      </c>
      <c r="X5022">
        <v>49</v>
      </c>
      <c r="Y5022">
        <v>1.1197299999999999</v>
      </c>
      <c r="Z5022">
        <v>115470</v>
      </c>
      <c r="AA5022">
        <v>115538</v>
      </c>
      <c r="AB5022">
        <v>68.406300000000002</v>
      </c>
      <c r="AD5022">
        <v>33</v>
      </c>
      <c r="AE5022">
        <v>45</v>
      </c>
      <c r="AF5022" s="52">
        <v>0.56365500000000002</v>
      </c>
      <c r="AG5022" s="48">
        <v>115381</v>
      </c>
      <c r="AH5022" s="51">
        <v>115597</v>
      </c>
      <c r="AI5022" s="49">
        <v>216.28100000000001</v>
      </c>
    </row>
    <row r="5023" spans="2:35" x14ac:dyDescent="0.2">
      <c r="B5023">
        <v>64</v>
      </c>
      <c r="C5023">
        <v>46</v>
      </c>
      <c r="D5023">
        <v>1.0492900000000001</v>
      </c>
      <c r="E5023">
        <v>115145</v>
      </c>
      <c r="F5023">
        <v>115721</v>
      </c>
      <c r="G5023">
        <v>575.83600000000001</v>
      </c>
      <c r="I5023">
        <v>90</v>
      </c>
      <c r="J5023">
        <v>45</v>
      </c>
      <c r="K5023">
        <v>0.56365500000000002</v>
      </c>
      <c r="L5023">
        <v>115371</v>
      </c>
      <c r="M5023">
        <v>115546</v>
      </c>
      <c r="N5023">
        <v>175.26599999999999</v>
      </c>
      <c r="P5023">
        <v>8</v>
      </c>
      <c r="Q5023">
        <v>45</v>
      </c>
      <c r="R5023">
        <v>0.56365500000000002</v>
      </c>
      <c r="S5023">
        <v>115258</v>
      </c>
      <c r="T5023">
        <v>115400</v>
      </c>
      <c r="U5023">
        <v>142.08600000000001</v>
      </c>
      <c r="W5023">
        <v>50</v>
      </c>
      <c r="X5023">
        <v>47</v>
      </c>
      <c r="Y5023">
        <v>0.33866200000000002</v>
      </c>
      <c r="Z5023">
        <v>115470</v>
      </c>
      <c r="AA5023">
        <v>115587</v>
      </c>
      <c r="AB5023">
        <v>117.5</v>
      </c>
      <c r="AD5023">
        <v>14</v>
      </c>
      <c r="AE5023">
        <v>45</v>
      </c>
      <c r="AF5023" s="52">
        <v>0.56365500000000002</v>
      </c>
      <c r="AG5023" s="48">
        <v>115397</v>
      </c>
      <c r="AH5023" s="51">
        <v>115597</v>
      </c>
      <c r="AI5023" s="49">
        <v>200.797</v>
      </c>
    </row>
    <row r="5024" spans="2:35" x14ac:dyDescent="0.2">
      <c r="B5024">
        <v>70</v>
      </c>
      <c r="C5024">
        <v>46</v>
      </c>
      <c r="D5024">
        <v>1.0492900000000001</v>
      </c>
      <c r="E5024">
        <v>115145</v>
      </c>
      <c r="F5024">
        <v>115627</v>
      </c>
      <c r="G5024">
        <v>482.66399999999999</v>
      </c>
      <c r="I5024">
        <v>108</v>
      </c>
      <c r="J5024">
        <v>44</v>
      </c>
      <c r="K5024">
        <v>2.4453399999999998</v>
      </c>
      <c r="L5024">
        <v>115371</v>
      </c>
      <c r="M5024">
        <v>115560</v>
      </c>
      <c r="N5024">
        <v>188.93</v>
      </c>
      <c r="P5024">
        <v>14</v>
      </c>
      <c r="Q5024">
        <v>46</v>
      </c>
      <c r="R5024">
        <v>1.0492900000000001</v>
      </c>
      <c r="S5024">
        <v>115258</v>
      </c>
      <c r="T5024">
        <v>115400</v>
      </c>
      <c r="U5024">
        <v>142.047</v>
      </c>
      <c r="W5024">
        <v>51</v>
      </c>
      <c r="X5024">
        <v>44</v>
      </c>
      <c r="Y5024">
        <v>2.4453399999999998</v>
      </c>
      <c r="Z5024">
        <v>115470</v>
      </c>
      <c r="AA5024">
        <v>115542</v>
      </c>
      <c r="AB5024">
        <v>72.203100000000006</v>
      </c>
      <c r="AD5024">
        <v>1</v>
      </c>
      <c r="AE5024">
        <v>43</v>
      </c>
      <c r="AF5024" s="52">
        <v>5.7400100000000003E-2</v>
      </c>
      <c r="AG5024" s="48">
        <v>115412</v>
      </c>
      <c r="AH5024" s="51">
        <v>115617</v>
      </c>
      <c r="AI5024" s="49">
        <v>204.69499999999999</v>
      </c>
    </row>
    <row r="5025" spans="2:35" x14ac:dyDescent="0.2">
      <c r="B5025">
        <v>94</v>
      </c>
      <c r="C5025">
        <v>42</v>
      </c>
      <c r="D5025">
        <v>0.85906899999999997</v>
      </c>
      <c r="E5025">
        <v>115145</v>
      </c>
      <c r="F5025">
        <v>115627</v>
      </c>
      <c r="G5025">
        <v>482.60899999999998</v>
      </c>
      <c r="I5025">
        <v>11</v>
      </c>
      <c r="J5025">
        <v>43</v>
      </c>
      <c r="K5025">
        <v>5.7400100000000003E-2</v>
      </c>
      <c r="L5025">
        <v>115386</v>
      </c>
      <c r="M5025">
        <v>115607</v>
      </c>
      <c r="N5025">
        <v>220.93</v>
      </c>
      <c r="P5025">
        <v>38</v>
      </c>
      <c r="Q5025">
        <v>45</v>
      </c>
      <c r="R5025">
        <v>0.56365500000000002</v>
      </c>
      <c r="S5025">
        <v>115258</v>
      </c>
      <c r="T5025">
        <v>115423</v>
      </c>
      <c r="U5025">
        <v>165.13300000000001</v>
      </c>
      <c r="W5025">
        <v>58</v>
      </c>
      <c r="X5025">
        <v>47</v>
      </c>
      <c r="Y5025">
        <v>0.33866200000000002</v>
      </c>
      <c r="Z5025">
        <v>115470</v>
      </c>
      <c r="AA5025">
        <v>115525</v>
      </c>
      <c r="AB5025">
        <v>54.664099999999998</v>
      </c>
      <c r="AD5025">
        <v>69</v>
      </c>
      <c r="AE5025">
        <v>43</v>
      </c>
      <c r="AF5025" s="52">
        <v>5.7400100000000003E-2</v>
      </c>
      <c r="AG5025" s="48">
        <v>115412</v>
      </c>
      <c r="AH5025" s="51">
        <v>115700</v>
      </c>
      <c r="AI5025" s="49">
        <v>287.25799999999998</v>
      </c>
    </row>
    <row r="5026" spans="2:35" x14ac:dyDescent="0.2">
      <c r="B5026">
        <v>67</v>
      </c>
      <c r="C5026">
        <v>45</v>
      </c>
      <c r="D5026">
        <v>0.56365500000000002</v>
      </c>
      <c r="E5026">
        <v>115160</v>
      </c>
      <c r="F5026">
        <v>115584</v>
      </c>
      <c r="G5026">
        <v>423.95299999999997</v>
      </c>
      <c r="I5026">
        <v>53</v>
      </c>
      <c r="J5026">
        <v>43</v>
      </c>
      <c r="K5026">
        <v>5.7400100000000003E-2</v>
      </c>
      <c r="L5026">
        <v>115386</v>
      </c>
      <c r="M5026">
        <v>115563</v>
      </c>
      <c r="N5026">
        <v>176.84399999999999</v>
      </c>
      <c r="P5026">
        <v>52</v>
      </c>
      <c r="Q5026">
        <v>45</v>
      </c>
      <c r="R5026">
        <v>0.56365500000000002</v>
      </c>
      <c r="S5026">
        <v>115258</v>
      </c>
      <c r="T5026">
        <v>115338</v>
      </c>
      <c r="U5026">
        <v>80.195300000000003</v>
      </c>
      <c r="W5026">
        <v>1</v>
      </c>
      <c r="X5026">
        <v>45</v>
      </c>
      <c r="Y5026">
        <v>0.56365500000000002</v>
      </c>
      <c r="Z5026">
        <v>115485</v>
      </c>
      <c r="AA5026">
        <v>115578</v>
      </c>
      <c r="AB5026">
        <v>92.304699999999997</v>
      </c>
      <c r="AD5026">
        <v>46</v>
      </c>
      <c r="AE5026">
        <v>45</v>
      </c>
      <c r="AF5026" s="52">
        <v>0.56365500000000002</v>
      </c>
      <c r="AG5026" s="48">
        <v>115428</v>
      </c>
      <c r="AH5026" s="51">
        <v>115699</v>
      </c>
      <c r="AI5026" s="49">
        <v>271.36700000000002</v>
      </c>
    </row>
    <row r="5027" spans="2:35" x14ac:dyDescent="0.2">
      <c r="B5027">
        <v>3</v>
      </c>
      <c r="C5027">
        <v>48</v>
      </c>
      <c r="D5027">
        <v>0.54559199999999997</v>
      </c>
      <c r="E5027">
        <v>115176</v>
      </c>
      <c r="F5027">
        <v>115627</v>
      </c>
      <c r="G5027">
        <v>451.51600000000002</v>
      </c>
      <c r="I5027">
        <v>63</v>
      </c>
      <c r="J5027">
        <v>45</v>
      </c>
      <c r="K5027">
        <v>0.56365500000000002</v>
      </c>
      <c r="L5027">
        <v>115386</v>
      </c>
      <c r="M5027">
        <v>115583</v>
      </c>
      <c r="N5027">
        <v>196.40600000000001</v>
      </c>
      <c r="P5027">
        <v>53</v>
      </c>
      <c r="Q5027">
        <v>45</v>
      </c>
      <c r="R5027">
        <v>0.56365500000000002</v>
      </c>
      <c r="S5027">
        <v>115258</v>
      </c>
      <c r="T5027">
        <v>115338</v>
      </c>
      <c r="U5027">
        <v>80.296899999999994</v>
      </c>
      <c r="W5027">
        <v>90</v>
      </c>
      <c r="X5027">
        <v>49</v>
      </c>
      <c r="Y5027">
        <v>1.1197299999999999</v>
      </c>
      <c r="Z5027">
        <v>115486</v>
      </c>
      <c r="AA5027">
        <v>115603</v>
      </c>
      <c r="AB5027">
        <v>117.44499999999999</v>
      </c>
      <c r="AD5027">
        <v>47</v>
      </c>
      <c r="AE5027">
        <v>45</v>
      </c>
      <c r="AF5027" s="52">
        <v>0.56365500000000002</v>
      </c>
      <c r="AG5027" s="48">
        <v>115428</v>
      </c>
      <c r="AH5027" s="51">
        <v>115699</v>
      </c>
      <c r="AI5027" s="49">
        <v>271.10199999999998</v>
      </c>
    </row>
    <row r="5028" spans="2:35" x14ac:dyDescent="0.2">
      <c r="B5028">
        <v>18</v>
      </c>
      <c r="C5028">
        <v>43</v>
      </c>
      <c r="D5028">
        <v>5.7400100000000003E-2</v>
      </c>
      <c r="E5028">
        <v>115176</v>
      </c>
      <c r="F5028">
        <v>115628</v>
      </c>
      <c r="G5028">
        <v>451.73399999999998</v>
      </c>
      <c r="I5028">
        <v>65</v>
      </c>
      <c r="J5028">
        <v>48</v>
      </c>
      <c r="K5028">
        <v>0.54559199999999997</v>
      </c>
      <c r="L5028">
        <v>115386</v>
      </c>
      <c r="M5028">
        <v>115582</v>
      </c>
      <c r="N5028">
        <v>195.93799999999999</v>
      </c>
      <c r="P5028">
        <v>63</v>
      </c>
      <c r="Q5028">
        <v>45</v>
      </c>
      <c r="R5028">
        <v>0.56365500000000002</v>
      </c>
      <c r="S5028">
        <v>115258</v>
      </c>
      <c r="T5028">
        <v>115418</v>
      </c>
      <c r="U5028">
        <v>159.64099999999999</v>
      </c>
      <c r="W5028">
        <v>40</v>
      </c>
      <c r="X5028">
        <v>45</v>
      </c>
      <c r="Y5028">
        <v>0.56365500000000002</v>
      </c>
      <c r="Z5028">
        <v>115501</v>
      </c>
      <c r="AA5028">
        <v>115587</v>
      </c>
      <c r="AB5028">
        <v>86.210899999999995</v>
      </c>
      <c r="AD5028">
        <v>71</v>
      </c>
      <c r="AE5028">
        <v>47</v>
      </c>
      <c r="AF5028" s="52">
        <v>0.33866200000000002</v>
      </c>
      <c r="AG5028" s="48">
        <v>115428</v>
      </c>
      <c r="AH5028" s="51">
        <v>115700</v>
      </c>
      <c r="AI5028" s="49">
        <v>271.93799999999999</v>
      </c>
    </row>
    <row r="5029" spans="2:35" x14ac:dyDescent="0.2">
      <c r="B5029">
        <v>40</v>
      </c>
      <c r="C5029">
        <v>45</v>
      </c>
      <c r="D5029">
        <v>0.56365500000000002</v>
      </c>
      <c r="E5029">
        <v>115192</v>
      </c>
      <c r="F5029">
        <v>115627</v>
      </c>
      <c r="G5029">
        <v>435.59399999999999</v>
      </c>
      <c r="I5029">
        <v>83</v>
      </c>
      <c r="J5029">
        <v>42</v>
      </c>
      <c r="K5029">
        <v>5.7400100000000003E-2</v>
      </c>
      <c r="L5029">
        <v>115386</v>
      </c>
      <c r="M5029">
        <v>115563</v>
      </c>
      <c r="N5029">
        <v>176.922</v>
      </c>
      <c r="P5029">
        <v>89</v>
      </c>
      <c r="Q5029">
        <v>47</v>
      </c>
      <c r="R5029">
        <v>0.33866200000000002</v>
      </c>
      <c r="S5029">
        <v>115258</v>
      </c>
      <c r="T5029">
        <v>115339</v>
      </c>
      <c r="U5029">
        <v>80.578100000000006</v>
      </c>
      <c r="W5029">
        <v>69</v>
      </c>
      <c r="X5029">
        <v>47</v>
      </c>
      <c r="Y5029">
        <v>0.33866200000000002</v>
      </c>
      <c r="Z5029">
        <v>115501</v>
      </c>
      <c r="AA5029">
        <v>115587</v>
      </c>
      <c r="AB5029">
        <v>86.195300000000003</v>
      </c>
      <c r="AD5029">
        <v>11</v>
      </c>
      <c r="AE5029">
        <v>43</v>
      </c>
      <c r="AF5029" s="52">
        <v>5.7400100000000003E-2</v>
      </c>
      <c r="AG5029" s="48">
        <v>115443</v>
      </c>
      <c r="AH5029" s="51">
        <v>115699</v>
      </c>
      <c r="AI5029" s="49">
        <v>255.75800000000001</v>
      </c>
    </row>
    <row r="5030" spans="2:35" x14ac:dyDescent="0.2">
      <c r="B5030">
        <v>19</v>
      </c>
      <c r="C5030">
        <v>44</v>
      </c>
      <c r="D5030">
        <v>2.4453399999999998</v>
      </c>
      <c r="E5030">
        <v>115207</v>
      </c>
      <c r="F5030">
        <v>115627</v>
      </c>
      <c r="G5030">
        <v>420.18799999999999</v>
      </c>
      <c r="I5030">
        <v>57</v>
      </c>
      <c r="J5030">
        <v>45</v>
      </c>
      <c r="K5030">
        <v>0.56365500000000002</v>
      </c>
      <c r="L5030">
        <v>115402</v>
      </c>
      <c r="M5030">
        <v>115563</v>
      </c>
      <c r="N5030">
        <v>161.55500000000001</v>
      </c>
      <c r="P5030">
        <v>7</v>
      </c>
      <c r="Q5030">
        <v>48</v>
      </c>
      <c r="R5030">
        <v>0.54559199999999997</v>
      </c>
      <c r="S5030">
        <v>115274</v>
      </c>
      <c r="T5030">
        <v>115430</v>
      </c>
      <c r="U5030">
        <v>155.898</v>
      </c>
      <c r="W5030">
        <v>80</v>
      </c>
      <c r="X5030">
        <v>44</v>
      </c>
      <c r="Y5030">
        <v>0.32463799999999998</v>
      </c>
      <c r="Z5030">
        <v>115501</v>
      </c>
      <c r="AA5030">
        <v>115560</v>
      </c>
      <c r="AB5030">
        <v>58.617199999999997</v>
      </c>
      <c r="AD5030">
        <v>81</v>
      </c>
      <c r="AE5030">
        <v>44</v>
      </c>
      <c r="AF5030" s="52">
        <v>0.32463799999999998</v>
      </c>
      <c r="AG5030" s="48">
        <v>115443</v>
      </c>
      <c r="AH5030" s="51">
        <v>115679</v>
      </c>
      <c r="AI5030" s="49">
        <v>235.34399999999999</v>
      </c>
    </row>
    <row r="5031" spans="2:35" x14ac:dyDescent="0.2">
      <c r="B5031">
        <v>100</v>
      </c>
      <c r="C5031">
        <v>46</v>
      </c>
      <c r="D5031">
        <v>1.0492900000000001</v>
      </c>
      <c r="E5031">
        <v>115207</v>
      </c>
      <c r="F5031">
        <v>115652</v>
      </c>
      <c r="G5031">
        <v>445.29700000000003</v>
      </c>
      <c r="I5031">
        <v>77</v>
      </c>
      <c r="J5031">
        <v>45</v>
      </c>
      <c r="K5031">
        <v>0.56365500000000002</v>
      </c>
      <c r="L5031">
        <v>115402</v>
      </c>
      <c r="M5031">
        <v>115583</v>
      </c>
      <c r="N5031">
        <v>181.703</v>
      </c>
      <c r="P5031">
        <v>31</v>
      </c>
      <c r="Q5031">
        <v>43</v>
      </c>
      <c r="R5031">
        <v>5.7400100000000003E-2</v>
      </c>
      <c r="S5031">
        <v>115274</v>
      </c>
      <c r="T5031">
        <v>115485</v>
      </c>
      <c r="U5031">
        <v>211.43</v>
      </c>
      <c r="W5031">
        <v>102</v>
      </c>
      <c r="X5031">
        <v>43</v>
      </c>
      <c r="Y5031">
        <v>5.7400100000000003E-2</v>
      </c>
      <c r="Z5031">
        <v>115501</v>
      </c>
      <c r="AA5031">
        <v>115587</v>
      </c>
      <c r="AB5031">
        <v>86.195300000000003</v>
      </c>
      <c r="AD5031">
        <v>94</v>
      </c>
      <c r="AE5031">
        <v>48</v>
      </c>
      <c r="AF5031" s="52">
        <v>0.54559199999999997</v>
      </c>
      <c r="AG5031" s="48">
        <v>115459</v>
      </c>
      <c r="AH5031" s="51">
        <v>115620</v>
      </c>
      <c r="AI5031" s="49">
        <v>160.58600000000001</v>
      </c>
    </row>
    <row r="5032" spans="2:35" x14ac:dyDescent="0.2">
      <c r="B5032">
        <v>43</v>
      </c>
      <c r="C5032">
        <v>44</v>
      </c>
      <c r="D5032">
        <v>2.4453399999999998</v>
      </c>
      <c r="E5032">
        <v>115223</v>
      </c>
      <c r="F5032">
        <v>115663</v>
      </c>
      <c r="G5032">
        <v>440.64100000000002</v>
      </c>
      <c r="I5032">
        <v>33</v>
      </c>
      <c r="J5032">
        <v>47</v>
      </c>
      <c r="K5032">
        <v>0.33866200000000002</v>
      </c>
      <c r="L5032">
        <v>115418</v>
      </c>
      <c r="M5032">
        <v>115583</v>
      </c>
      <c r="N5032">
        <v>165.61699999999999</v>
      </c>
      <c r="P5032">
        <v>93</v>
      </c>
      <c r="Q5032">
        <v>46</v>
      </c>
      <c r="R5032">
        <v>1.0492900000000001</v>
      </c>
      <c r="S5032">
        <v>115274</v>
      </c>
      <c r="T5032">
        <v>115427</v>
      </c>
      <c r="U5032">
        <v>153.26599999999999</v>
      </c>
      <c r="W5032">
        <v>14</v>
      </c>
      <c r="X5032">
        <v>43</v>
      </c>
      <c r="Y5032">
        <v>5.7400100000000003E-2</v>
      </c>
      <c r="Z5032">
        <v>115517</v>
      </c>
      <c r="AA5032">
        <v>115639</v>
      </c>
      <c r="AB5032">
        <v>122.43</v>
      </c>
      <c r="AD5032">
        <v>97</v>
      </c>
      <c r="AE5032">
        <v>48</v>
      </c>
      <c r="AF5032" s="52">
        <v>0.54559199999999997</v>
      </c>
      <c r="AG5032" s="48">
        <v>115459</v>
      </c>
      <c r="AH5032" s="51">
        <v>115699</v>
      </c>
      <c r="AI5032" s="49">
        <v>240.44499999999999</v>
      </c>
    </row>
    <row r="5033" spans="2:35" x14ac:dyDescent="0.2">
      <c r="B5033">
        <v>30</v>
      </c>
      <c r="C5033">
        <v>45</v>
      </c>
      <c r="D5033">
        <v>2.4453399999999998</v>
      </c>
      <c r="E5033">
        <v>115238</v>
      </c>
      <c r="F5033">
        <v>115628</v>
      </c>
      <c r="G5033">
        <v>389.48399999999998</v>
      </c>
      <c r="I5033">
        <v>16</v>
      </c>
      <c r="J5033">
        <v>45</v>
      </c>
      <c r="K5033">
        <v>0.56365500000000002</v>
      </c>
      <c r="L5033">
        <v>115433</v>
      </c>
      <c r="M5033">
        <v>115582</v>
      </c>
      <c r="N5033">
        <v>148.81299999999999</v>
      </c>
      <c r="P5033">
        <v>36</v>
      </c>
      <c r="Q5033">
        <v>46</v>
      </c>
      <c r="R5033">
        <v>1.0492900000000001</v>
      </c>
      <c r="S5033">
        <v>115289</v>
      </c>
      <c r="T5033">
        <v>115489</v>
      </c>
      <c r="U5033">
        <v>200</v>
      </c>
      <c r="W5033">
        <v>76</v>
      </c>
      <c r="X5033">
        <v>46</v>
      </c>
      <c r="Y5033">
        <v>1.0492900000000001</v>
      </c>
      <c r="Z5033">
        <v>115517</v>
      </c>
      <c r="AA5033">
        <v>115670</v>
      </c>
      <c r="AB5033">
        <v>152.78100000000001</v>
      </c>
      <c r="AD5033">
        <v>109</v>
      </c>
      <c r="AE5033">
        <v>43</v>
      </c>
      <c r="AF5033" s="52">
        <v>5.7400100000000003E-2</v>
      </c>
      <c r="AG5033" s="48">
        <v>115459</v>
      </c>
      <c r="AH5033" s="51">
        <v>115699</v>
      </c>
      <c r="AI5033" s="49">
        <v>240.375</v>
      </c>
    </row>
    <row r="5034" spans="2:35" x14ac:dyDescent="0.2">
      <c r="B5034">
        <v>57</v>
      </c>
      <c r="C5034">
        <v>46</v>
      </c>
      <c r="D5034">
        <v>1.0492900000000001</v>
      </c>
      <c r="E5034">
        <v>115238</v>
      </c>
      <c r="F5034">
        <v>115646</v>
      </c>
      <c r="G5034">
        <v>407.07799999999997</v>
      </c>
      <c r="I5034">
        <v>26</v>
      </c>
      <c r="J5034">
        <v>47</v>
      </c>
      <c r="K5034">
        <v>0.33866200000000002</v>
      </c>
      <c r="L5034">
        <v>115433</v>
      </c>
      <c r="M5034">
        <v>115583</v>
      </c>
      <c r="N5034">
        <v>149.953</v>
      </c>
      <c r="P5034">
        <v>81</v>
      </c>
      <c r="Q5034">
        <v>46</v>
      </c>
      <c r="R5034">
        <v>1.0492900000000001</v>
      </c>
      <c r="S5034">
        <v>115289</v>
      </c>
      <c r="T5034">
        <v>115489</v>
      </c>
      <c r="U5034">
        <v>199.75800000000001</v>
      </c>
      <c r="W5034">
        <v>98</v>
      </c>
      <c r="X5034">
        <v>43</v>
      </c>
      <c r="Y5034">
        <v>5.7400100000000003E-2</v>
      </c>
      <c r="Z5034">
        <v>115517</v>
      </c>
      <c r="AA5034">
        <v>115587</v>
      </c>
      <c r="AB5034">
        <v>70.570300000000003</v>
      </c>
      <c r="AD5034">
        <v>8</v>
      </c>
      <c r="AE5034">
        <v>45</v>
      </c>
      <c r="AF5034" s="52">
        <v>0.56365500000000002</v>
      </c>
      <c r="AG5034" s="48">
        <v>115490</v>
      </c>
      <c r="AH5034" s="51">
        <v>115689</v>
      </c>
      <c r="AI5034" s="49">
        <v>199.06299999999999</v>
      </c>
    </row>
    <row r="5035" spans="2:35" x14ac:dyDescent="0.2">
      <c r="B5035">
        <v>86</v>
      </c>
      <c r="C5035">
        <v>45</v>
      </c>
      <c r="D5035">
        <v>2.4453399999999998</v>
      </c>
      <c r="E5035">
        <v>115239</v>
      </c>
      <c r="F5035">
        <v>115628</v>
      </c>
      <c r="G5035">
        <v>389.15600000000001</v>
      </c>
      <c r="I5035">
        <v>31</v>
      </c>
      <c r="J5035">
        <v>45</v>
      </c>
      <c r="K5035">
        <v>0.56365500000000002</v>
      </c>
      <c r="L5035">
        <v>115433</v>
      </c>
      <c r="M5035">
        <v>115665</v>
      </c>
      <c r="N5035">
        <v>231.83600000000001</v>
      </c>
      <c r="P5035">
        <v>26</v>
      </c>
      <c r="Q5035">
        <v>44</v>
      </c>
      <c r="R5035">
        <v>0.32463799999999998</v>
      </c>
      <c r="S5035">
        <v>115305</v>
      </c>
      <c r="T5035">
        <v>115461</v>
      </c>
      <c r="U5035">
        <v>156.328</v>
      </c>
      <c r="W5035">
        <v>109</v>
      </c>
      <c r="X5035">
        <v>44</v>
      </c>
      <c r="Y5035">
        <v>0.32463799999999998</v>
      </c>
      <c r="Z5035">
        <v>115517</v>
      </c>
      <c r="AA5035">
        <v>115587</v>
      </c>
      <c r="AB5035">
        <v>70.3125</v>
      </c>
      <c r="AD5035">
        <v>86</v>
      </c>
      <c r="AE5035">
        <v>47</v>
      </c>
      <c r="AF5035" s="52">
        <v>0.33866200000000002</v>
      </c>
      <c r="AG5035" s="48">
        <v>115490</v>
      </c>
      <c r="AH5035" s="51">
        <v>115700</v>
      </c>
      <c r="AI5035" s="49">
        <v>209.40600000000001</v>
      </c>
    </row>
    <row r="5036" spans="2:35" x14ac:dyDescent="0.2">
      <c r="B5036">
        <v>106</v>
      </c>
      <c r="C5036">
        <v>45</v>
      </c>
      <c r="D5036">
        <v>2.4453399999999998</v>
      </c>
      <c r="E5036">
        <v>115254</v>
      </c>
      <c r="F5036">
        <v>115628</v>
      </c>
      <c r="G5036">
        <v>373.58600000000001</v>
      </c>
      <c r="I5036">
        <v>68</v>
      </c>
      <c r="J5036">
        <v>46</v>
      </c>
      <c r="K5036">
        <v>1.0492900000000001</v>
      </c>
      <c r="L5036">
        <v>115433</v>
      </c>
      <c r="M5036">
        <v>115665</v>
      </c>
      <c r="N5036">
        <v>231.84399999999999</v>
      </c>
      <c r="P5036">
        <v>28</v>
      </c>
      <c r="Q5036">
        <v>44</v>
      </c>
      <c r="R5036">
        <v>0.32463799999999998</v>
      </c>
      <c r="S5036">
        <v>115305</v>
      </c>
      <c r="T5036">
        <v>115428</v>
      </c>
      <c r="U5036">
        <v>123.15600000000001</v>
      </c>
      <c r="W5036">
        <v>74</v>
      </c>
      <c r="X5036">
        <v>48</v>
      </c>
      <c r="Y5036">
        <v>0.54559199999999997</v>
      </c>
      <c r="Z5036">
        <v>115532</v>
      </c>
      <c r="AA5036">
        <v>115587</v>
      </c>
      <c r="AB5036">
        <v>54.992199999999997</v>
      </c>
      <c r="AD5036">
        <v>12</v>
      </c>
      <c r="AE5036">
        <v>45</v>
      </c>
      <c r="AF5036" s="52">
        <v>0.56365500000000002</v>
      </c>
      <c r="AG5036" s="48">
        <v>115553</v>
      </c>
      <c r="AH5036" s="51">
        <v>115699</v>
      </c>
      <c r="AI5036" s="49">
        <v>146.16399999999999</v>
      </c>
    </row>
    <row r="5037" spans="2:35" x14ac:dyDescent="0.2">
      <c r="B5037">
        <v>24</v>
      </c>
      <c r="C5037">
        <v>43</v>
      </c>
      <c r="D5037">
        <v>5.7400100000000003E-2</v>
      </c>
      <c r="E5037">
        <v>115270</v>
      </c>
      <c r="F5037">
        <v>115629</v>
      </c>
      <c r="G5037">
        <v>358.82799999999997</v>
      </c>
      <c r="I5037">
        <v>101</v>
      </c>
      <c r="J5037">
        <v>43</v>
      </c>
      <c r="K5037">
        <v>5.7400100000000003E-2</v>
      </c>
      <c r="L5037">
        <v>115433</v>
      </c>
      <c r="M5037">
        <v>115586</v>
      </c>
      <c r="N5037">
        <v>153.01599999999999</v>
      </c>
      <c r="P5037">
        <v>0</v>
      </c>
      <c r="Q5037">
        <v>47</v>
      </c>
      <c r="R5037">
        <v>0.54559199999999997</v>
      </c>
      <c r="S5037">
        <v>115321</v>
      </c>
      <c r="T5037">
        <v>115463</v>
      </c>
      <c r="U5037">
        <v>142.66399999999999</v>
      </c>
      <c r="W5037">
        <v>55</v>
      </c>
      <c r="X5037">
        <v>42</v>
      </c>
      <c r="Y5037">
        <v>5.7400100000000003E-2</v>
      </c>
      <c r="Z5037">
        <v>115564</v>
      </c>
      <c r="AA5037">
        <v>115689</v>
      </c>
      <c r="AB5037">
        <v>125.80500000000001</v>
      </c>
      <c r="AD5037">
        <v>56</v>
      </c>
      <c r="AE5037">
        <v>46</v>
      </c>
      <c r="AF5037" s="52">
        <v>1.0492900000000001</v>
      </c>
      <c r="AG5037" s="48">
        <v>115553</v>
      </c>
      <c r="AH5037" s="51">
        <v>115756</v>
      </c>
      <c r="AI5037" s="49">
        <v>202.96899999999999</v>
      </c>
    </row>
    <row r="5038" spans="2:35" x14ac:dyDescent="0.2">
      <c r="B5038">
        <v>72</v>
      </c>
      <c r="C5038">
        <v>49</v>
      </c>
      <c r="D5038">
        <v>1.1197299999999999</v>
      </c>
      <c r="E5038">
        <v>115270</v>
      </c>
      <c r="F5038">
        <v>115658</v>
      </c>
      <c r="G5038">
        <v>388.17200000000003</v>
      </c>
      <c r="I5038">
        <v>107</v>
      </c>
      <c r="J5038">
        <v>42</v>
      </c>
      <c r="K5038">
        <v>5.7400100000000003E-2</v>
      </c>
      <c r="L5038">
        <v>115433</v>
      </c>
      <c r="M5038">
        <v>115618</v>
      </c>
      <c r="N5038">
        <v>185.148</v>
      </c>
      <c r="P5038">
        <v>22</v>
      </c>
      <c r="Q5038">
        <v>43</v>
      </c>
      <c r="R5038">
        <v>5.7400100000000003E-2</v>
      </c>
      <c r="S5038">
        <v>115321</v>
      </c>
      <c r="T5038">
        <v>115461</v>
      </c>
      <c r="U5038">
        <v>140.773</v>
      </c>
      <c r="W5038">
        <v>63</v>
      </c>
      <c r="X5038">
        <v>48</v>
      </c>
      <c r="Y5038">
        <v>0.54559199999999997</v>
      </c>
      <c r="Z5038">
        <v>115564</v>
      </c>
      <c r="AA5038">
        <v>115654</v>
      </c>
      <c r="AB5038">
        <v>90.296899999999994</v>
      </c>
      <c r="AD5038">
        <v>58</v>
      </c>
      <c r="AE5038">
        <v>47</v>
      </c>
      <c r="AF5038" s="52">
        <v>0.33866200000000002</v>
      </c>
      <c r="AG5038" s="48">
        <v>115553</v>
      </c>
      <c r="AH5038" s="51">
        <v>115746</v>
      </c>
      <c r="AI5038" s="49">
        <v>192.69499999999999</v>
      </c>
    </row>
    <row r="5039" spans="2:35" x14ac:dyDescent="0.2">
      <c r="B5039">
        <v>77</v>
      </c>
      <c r="C5039">
        <v>45</v>
      </c>
      <c r="D5039">
        <v>0.56365500000000002</v>
      </c>
      <c r="E5039">
        <v>115270</v>
      </c>
      <c r="F5039">
        <v>115645</v>
      </c>
      <c r="G5039">
        <v>375.64100000000002</v>
      </c>
      <c r="I5039">
        <v>58</v>
      </c>
      <c r="J5039">
        <v>44</v>
      </c>
      <c r="K5039">
        <v>2.4453399999999998</v>
      </c>
      <c r="L5039">
        <v>115449</v>
      </c>
      <c r="M5039">
        <v>115898</v>
      </c>
      <c r="N5039">
        <v>449.53100000000001</v>
      </c>
      <c r="P5039">
        <v>25</v>
      </c>
      <c r="Q5039">
        <v>42</v>
      </c>
      <c r="R5039">
        <v>5.7400100000000003E-2</v>
      </c>
      <c r="S5039">
        <v>115321</v>
      </c>
      <c r="T5039">
        <v>115550</v>
      </c>
      <c r="U5039">
        <v>229.797</v>
      </c>
      <c r="W5039">
        <v>82</v>
      </c>
      <c r="X5039">
        <v>47</v>
      </c>
      <c r="Y5039">
        <v>0.33866200000000002</v>
      </c>
      <c r="Z5039">
        <v>115564</v>
      </c>
      <c r="AA5039">
        <v>115654</v>
      </c>
      <c r="AB5039">
        <v>90.335899999999995</v>
      </c>
      <c r="AD5039">
        <v>67</v>
      </c>
      <c r="AE5039">
        <v>44</v>
      </c>
      <c r="AF5039" s="52">
        <v>0.32463799999999998</v>
      </c>
      <c r="AG5039" s="48">
        <v>115553</v>
      </c>
      <c r="AH5039" s="51">
        <v>115699</v>
      </c>
      <c r="AI5039" s="49">
        <v>146.19499999999999</v>
      </c>
    </row>
    <row r="5040" spans="2:35" x14ac:dyDescent="0.2">
      <c r="B5040">
        <v>44</v>
      </c>
      <c r="C5040">
        <v>43</v>
      </c>
      <c r="D5040">
        <v>5.7400100000000003E-2</v>
      </c>
      <c r="E5040">
        <v>115285</v>
      </c>
      <c r="F5040">
        <v>115756</v>
      </c>
      <c r="G5040">
        <v>470.61700000000002</v>
      </c>
      <c r="I5040">
        <v>71</v>
      </c>
      <c r="J5040">
        <v>46</v>
      </c>
      <c r="K5040">
        <v>1.0492900000000001</v>
      </c>
      <c r="L5040">
        <v>115449</v>
      </c>
      <c r="M5040">
        <v>115898</v>
      </c>
      <c r="N5040">
        <v>449.23399999999998</v>
      </c>
      <c r="P5040">
        <v>35</v>
      </c>
      <c r="Q5040">
        <v>43</v>
      </c>
      <c r="R5040">
        <v>0.32463799999999998</v>
      </c>
      <c r="S5040">
        <v>115321</v>
      </c>
      <c r="T5040">
        <v>115463</v>
      </c>
      <c r="U5040">
        <v>142.41399999999999</v>
      </c>
      <c r="W5040">
        <v>107</v>
      </c>
      <c r="X5040">
        <v>48</v>
      </c>
      <c r="Y5040">
        <v>0.54559199999999997</v>
      </c>
      <c r="Z5040">
        <v>115564</v>
      </c>
      <c r="AA5040">
        <v>115617</v>
      </c>
      <c r="AB5040">
        <v>53.156300000000002</v>
      </c>
      <c r="AD5040">
        <v>70</v>
      </c>
      <c r="AE5040">
        <v>45</v>
      </c>
      <c r="AF5040" s="52">
        <v>0.56365500000000002</v>
      </c>
      <c r="AG5040" s="48">
        <v>115553</v>
      </c>
      <c r="AH5040" s="51">
        <v>115699</v>
      </c>
      <c r="AI5040" s="49">
        <v>145.898</v>
      </c>
    </row>
    <row r="5041" spans="2:35" x14ac:dyDescent="0.2">
      <c r="B5041">
        <v>97</v>
      </c>
      <c r="C5041">
        <v>47</v>
      </c>
      <c r="D5041">
        <v>0.54559199999999997</v>
      </c>
      <c r="E5041">
        <v>115301</v>
      </c>
      <c r="F5041">
        <v>115761</v>
      </c>
      <c r="G5041">
        <v>460.46899999999999</v>
      </c>
      <c r="I5041">
        <v>17</v>
      </c>
      <c r="J5041">
        <v>47</v>
      </c>
      <c r="K5041">
        <v>0.33866200000000002</v>
      </c>
      <c r="L5041">
        <v>115464</v>
      </c>
      <c r="M5041">
        <v>115904</v>
      </c>
      <c r="N5041">
        <v>439.18</v>
      </c>
      <c r="P5041">
        <v>41</v>
      </c>
      <c r="Q5041">
        <v>42</v>
      </c>
      <c r="R5041">
        <v>5.7400100000000003E-2</v>
      </c>
      <c r="S5041">
        <v>115321</v>
      </c>
      <c r="T5041">
        <v>115486</v>
      </c>
      <c r="U5041">
        <v>164.93799999999999</v>
      </c>
      <c r="W5041">
        <v>24</v>
      </c>
      <c r="X5041">
        <v>48</v>
      </c>
      <c r="Y5041">
        <v>0.61369899999999999</v>
      </c>
      <c r="Z5041">
        <v>115579</v>
      </c>
      <c r="AA5041">
        <v>115668</v>
      </c>
      <c r="AB5041">
        <v>88.257800000000003</v>
      </c>
      <c r="AD5041">
        <v>93</v>
      </c>
      <c r="AE5041">
        <v>44</v>
      </c>
      <c r="AF5041" s="52">
        <v>0.32463799999999998</v>
      </c>
      <c r="AG5041" s="48">
        <v>115553</v>
      </c>
      <c r="AH5041" s="51">
        <v>115760</v>
      </c>
      <c r="AI5041" s="49">
        <v>207.10900000000001</v>
      </c>
    </row>
    <row r="5042" spans="2:35" x14ac:dyDescent="0.2">
      <c r="B5042">
        <v>69</v>
      </c>
      <c r="C5042">
        <v>45</v>
      </c>
      <c r="D5042">
        <v>2.4453399999999998</v>
      </c>
      <c r="E5042">
        <v>115344</v>
      </c>
      <c r="F5042">
        <v>115742</v>
      </c>
      <c r="G5042">
        <v>397.64100000000002</v>
      </c>
      <c r="I5042">
        <v>109</v>
      </c>
      <c r="J5042">
        <v>43</v>
      </c>
      <c r="K5042">
        <v>5.7400100000000003E-2</v>
      </c>
      <c r="L5042">
        <v>115465</v>
      </c>
      <c r="M5042">
        <v>115878</v>
      </c>
      <c r="N5042">
        <v>413.75</v>
      </c>
      <c r="P5042">
        <v>88</v>
      </c>
      <c r="Q5042">
        <v>43</v>
      </c>
      <c r="R5042">
        <v>5.7400100000000003E-2</v>
      </c>
      <c r="S5042">
        <v>115321</v>
      </c>
      <c r="T5042">
        <v>115486</v>
      </c>
      <c r="U5042">
        <v>164.98400000000001</v>
      </c>
      <c r="W5042">
        <v>27</v>
      </c>
      <c r="X5042">
        <v>48</v>
      </c>
      <c r="Y5042">
        <v>0.61369899999999999</v>
      </c>
      <c r="Z5042">
        <v>115579</v>
      </c>
      <c r="AA5042">
        <v>115621</v>
      </c>
      <c r="AB5042">
        <v>42.0625</v>
      </c>
      <c r="AD5042">
        <v>40</v>
      </c>
      <c r="AE5042">
        <v>44</v>
      </c>
      <c r="AF5042" s="52">
        <v>2.4453399999999998</v>
      </c>
      <c r="AG5042" s="48">
        <v>115569</v>
      </c>
      <c r="AH5042" s="51">
        <v>115799</v>
      </c>
      <c r="AI5042" s="49">
        <v>230.078</v>
      </c>
    </row>
    <row r="5043" spans="2:35" x14ac:dyDescent="0.2">
      <c r="B5043">
        <v>80</v>
      </c>
      <c r="C5043">
        <v>45</v>
      </c>
      <c r="D5043">
        <v>2.4453399999999998</v>
      </c>
      <c r="E5043">
        <v>115344</v>
      </c>
      <c r="F5043">
        <v>115719</v>
      </c>
      <c r="G5043">
        <v>375.28100000000001</v>
      </c>
      <c r="I5043">
        <v>48</v>
      </c>
      <c r="J5043">
        <v>44</v>
      </c>
      <c r="K5043">
        <v>2.4453399999999998</v>
      </c>
      <c r="L5043">
        <v>115480</v>
      </c>
      <c r="M5043">
        <v>115660</v>
      </c>
      <c r="N5043">
        <v>180.32</v>
      </c>
      <c r="P5043">
        <v>92</v>
      </c>
      <c r="Q5043">
        <v>43</v>
      </c>
      <c r="R5043">
        <v>5.7400100000000003E-2</v>
      </c>
      <c r="S5043">
        <v>115321</v>
      </c>
      <c r="T5043">
        <v>115543</v>
      </c>
      <c r="U5043">
        <v>222.602</v>
      </c>
      <c r="W5043">
        <v>36</v>
      </c>
      <c r="X5043">
        <v>48</v>
      </c>
      <c r="Y5043">
        <v>0.61369899999999999</v>
      </c>
      <c r="Z5043">
        <v>115579</v>
      </c>
      <c r="AA5043">
        <v>115639</v>
      </c>
      <c r="AB5043">
        <v>59.953099999999999</v>
      </c>
      <c r="AD5043">
        <v>26</v>
      </c>
      <c r="AE5043">
        <v>44</v>
      </c>
      <c r="AF5043" s="52">
        <v>0.32463799999999998</v>
      </c>
      <c r="AG5043" s="48">
        <v>115585</v>
      </c>
      <c r="AH5043" s="51">
        <v>115809</v>
      </c>
      <c r="AI5043" s="49">
        <v>224.55500000000001</v>
      </c>
    </row>
    <row r="5044" spans="2:35" x14ac:dyDescent="0.2">
      <c r="B5044">
        <v>35</v>
      </c>
      <c r="C5044">
        <v>46</v>
      </c>
      <c r="D5044">
        <v>1.0492900000000001</v>
      </c>
      <c r="E5044">
        <v>115354</v>
      </c>
      <c r="F5044">
        <v>115889</v>
      </c>
      <c r="G5044">
        <v>534.85199999999998</v>
      </c>
      <c r="I5044">
        <v>49</v>
      </c>
      <c r="J5044">
        <v>44</v>
      </c>
      <c r="K5044">
        <v>0.32463799999999998</v>
      </c>
      <c r="L5044">
        <v>115480</v>
      </c>
      <c r="M5044">
        <v>115943</v>
      </c>
      <c r="N5044">
        <v>463.13299999999998</v>
      </c>
      <c r="P5044">
        <v>72</v>
      </c>
      <c r="Q5044">
        <v>43</v>
      </c>
      <c r="R5044">
        <v>5.7400100000000003E-2</v>
      </c>
      <c r="S5044">
        <v>115336</v>
      </c>
      <c r="T5044">
        <v>115464</v>
      </c>
      <c r="U5044">
        <v>127.39100000000001</v>
      </c>
      <c r="W5044">
        <v>49</v>
      </c>
      <c r="X5044">
        <v>43</v>
      </c>
      <c r="Y5044">
        <v>5.7400100000000003E-2</v>
      </c>
      <c r="Z5044">
        <v>115626</v>
      </c>
      <c r="AA5044">
        <v>115657</v>
      </c>
      <c r="AB5044">
        <v>30.859400000000001</v>
      </c>
      <c r="AD5044">
        <v>35</v>
      </c>
      <c r="AE5044">
        <v>45</v>
      </c>
      <c r="AF5044" s="52">
        <v>0.56365500000000002</v>
      </c>
      <c r="AG5044" s="48">
        <v>115585</v>
      </c>
      <c r="AH5044" s="51">
        <v>115810</v>
      </c>
      <c r="AI5044" s="49">
        <v>225</v>
      </c>
    </row>
    <row r="5045" spans="2:35" x14ac:dyDescent="0.2">
      <c r="B5045">
        <v>47</v>
      </c>
      <c r="C5045">
        <v>46</v>
      </c>
      <c r="D5045">
        <v>1.0492900000000001</v>
      </c>
      <c r="E5045">
        <v>115354</v>
      </c>
      <c r="F5045">
        <v>115888</v>
      </c>
      <c r="G5045">
        <v>534.25</v>
      </c>
      <c r="I5045">
        <v>89</v>
      </c>
      <c r="J5045">
        <v>44</v>
      </c>
      <c r="K5045">
        <v>0.32463799999999998</v>
      </c>
      <c r="L5045">
        <v>115480</v>
      </c>
      <c r="M5045">
        <v>115665</v>
      </c>
      <c r="N5045">
        <v>185.172</v>
      </c>
      <c r="P5045">
        <v>74</v>
      </c>
      <c r="Q5045">
        <v>46</v>
      </c>
      <c r="R5045">
        <v>1.0492900000000001</v>
      </c>
      <c r="S5045">
        <v>115352</v>
      </c>
      <c r="T5045">
        <v>115590</v>
      </c>
      <c r="U5045">
        <v>237.828</v>
      </c>
      <c r="W5045">
        <v>48</v>
      </c>
      <c r="X5045">
        <v>45</v>
      </c>
      <c r="Y5045">
        <v>2.4453399999999998</v>
      </c>
      <c r="Z5045">
        <v>115642</v>
      </c>
      <c r="AA5045">
        <v>115666</v>
      </c>
      <c r="AB5045">
        <v>24.1328</v>
      </c>
      <c r="AD5045">
        <v>68</v>
      </c>
      <c r="AE5045">
        <v>48</v>
      </c>
      <c r="AF5045" s="52">
        <v>0.54559199999999997</v>
      </c>
      <c r="AG5045" s="48">
        <v>115585</v>
      </c>
      <c r="AH5045" s="51">
        <v>115853</v>
      </c>
      <c r="AI5045" s="49">
        <v>268.96100000000001</v>
      </c>
    </row>
    <row r="5046" spans="2:35" x14ac:dyDescent="0.2">
      <c r="B5046">
        <v>101</v>
      </c>
      <c r="C5046">
        <v>46</v>
      </c>
      <c r="D5046">
        <v>0.33866200000000002</v>
      </c>
      <c r="E5046">
        <v>115354</v>
      </c>
      <c r="F5046">
        <v>115889</v>
      </c>
      <c r="G5046">
        <v>534.85199999999998</v>
      </c>
      <c r="I5046">
        <v>95</v>
      </c>
      <c r="J5046">
        <v>43</v>
      </c>
      <c r="K5046">
        <v>0.32463799999999998</v>
      </c>
      <c r="L5046">
        <v>115480</v>
      </c>
      <c r="M5046">
        <v>115898</v>
      </c>
      <c r="N5046">
        <v>417.79700000000003</v>
      </c>
      <c r="P5046">
        <v>107</v>
      </c>
      <c r="Q5046">
        <v>47</v>
      </c>
      <c r="R5046">
        <v>0.33866200000000002</v>
      </c>
      <c r="S5046">
        <v>115352</v>
      </c>
      <c r="T5046">
        <v>115575</v>
      </c>
      <c r="U5046">
        <v>223.46100000000001</v>
      </c>
      <c r="W5046">
        <v>60</v>
      </c>
      <c r="X5046">
        <v>45</v>
      </c>
      <c r="Y5046">
        <v>2.4453399999999998</v>
      </c>
      <c r="Z5046">
        <v>115642</v>
      </c>
      <c r="AA5046">
        <v>115676</v>
      </c>
      <c r="AB5046">
        <v>34.5625</v>
      </c>
      <c r="AD5046">
        <v>87</v>
      </c>
      <c r="AE5046">
        <v>47</v>
      </c>
      <c r="AF5046" s="52">
        <v>0.33866200000000002</v>
      </c>
      <c r="AG5046" s="48">
        <v>115600</v>
      </c>
      <c r="AH5046" s="51">
        <v>115809</v>
      </c>
      <c r="AI5046" s="49">
        <v>209.18</v>
      </c>
    </row>
    <row r="5047" spans="2:35" x14ac:dyDescent="0.2">
      <c r="B5047">
        <v>31</v>
      </c>
      <c r="C5047">
        <v>45</v>
      </c>
      <c r="D5047">
        <v>0.56365500000000002</v>
      </c>
      <c r="E5047">
        <v>115369</v>
      </c>
      <c r="F5047">
        <v>115892</v>
      </c>
      <c r="G5047">
        <v>523</v>
      </c>
      <c r="I5047">
        <v>10</v>
      </c>
      <c r="J5047">
        <v>47</v>
      </c>
      <c r="K5047">
        <v>0.33866200000000002</v>
      </c>
      <c r="L5047">
        <v>115497</v>
      </c>
      <c r="M5047">
        <v>115745</v>
      </c>
      <c r="N5047">
        <v>248.69499999999999</v>
      </c>
      <c r="P5047">
        <v>94</v>
      </c>
      <c r="Q5047">
        <v>43</v>
      </c>
      <c r="R5047">
        <v>5.7400100000000003E-2</v>
      </c>
      <c r="S5047">
        <v>115383</v>
      </c>
      <c r="T5047">
        <v>115641</v>
      </c>
      <c r="U5047">
        <v>257.48399999999998</v>
      </c>
      <c r="W5047">
        <v>96</v>
      </c>
      <c r="X5047">
        <v>47</v>
      </c>
      <c r="Y5047">
        <v>0.33866200000000002</v>
      </c>
      <c r="Z5047">
        <v>115642</v>
      </c>
      <c r="AA5047">
        <v>115730</v>
      </c>
      <c r="AB5047">
        <v>88</v>
      </c>
      <c r="AD5047">
        <v>90</v>
      </c>
      <c r="AE5047">
        <v>44</v>
      </c>
      <c r="AF5047" s="52">
        <v>0.32463799999999998</v>
      </c>
      <c r="AG5047" s="48">
        <v>115600</v>
      </c>
      <c r="AH5047" s="51">
        <v>115807</v>
      </c>
      <c r="AI5047" s="49">
        <v>207.102</v>
      </c>
    </row>
    <row r="5048" spans="2:35" x14ac:dyDescent="0.2">
      <c r="B5048">
        <v>50</v>
      </c>
      <c r="C5048">
        <v>45</v>
      </c>
      <c r="D5048">
        <v>0.56365500000000002</v>
      </c>
      <c r="E5048">
        <v>115369</v>
      </c>
      <c r="F5048">
        <v>115761</v>
      </c>
      <c r="G5048">
        <v>391.78100000000001</v>
      </c>
      <c r="I5048">
        <v>64</v>
      </c>
      <c r="J5048">
        <v>47</v>
      </c>
      <c r="K5048">
        <v>0.33866200000000002</v>
      </c>
      <c r="L5048">
        <v>115497</v>
      </c>
      <c r="M5048">
        <v>115703</v>
      </c>
      <c r="N5048">
        <v>206.148</v>
      </c>
      <c r="P5048">
        <v>4</v>
      </c>
      <c r="Q5048">
        <v>49</v>
      </c>
      <c r="R5048">
        <v>2.0754899999999998</v>
      </c>
      <c r="S5048">
        <v>115399</v>
      </c>
      <c r="T5048">
        <v>115616</v>
      </c>
      <c r="U5048">
        <v>217.703</v>
      </c>
      <c r="W5048">
        <v>13</v>
      </c>
      <c r="X5048">
        <v>47</v>
      </c>
      <c r="Y5048">
        <v>0.33866200000000002</v>
      </c>
      <c r="Z5048">
        <v>115657</v>
      </c>
      <c r="AA5048">
        <v>115742</v>
      </c>
      <c r="AB5048">
        <v>84.976600000000005</v>
      </c>
      <c r="AD5048">
        <v>96</v>
      </c>
      <c r="AE5048">
        <v>43</v>
      </c>
      <c r="AF5048" s="52">
        <v>5.7400100000000003E-2</v>
      </c>
      <c r="AG5048" s="48">
        <v>115611</v>
      </c>
      <c r="AH5048" s="51">
        <v>115810</v>
      </c>
      <c r="AI5048" s="49">
        <v>198.91399999999999</v>
      </c>
    </row>
    <row r="5049" spans="2:35" x14ac:dyDescent="0.2">
      <c r="B5049">
        <v>63</v>
      </c>
      <c r="C5049">
        <v>45</v>
      </c>
      <c r="D5049">
        <v>0.56365500000000002</v>
      </c>
      <c r="E5049">
        <v>115369</v>
      </c>
      <c r="F5049">
        <v>115756</v>
      </c>
      <c r="G5049">
        <v>387.02300000000002</v>
      </c>
      <c r="I5049">
        <v>67</v>
      </c>
      <c r="J5049">
        <v>43</v>
      </c>
      <c r="K5049">
        <v>5.7400100000000003E-2</v>
      </c>
      <c r="L5049">
        <v>115497</v>
      </c>
      <c r="M5049">
        <v>115878</v>
      </c>
      <c r="N5049">
        <v>381.49200000000002</v>
      </c>
      <c r="P5049">
        <v>13</v>
      </c>
      <c r="Q5049">
        <v>48</v>
      </c>
      <c r="R5049">
        <v>0.54559199999999997</v>
      </c>
      <c r="S5049">
        <v>115399</v>
      </c>
      <c r="T5049">
        <v>115618</v>
      </c>
      <c r="U5049">
        <v>218.82</v>
      </c>
      <c r="W5049">
        <v>18</v>
      </c>
      <c r="X5049">
        <v>47</v>
      </c>
      <c r="Y5049">
        <v>0.33866200000000002</v>
      </c>
      <c r="Z5049">
        <v>115657</v>
      </c>
      <c r="AA5049">
        <v>115730</v>
      </c>
      <c r="AB5049">
        <v>72.554699999999997</v>
      </c>
      <c r="AD5049">
        <v>66</v>
      </c>
      <c r="AE5049">
        <v>48</v>
      </c>
      <c r="AF5049" s="52">
        <v>0.54559199999999997</v>
      </c>
      <c r="AG5049" s="48">
        <v>115619</v>
      </c>
      <c r="AH5049" s="51">
        <v>115810</v>
      </c>
      <c r="AI5049" s="49">
        <v>190.59399999999999</v>
      </c>
    </row>
    <row r="5050" spans="2:35" x14ac:dyDescent="0.2">
      <c r="B5050">
        <v>66</v>
      </c>
      <c r="C5050">
        <v>47</v>
      </c>
      <c r="D5050">
        <v>0.54559199999999997</v>
      </c>
      <c r="E5050">
        <v>115369</v>
      </c>
      <c r="F5050">
        <v>115728</v>
      </c>
      <c r="G5050">
        <v>358.50799999999998</v>
      </c>
      <c r="I5050">
        <v>88</v>
      </c>
      <c r="J5050">
        <v>45</v>
      </c>
      <c r="K5050">
        <v>0.56365500000000002</v>
      </c>
      <c r="L5050">
        <v>115497</v>
      </c>
      <c r="M5050">
        <v>115898</v>
      </c>
      <c r="N5050">
        <v>401.67200000000003</v>
      </c>
      <c r="P5050">
        <v>39</v>
      </c>
      <c r="Q5050">
        <v>44</v>
      </c>
      <c r="R5050">
        <v>0.32463799999999998</v>
      </c>
      <c r="S5050">
        <v>115399</v>
      </c>
      <c r="T5050">
        <v>115606</v>
      </c>
      <c r="U5050">
        <v>206.898</v>
      </c>
      <c r="W5050">
        <v>21</v>
      </c>
      <c r="X5050">
        <v>48</v>
      </c>
      <c r="Y5050">
        <v>0.54559199999999997</v>
      </c>
      <c r="Z5050">
        <v>115657</v>
      </c>
      <c r="AA5050">
        <v>115699</v>
      </c>
      <c r="AB5050">
        <v>41.132800000000003</v>
      </c>
      <c r="AD5050">
        <v>72</v>
      </c>
      <c r="AE5050">
        <v>44</v>
      </c>
      <c r="AF5050" s="52">
        <v>0.32463799999999998</v>
      </c>
      <c r="AG5050" s="48">
        <v>115619</v>
      </c>
      <c r="AH5050" s="51">
        <v>115809</v>
      </c>
      <c r="AI5050" s="49">
        <v>190.352</v>
      </c>
    </row>
    <row r="5051" spans="2:35" x14ac:dyDescent="0.2">
      <c r="B5051">
        <v>81</v>
      </c>
      <c r="C5051">
        <v>45</v>
      </c>
      <c r="D5051">
        <v>0.56365500000000002</v>
      </c>
      <c r="E5051">
        <v>115369</v>
      </c>
      <c r="F5051">
        <v>115889</v>
      </c>
      <c r="G5051">
        <v>519.19500000000005</v>
      </c>
      <c r="I5051">
        <v>97</v>
      </c>
      <c r="J5051">
        <v>44</v>
      </c>
      <c r="K5051">
        <v>2.4453399999999998</v>
      </c>
      <c r="L5051">
        <v>115497</v>
      </c>
      <c r="M5051">
        <v>115708</v>
      </c>
      <c r="N5051">
        <v>211.32</v>
      </c>
      <c r="P5051">
        <v>59</v>
      </c>
      <c r="Q5051">
        <v>46</v>
      </c>
      <c r="R5051">
        <v>1.0492900000000001</v>
      </c>
      <c r="S5051">
        <v>115399</v>
      </c>
      <c r="T5051">
        <v>115637</v>
      </c>
      <c r="U5051">
        <v>238.53899999999999</v>
      </c>
      <c r="W5051">
        <v>25</v>
      </c>
      <c r="X5051">
        <v>47</v>
      </c>
      <c r="Y5051">
        <v>0.33866200000000002</v>
      </c>
      <c r="Z5051">
        <v>115657</v>
      </c>
      <c r="AA5051">
        <v>115725</v>
      </c>
      <c r="AB5051">
        <v>67.804699999999997</v>
      </c>
      <c r="AD5051">
        <v>73</v>
      </c>
      <c r="AE5051">
        <v>44</v>
      </c>
      <c r="AF5051" s="52">
        <v>0.32463799999999998</v>
      </c>
      <c r="AG5051" s="48">
        <v>115619</v>
      </c>
      <c r="AH5051" s="51">
        <v>115809</v>
      </c>
      <c r="AI5051" s="49">
        <v>190.352</v>
      </c>
    </row>
    <row r="5052" spans="2:35" x14ac:dyDescent="0.2">
      <c r="B5052">
        <v>68</v>
      </c>
      <c r="C5052">
        <v>46</v>
      </c>
      <c r="D5052">
        <v>1.0492900000000001</v>
      </c>
      <c r="E5052">
        <v>115385</v>
      </c>
      <c r="F5052">
        <v>115888</v>
      </c>
      <c r="G5052">
        <v>503.36700000000002</v>
      </c>
      <c r="I5052">
        <v>25</v>
      </c>
      <c r="J5052">
        <v>42</v>
      </c>
      <c r="K5052">
        <v>5.7400100000000003E-2</v>
      </c>
      <c r="L5052">
        <v>115512</v>
      </c>
      <c r="M5052">
        <v>115913</v>
      </c>
      <c r="N5052">
        <v>400.98399999999998</v>
      </c>
      <c r="P5052">
        <v>100</v>
      </c>
      <c r="Q5052">
        <v>47</v>
      </c>
      <c r="R5052">
        <v>0.54559199999999997</v>
      </c>
      <c r="S5052">
        <v>115399</v>
      </c>
      <c r="T5052">
        <v>115571</v>
      </c>
      <c r="U5052">
        <v>172.39099999999999</v>
      </c>
      <c r="W5052">
        <v>26</v>
      </c>
      <c r="X5052">
        <v>45</v>
      </c>
      <c r="Y5052">
        <v>2.4453399999999998</v>
      </c>
      <c r="Z5052">
        <v>115657</v>
      </c>
      <c r="AA5052">
        <v>115820</v>
      </c>
      <c r="AB5052">
        <v>162.66399999999999</v>
      </c>
      <c r="AD5052">
        <v>24</v>
      </c>
      <c r="AE5052">
        <v>45</v>
      </c>
      <c r="AF5052" s="52">
        <v>0.56365500000000002</v>
      </c>
      <c r="AG5052" s="48">
        <v>115635</v>
      </c>
      <c r="AH5052" s="51">
        <v>115908</v>
      </c>
      <c r="AI5052" s="49">
        <v>273.07</v>
      </c>
    </row>
    <row r="5053" spans="2:35" x14ac:dyDescent="0.2">
      <c r="B5053">
        <v>104</v>
      </c>
      <c r="C5053">
        <v>45</v>
      </c>
      <c r="D5053">
        <v>2.4453399999999998</v>
      </c>
      <c r="E5053">
        <v>115401</v>
      </c>
      <c r="F5053">
        <v>115865</v>
      </c>
      <c r="G5053">
        <v>464.16399999999999</v>
      </c>
      <c r="I5053">
        <v>45</v>
      </c>
      <c r="J5053">
        <v>46</v>
      </c>
      <c r="K5053">
        <v>1.0492900000000001</v>
      </c>
      <c r="L5053">
        <v>115512</v>
      </c>
      <c r="M5053">
        <v>115878</v>
      </c>
      <c r="N5053">
        <v>366.125</v>
      </c>
      <c r="P5053">
        <v>108</v>
      </c>
      <c r="Q5053">
        <v>46</v>
      </c>
      <c r="R5053">
        <v>1.0492900000000001</v>
      </c>
      <c r="S5053">
        <v>115399</v>
      </c>
      <c r="T5053">
        <v>115618</v>
      </c>
      <c r="U5053">
        <v>218.80500000000001</v>
      </c>
      <c r="W5053">
        <v>34</v>
      </c>
      <c r="X5053">
        <v>44</v>
      </c>
      <c r="Y5053">
        <v>2.4453399999999998</v>
      </c>
      <c r="Z5053">
        <v>115657</v>
      </c>
      <c r="AA5053">
        <v>115730</v>
      </c>
      <c r="AB5053">
        <v>72.632800000000003</v>
      </c>
      <c r="AD5053">
        <v>61</v>
      </c>
      <c r="AE5053">
        <v>47</v>
      </c>
      <c r="AF5053" s="52">
        <v>0.33866200000000002</v>
      </c>
      <c r="AG5053" s="48">
        <v>115635</v>
      </c>
      <c r="AH5053" s="51">
        <v>115810</v>
      </c>
      <c r="AI5053" s="49">
        <v>175.16399999999999</v>
      </c>
    </row>
    <row r="5054" spans="2:35" x14ac:dyDescent="0.2">
      <c r="B5054">
        <v>103</v>
      </c>
      <c r="C5054">
        <v>47</v>
      </c>
      <c r="D5054">
        <v>0.33866200000000002</v>
      </c>
      <c r="E5054">
        <v>115432</v>
      </c>
      <c r="F5054">
        <v>115889</v>
      </c>
      <c r="G5054">
        <v>456.76600000000002</v>
      </c>
      <c r="I5054">
        <v>70</v>
      </c>
      <c r="J5054">
        <v>46</v>
      </c>
      <c r="K5054">
        <v>1.0492900000000001</v>
      </c>
      <c r="L5054">
        <v>115512</v>
      </c>
      <c r="M5054">
        <v>115899</v>
      </c>
      <c r="N5054">
        <v>386.25</v>
      </c>
      <c r="P5054">
        <v>24</v>
      </c>
      <c r="Q5054">
        <v>43</v>
      </c>
      <c r="R5054">
        <v>5.7400100000000003E-2</v>
      </c>
      <c r="S5054">
        <v>115414</v>
      </c>
      <c r="T5054">
        <v>115637</v>
      </c>
      <c r="U5054">
        <v>222.94499999999999</v>
      </c>
      <c r="W5054">
        <v>68</v>
      </c>
      <c r="X5054">
        <v>43</v>
      </c>
      <c r="Y5054">
        <v>5.7400100000000003E-2</v>
      </c>
      <c r="Z5054">
        <v>115657</v>
      </c>
      <c r="AA5054">
        <v>115770</v>
      </c>
      <c r="AB5054">
        <v>112.422</v>
      </c>
      <c r="AD5054">
        <v>108</v>
      </c>
      <c r="AE5054">
        <v>45</v>
      </c>
      <c r="AF5054" s="52">
        <v>0.56365500000000002</v>
      </c>
      <c r="AG5054" s="48">
        <v>115650</v>
      </c>
      <c r="AH5054" s="51">
        <v>115810</v>
      </c>
      <c r="AI5054" s="49">
        <v>159.31299999999999</v>
      </c>
    </row>
    <row r="5055" spans="2:35" x14ac:dyDescent="0.2">
      <c r="B5055">
        <v>73</v>
      </c>
      <c r="C5055">
        <v>46</v>
      </c>
      <c r="D5055">
        <v>1.0492900000000001</v>
      </c>
      <c r="E5055">
        <v>115447</v>
      </c>
      <c r="F5055">
        <v>115895</v>
      </c>
      <c r="G5055">
        <v>447.63299999999998</v>
      </c>
      <c r="I5055">
        <v>50</v>
      </c>
      <c r="J5055">
        <v>47</v>
      </c>
      <c r="K5055">
        <v>0.54559199999999997</v>
      </c>
      <c r="L5055">
        <v>115528</v>
      </c>
      <c r="M5055">
        <v>115724</v>
      </c>
      <c r="N5055">
        <v>195.59399999999999</v>
      </c>
      <c r="P5055">
        <v>34</v>
      </c>
      <c r="Q5055">
        <v>46</v>
      </c>
      <c r="R5055">
        <v>1.0492900000000001</v>
      </c>
      <c r="S5055">
        <v>115414</v>
      </c>
      <c r="T5055">
        <v>115637</v>
      </c>
      <c r="U5055">
        <v>223.18</v>
      </c>
      <c r="W5055">
        <v>98</v>
      </c>
      <c r="X5055">
        <v>44</v>
      </c>
      <c r="Y5055">
        <v>0.32463799999999998</v>
      </c>
      <c r="Z5055">
        <v>115657</v>
      </c>
      <c r="AA5055">
        <v>115725</v>
      </c>
      <c r="AB5055">
        <v>68.039100000000005</v>
      </c>
      <c r="AD5055">
        <v>60</v>
      </c>
      <c r="AE5055">
        <v>47</v>
      </c>
      <c r="AF5055" s="52">
        <v>0.33866200000000002</v>
      </c>
      <c r="AG5055" s="48">
        <v>115666</v>
      </c>
      <c r="AH5055" s="51">
        <v>115908</v>
      </c>
      <c r="AI5055" s="49">
        <v>241.80500000000001</v>
      </c>
    </row>
    <row r="5056" spans="2:35" x14ac:dyDescent="0.2">
      <c r="B5056">
        <v>84</v>
      </c>
      <c r="C5056">
        <v>43</v>
      </c>
      <c r="D5056">
        <v>5.7400100000000003E-2</v>
      </c>
      <c r="E5056">
        <v>115447</v>
      </c>
      <c r="F5056">
        <v>115888</v>
      </c>
      <c r="G5056">
        <v>440.86700000000002</v>
      </c>
      <c r="I5056">
        <v>2</v>
      </c>
      <c r="J5056">
        <v>47</v>
      </c>
      <c r="K5056">
        <v>0.33866200000000002</v>
      </c>
      <c r="L5056">
        <v>115544</v>
      </c>
      <c r="M5056">
        <v>115651</v>
      </c>
      <c r="N5056">
        <v>107.26600000000001</v>
      </c>
      <c r="P5056">
        <v>90</v>
      </c>
      <c r="Q5056">
        <v>45</v>
      </c>
      <c r="R5056">
        <v>2.4453399999999998</v>
      </c>
      <c r="S5056">
        <v>115418</v>
      </c>
      <c r="T5056">
        <v>115625</v>
      </c>
      <c r="U5056">
        <v>206.898</v>
      </c>
      <c r="W5056">
        <v>102</v>
      </c>
      <c r="X5056">
        <v>44</v>
      </c>
      <c r="Y5056">
        <v>0.32463799999999998</v>
      </c>
      <c r="Z5056">
        <v>115657</v>
      </c>
      <c r="AA5056">
        <v>115725</v>
      </c>
      <c r="AB5056">
        <v>67.851600000000005</v>
      </c>
      <c r="AD5056">
        <v>1</v>
      </c>
      <c r="AE5056">
        <v>44</v>
      </c>
      <c r="AF5056" s="52">
        <v>0.32463799999999998</v>
      </c>
      <c r="AG5056" s="48">
        <v>115682</v>
      </c>
      <c r="AH5056" s="51">
        <v>115860</v>
      </c>
      <c r="AI5056" s="49">
        <v>178.703</v>
      </c>
    </row>
    <row r="5057" spans="2:35" x14ac:dyDescent="0.2">
      <c r="B5057">
        <v>12</v>
      </c>
      <c r="C5057">
        <v>47</v>
      </c>
      <c r="D5057">
        <v>0.33866200000000002</v>
      </c>
      <c r="E5057">
        <v>115448</v>
      </c>
      <c r="F5057">
        <v>115893</v>
      </c>
      <c r="G5057">
        <v>445.10899999999998</v>
      </c>
      <c r="I5057">
        <v>76</v>
      </c>
      <c r="J5057">
        <v>46</v>
      </c>
      <c r="K5057">
        <v>1.0492900000000001</v>
      </c>
      <c r="L5057">
        <v>115544</v>
      </c>
      <c r="M5057">
        <v>115605</v>
      </c>
      <c r="N5057">
        <v>61.898400000000002</v>
      </c>
      <c r="P5057">
        <v>29</v>
      </c>
      <c r="Q5057">
        <v>46</v>
      </c>
      <c r="R5057">
        <v>1.0492900000000001</v>
      </c>
      <c r="S5057">
        <v>115447</v>
      </c>
      <c r="T5057">
        <v>115644</v>
      </c>
      <c r="U5057">
        <v>197.24199999999999</v>
      </c>
      <c r="W5057">
        <v>56</v>
      </c>
      <c r="X5057">
        <v>45</v>
      </c>
      <c r="Y5057">
        <v>0.56365500000000002</v>
      </c>
      <c r="Z5057">
        <v>115673</v>
      </c>
      <c r="AA5057">
        <v>115768</v>
      </c>
      <c r="AB5057">
        <v>94.976600000000005</v>
      </c>
      <c r="AD5057">
        <v>91</v>
      </c>
      <c r="AE5057">
        <v>45</v>
      </c>
      <c r="AF5057" s="52">
        <v>0.56365500000000002</v>
      </c>
      <c r="AG5057" s="48">
        <v>115713</v>
      </c>
      <c r="AH5057" s="51">
        <v>115873</v>
      </c>
      <c r="AI5057" s="49">
        <v>160.422</v>
      </c>
    </row>
    <row r="5058" spans="2:35" x14ac:dyDescent="0.2">
      <c r="B5058">
        <v>36</v>
      </c>
      <c r="C5058">
        <v>45</v>
      </c>
      <c r="D5058">
        <v>2.4453399999999998</v>
      </c>
      <c r="E5058">
        <v>115448</v>
      </c>
      <c r="F5058">
        <v>115851</v>
      </c>
      <c r="G5058">
        <v>403.07</v>
      </c>
      <c r="I5058">
        <v>13</v>
      </c>
      <c r="J5058">
        <v>44</v>
      </c>
      <c r="K5058">
        <v>0.32463799999999998</v>
      </c>
      <c r="L5058">
        <v>115559</v>
      </c>
      <c r="M5058">
        <v>115782</v>
      </c>
      <c r="N5058">
        <v>223.14099999999999</v>
      </c>
      <c r="P5058">
        <v>50</v>
      </c>
      <c r="Q5058">
        <v>46</v>
      </c>
      <c r="R5058">
        <v>1.0492900000000001</v>
      </c>
      <c r="S5058">
        <v>115447</v>
      </c>
      <c r="T5058">
        <v>115635</v>
      </c>
      <c r="U5058">
        <v>187.43799999999999</v>
      </c>
      <c r="W5058">
        <v>57</v>
      </c>
      <c r="X5058">
        <v>43</v>
      </c>
      <c r="Y5058">
        <v>5.7400100000000003E-2</v>
      </c>
      <c r="Z5058">
        <v>115673</v>
      </c>
      <c r="AA5058">
        <v>115770</v>
      </c>
      <c r="AB5058">
        <v>96.554699999999997</v>
      </c>
      <c r="AD5058">
        <v>3</v>
      </c>
      <c r="AE5058">
        <v>48</v>
      </c>
      <c r="AF5058" s="52">
        <v>0.54559199999999997</v>
      </c>
      <c r="AG5058" s="48">
        <v>115728</v>
      </c>
      <c r="AH5058" s="51">
        <v>115864</v>
      </c>
      <c r="AI5058" s="49">
        <v>135.73400000000001</v>
      </c>
    </row>
    <row r="5059" spans="2:35" x14ac:dyDescent="0.2">
      <c r="B5059">
        <v>37</v>
      </c>
      <c r="C5059">
        <v>46</v>
      </c>
      <c r="D5059">
        <v>1.0492900000000001</v>
      </c>
      <c r="E5059">
        <v>115463</v>
      </c>
      <c r="F5059">
        <v>115872</v>
      </c>
      <c r="G5059">
        <v>409.15600000000001</v>
      </c>
      <c r="I5059">
        <v>47</v>
      </c>
      <c r="J5059">
        <v>47</v>
      </c>
      <c r="K5059">
        <v>0.33866200000000002</v>
      </c>
      <c r="L5059">
        <v>115575</v>
      </c>
      <c r="M5059">
        <v>115878</v>
      </c>
      <c r="N5059">
        <v>303.24200000000002</v>
      </c>
      <c r="P5059">
        <v>73</v>
      </c>
      <c r="Q5059">
        <v>45</v>
      </c>
      <c r="R5059">
        <v>0.56365500000000002</v>
      </c>
      <c r="S5059">
        <v>115447</v>
      </c>
      <c r="T5059">
        <v>115618</v>
      </c>
      <c r="U5059">
        <v>170.41399999999999</v>
      </c>
      <c r="W5059">
        <v>15</v>
      </c>
      <c r="X5059">
        <v>45</v>
      </c>
      <c r="Y5059">
        <v>0.56365500000000002</v>
      </c>
      <c r="Z5059">
        <v>115689</v>
      </c>
      <c r="AA5059">
        <v>115820</v>
      </c>
      <c r="AB5059">
        <v>131.50800000000001</v>
      </c>
      <c r="AD5059">
        <v>41</v>
      </c>
      <c r="AE5059">
        <v>47</v>
      </c>
      <c r="AF5059" s="52">
        <v>0.33866200000000002</v>
      </c>
      <c r="AG5059" s="48">
        <v>115744</v>
      </c>
      <c r="AH5059" s="51">
        <v>115919</v>
      </c>
      <c r="AI5059" s="49">
        <v>174.71899999999999</v>
      </c>
    </row>
    <row r="5060" spans="2:35" x14ac:dyDescent="0.2">
      <c r="B5060">
        <v>60</v>
      </c>
      <c r="C5060">
        <v>45</v>
      </c>
      <c r="D5060">
        <v>0.56365500000000002</v>
      </c>
      <c r="E5060">
        <v>115463</v>
      </c>
      <c r="F5060">
        <v>115895</v>
      </c>
      <c r="G5060">
        <v>432.19499999999999</v>
      </c>
      <c r="I5060">
        <v>28</v>
      </c>
      <c r="J5060">
        <v>48</v>
      </c>
      <c r="K5060">
        <v>0.54559199999999997</v>
      </c>
      <c r="L5060">
        <v>115591</v>
      </c>
      <c r="M5060">
        <v>115898</v>
      </c>
      <c r="N5060">
        <v>307.31299999999999</v>
      </c>
      <c r="P5060">
        <v>79</v>
      </c>
      <c r="Q5060">
        <v>46</v>
      </c>
      <c r="R5060">
        <v>1.0492900000000001</v>
      </c>
      <c r="S5060">
        <v>115447</v>
      </c>
      <c r="T5060">
        <v>115637</v>
      </c>
      <c r="U5060">
        <v>190.01599999999999</v>
      </c>
      <c r="W5060">
        <v>29</v>
      </c>
      <c r="X5060">
        <v>45</v>
      </c>
      <c r="Y5060">
        <v>0.56365500000000002</v>
      </c>
      <c r="Z5060">
        <v>115689</v>
      </c>
      <c r="AA5060">
        <v>115820</v>
      </c>
      <c r="AB5060">
        <v>131.58600000000001</v>
      </c>
      <c r="AD5060">
        <v>11</v>
      </c>
      <c r="AE5060">
        <v>44</v>
      </c>
      <c r="AF5060" s="52">
        <v>0.32463799999999998</v>
      </c>
      <c r="AG5060" s="48">
        <v>115760</v>
      </c>
      <c r="AH5060" s="51">
        <v>116007</v>
      </c>
      <c r="AI5060" s="49">
        <v>247.32</v>
      </c>
    </row>
    <row r="5061" spans="2:35" x14ac:dyDescent="0.2">
      <c r="B5061">
        <v>95</v>
      </c>
      <c r="C5061">
        <v>48</v>
      </c>
      <c r="D5061">
        <v>0.54559199999999997</v>
      </c>
      <c r="E5061">
        <v>115463</v>
      </c>
      <c r="F5061">
        <v>115882</v>
      </c>
      <c r="G5061">
        <v>419.11700000000002</v>
      </c>
      <c r="I5061">
        <v>99</v>
      </c>
      <c r="J5061">
        <v>44</v>
      </c>
      <c r="K5061">
        <v>2.4453399999999998</v>
      </c>
      <c r="L5061">
        <v>115591</v>
      </c>
      <c r="M5061">
        <v>115863</v>
      </c>
      <c r="N5061">
        <v>272.03899999999999</v>
      </c>
      <c r="P5061">
        <v>19</v>
      </c>
      <c r="Q5061">
        <v>48</v>
      </c>
      <c r="R5061">
        <v>0.54559199999999997</v>
      </c>
      <c r="S5061">
        <v>115463</v>
      </c>
      <c r="T5061">
        <v>115679</v>
      </c>
      <c r="U5061">
        <v>216</v>
      </c>
      <c r="W5061">
        <v>72</v>
      </c>
      <c r="X5061">
        <v>42</v>
      </c>
      <c r="Y5061">
        <v>5.7400100000000003E-2</v>
      </c>
      <c r="Z5061">
        <v>115689</v>
      </c>
      <c r="AA5061">
        <v>115820</v>
      </c>
      <c r="AB5061">
        <v>131.26599999999999</v>
      </c>
      <c r="AD5061">
        <v>69</v>
      </c>
      <c r="AE5061">
        <v>44</v>
      </c>
      <c r="AF5061" s="52">
        <v>0.32463799999999998</v>
      </c>
      <c r="AG5061" s="48">
        <v>115760</v>
      </c>
      <c r="AH5061" s="51">
        <v>115876</v>
      </c>
      <c r="AI5061" s="49">
        <v>116.48399999999999</v>
      </c>
    </row>
    <row r="5062" spans="2:35" x14ac:dyDescent="0.2">
      <c r="B5062">
        <v>92</v>
      </c>
      <c r="C5062">
        <v>45</v>
      </c>
      <c r="D5062">
        <v>0.56365500000000002</v>
      </c>
      <c r="E5062">
        <v>115494</v>
      </c>
      <c r="F5062">
        <v>115865</v>
      </c>
      <c r="G5062">
        <v>370.375</v>
      </c>
      <c r="I5062">
        <v>30</v>
      </c>
      <c r="J5062">
        <v>47</v>
      </c>
      <c r="K5062">
        <v>0.33866200000000002</v>
      </c>
      <c r="L5062">
        <v>115606</v>
      </c>
      <c r="M5062">
        <v>115898</v>
      </c>
      <c r="N5062">
        <v>291.29700000000003</v>
      </c>
      <c r="P5062">
        <v>23</v>
      </c>
      <c r="Q5062">
        <v>47</v>
      </c>
      <c r="R5062">
        <v>0.54559199999999997</v>
      </c>
      <c r="S5062">
        <v>115463</v>
      </c>
      <c r="T5062">
        <v>115683</v>
      </c>
      <c r="U5062">
        <v>220.13300000000001</v>
      </c>
      <c r="W5062">
        <v>81</v>
      </c>
      <c r="X5062">
        <v>48</v>
      </c>
      <c r="Y5062">
        <v>0.54559199999999997</v>
      </c>
      <c r="Z5062">
        <v>115689</v>
      </c>
      <c r="AA5062">
        <v>115820</v>
      </c>
      <c r="AB5062">
        <v>131.523</v>
      </c>
      <c r="AD5062">
        <v>109</v>
      </c>
      <c r="AE5062">
        <v>44</v>
      </c>
      <c r="AF5062" s="52">
        <v>0.32463799999999998</v>
      </c>
      <c r="AG5062" s="48">
        <v>115760</v>
      </c>
      <c r="AH5062" s="51">
        <v>115965</v>
      </c>
      <c r="AI5062" s="49">
        <v>205.828</v>
      </c>
    </row>
    <row r="5063" spans="2:35" x14ac:dyDescent="0.2">
      <c r="B5063">
        <v>93</v>
      </c>
      <c r="C5063">
        <v>45</v>
      </c>
      <c r="D5063">
        <v>0.56365500000000002</v>
      </c>
      <c r="E5063">
        <v>115494</v>
      </c>
      <c r="F5063">
        <v>115774</v>
      </c>
      <c r="G5063">
        <v>279.56299999999999</v>
      </c>
      <c r="I5063">
        <v>43</v>
      </c>
      <c r="J5063">
        <v>48</v>
      </c>
      <c r="K5063">
        <v>0.54559199999999997</v>
      </c>
      <c r="L5063">
        <v>115622</v>
      </c>
      <c r="M5063">
        <v>115950</v>
      </c>
      <c r="N5063">
        <v>327.82</v>
      </c>
      <c r="P5063">
        <v>102</v>
      </c>
      <c r="Q5063">
        <v>47</v>
      </c>
      <c r="R5063">
        <v>0.33866200000000002</v>
      </c>
      <c r="S5063">
        <v>115463</v>
      </c>
      <c r="T5063">
        <v>115678</v>
      </c>
      <c r="U5063">
        <v>215.727</v>
      </c>
      <c r="W5063">
        <v>89</v>
      </c>
      <c r="X5063">
        <v>45</v>
      </c>
      <c r="Y5063">
        <v>0.56365500000000002</v>
      </c>
      <c r="Z5063">
        <v>115689</v>
      </c>
      <c r="AA5063">
        <v>115820</v>
      </c>
      <c r="AB5063">
        <v>131.21899999999999</v>
      </c>
      <c r="AD5063">
        <v>23</v>
      </c>
      <c r="AE5063">
        <v>43</v>
      </c>
      <c r="AF5063" s="52">
        <v>5.7400100000000003E-2</v>
      </c>
      <c r="AG5063" s="48">
        <v>115775</v>
      </c>
      <c r="AH5063" s="51">
        <v>115974</v>
      </c>
      <c r="AI5063" s="49">
        <v>199.16399999999999</v>
      </c>
    </row>
    <row r="5064" spans="2:35" x14ac:dyDescent="0.2">
      <c r="B5064">
        <v>16</v>
      </c>
      <c r="C5064">
        <v>43</v>
      </c>
      <c r="D5064">
        <v>5.7400100000000003E-2</v>
      </c>
      <c r="E5064">
        <v>115541</v>
      </c>
      <c r="F5064">
        <v>115893</v>
      </c>
      <c r="G5064">
        <v>351.63299999999998</v>
      </c>
      <c r="I5064">
        <v>51</v>
      </c>
      <c r="J5064">
        <v>44</v>
      </c>
      <c r="K5064">
        <v>2.4453399999999998</v>
      </c>
      <c r="L5064">
        <v>115622</v>
      </c>
      <c r="M5064">
        <v>115898</v>
      </c>
      <c r="N5064">
        <v>276.34399999999999</v>
      </c>
      <c r="P5064">
        <v>11</v>
      </c>
      <c r="Q5064">
        <v>48</v>
      </c>
      <c r="R5064">
        <v>0.54559199999999997</v>
      </c>
      <c r="S5064">
        <v>115478</v>
      </c>
      <c r="T5064">
        <v>115752</v>
      </c>
      <c r="U5064">
        <v>273.74200000000002</v>
      </c>
      <c r="W5064">
        <v>14</v>
      </c>
      <c r="X5064">
        <v>44</v>
      </c>
      <c r="Y5064">
        <v>0.32463799999999998</v>
      </c>
      <c r="Z5064">
        <v>115704</v>
      </c>
      <c r="AA5064">
        <v>115820</v>
      </c>
      <c r="AB5064">
        <v>115.875</v>
      </c>
      <c r="AD5064">
        <v>34</v>
      </c>
      <c r="AE5064">
        <v>45</v>
      </c>
      <c r="AF5064" s="52">
        <v>0.56365500000000002</v>
      </c>
      <c r="AG5064" s="48">
        <v>115775</v>
      </c>
      <c r="AH5064" s="51">
        <v>115908</v>
      </c>
      <c r="AI5064" s="49">
        <v>132.398</v>
      </c>
    </row>
    <row r="5065" spans="2:35" x14ac:dyDescent="0.2">
      <c r="B5065">
        <v>49</v>
      </c>
      <c r="C5065">
        <v>46</v>
      </c>
      <c r="D5065">
        <v>1.0492900000000001</v>
      </c>
      <c r="E5065">
        <v>115557</v>
      </c>
      <c r="F5065">
        <v>115896</v>
      </c>
      <c r="G5065">
        <v>338.74200000000002</v>
      </c>
      <c r="I5065">
        <v>53</v>
      </c>
      <c r="J5065">
        <v>44</v>
      </c>
      <c r="K5065">
        <v>0.32463799999999998</v>
      </c>
      <c r="L5065">
        <v>115622</v>
      </c>
      <c r="M5065">
        <v>115943</v>
      </c>
      <c r="N5065">
        <v>321.20299999999997</v>
      </c>
      <c r="P5065">
        <v>12</v>
      </c>
      <c r="Q5065">
        <v>45</v>
      </c>
      <c r="R5065">
        <v>2.4453399999999998</v>
      </c>
      <c r="S5065">
        <v>115478</v>
      </c>
      <c r="T5065">
        <v>115715</v>
      </c>
      <c r="U5065">
        <v>236.828</v>
      </c>
      <c r="W5065">
        <v>62</v>
      </c>
      <c r="X5065">
        <v>48</v>
      </c>
      <c r="Y5065">
        <v>0.61369899999999999</v>
      </c>
      <c r="Z5065">
        <v>115704</v>
      </c>
      <c r="AA5065">
        <v>115909</v>
      </c>
      <c r="AB5065">
        <v>204.88300000000001</v>
      </c>
      <c r="AD5065">
        <v>32</v>
      </c>
      <c r="AE5065">
        <v>49</v>
      </c>
      <c r="AF5065" s="52">
        <v>0.61369899999999999</v>
      </c>
      <c r="AG5065" s="48">
        <v>115791</v>
      </c>
      <c r="AH5065" s="51">
        <v>115907</v>
      </c>
      <c r="AI5065" s="49">
        <v>115.711</v>
      </c>
    </row>
    <row r="5066" spans="2:35" x14ac:dyDescent="0.2">
      <c r="B5066">
        <v>96</v>
      </c>
      <c r="C5066">
        <v>48</v>
      </c>
      <c r="D5066">
        <v>0.61369899999999999</v>
      </c>
      <c r="E5066">
        <v>115573</v>
      </c>
      <c r="F5066">
        <v>115893</v>
      </c>
      <c r="G5066">
        <v>320.35899999999998</v>
      </c>
      <c r="I5066">
        <v>83</v>
      </c>
      <c r="J5066">
        <v>43</v>
      </c>
      <c r="K5066">
        <v>0.32463799999999998</v>
      </c>
      <c r="L5066">
        <v>115622</v>
      </c>
      <c r="M5066">
        <v>115968</v>
      </c>
      <c r="N5066">
        <v>345.50799999999998</v>
      </c>
      <c r="P5066">
        <v>106</v>
      </c>
      <c r="Q5066">
        <v>47</v>
      </c>
      <c r="R5066">
        <v>0.33866200000000002</v>
      </c>
      <c r="S5066">
        <v>115478</v>
      </c>
      <c r="T5066">
        <v>115692</v>
      </c>
      <c r="U5066">
        <v>213.55500000000001</v>
      </c>
      <c r="W5066">
        <v>7</v>
      </c>
      <c r="X5066">
        <v>47</v>
      </c>
      <c r="Y5066">
        <v>0.33866200000000002</v>
      </c>
      <c r="Z5066">
        <v>115720</v>
      </c>
      <c r="AA5066">
        <v>115888</v>
      </c>
      <c r="AB5066">
        <v>167.94499999999999</v>
      </c>
      <c r="AD5066">
        <v>38</v>
      </c>
      <c r="AE5066">
        <v>45</v>
      </c>
      <c r="AF5066" s="52">
        <v>0.56365500000000002</v>
      </c>
      <c r="AG5066" s="48">
        <v>115791</v>
      </c>
      <c r="AH5066" s="51">
        <v>115900</v>
      </c>
      <c r="AI5066" s="49">
        <v>108.992</v>
      </c>
    </row>
    <row r="5067" spans="2:35" x14ac:dyDescent="0.2">
      <c r="B5067">
        <v>33</v>
      </c>
      <c r="C5067">
        <v>46</v>
      </c>
      <c r="D5067">
        <v>1.0492900000000001</v>
      </c>
      <c r="E5067">
        <v>115584</v>
      </c>
      <c r="F5067">
        <v>115896</v>
      </c>
      <c r="G5067">
        <v>311.26600000000002</v>
      </c>
      <c r="I5067">
        <v>35</v>
      </c>
      <c r="J5067">
        <v>48</v>
      </c>
      <c r="K5067">
        <v>0.54559199999999997</v>
      </c>
      <c r="L5067">
        <v>115638</v>
      </c>
      <c r="M5067">
        <v>116015</v>
      </c>
      <c r="N5067">
        <v>377.16399999999999</v>
      </c>
      <c r="P5067">
        <v>20</v>
      </c>
      <c r="Q5067">
        <v>45</v>
      </c>
      <c r="R5067">
        <v>0.56365500000000002</v>
      </c>
      <c r="S5067">
        <v>115494</v>
      </c>
      <c r="T5067">
        <v>115763</v>
      </c>
      <c r="U5067">
        <v>269.06299999999999</v>
      </c>
      <c r="W5067">
        <v>8</v>
      </c>
      <c r="X5067">
        <v>45</v>
      </c>
      <c r="Y5067">
        <v>2.4453399999999998</v>
      </c>
      <c r="Z5067">
        <v>115720</v>
      </c>
      <c r="AA5067">
        <v>115877</v>
      </c>
      <c r="AB5067">
        <v>157.55500000000001</v>
      </c>
      <c r="AD5067">
        <v>59</v>
      </c>
      <c r="AE5067">
        <v>47</v>
      </c>
      <c r="AF5067" s="52">
        <v>0.33866200000000002</v>
      </c>
      <c r="AG5067" s="48">
        <v>115791</v>
      </c>
      <c r="AH5067" s="51">
        <v>115909</v>
      </c>
      <c r="AI5067" s="49">
        <v>117.89100000000001</v>
      </c>
    </row>
    <row r="5068" spans="2:35" x14ac:dyDescent="0.2">
      <c r="B5068">
        <v>61</v>
      </c>
      <c r="C5068">
        <v>46</v>
      </c>
      <c r="D5068">
        <v>1.0492900000000001</v>
      </c>
      <c r="E5068">
        <v>115584</v>
      </c>
      <c r="F5068">
        <v>115895</v>
      </c>
      <c r="G5068">
        <v>311.02300000000002</v>
      </c>
      <c r="I5068">
        <v>91</v>
      </c>
      <c r="J5068">
        <v>43</v>
      </c>
      <c r="K5068">
        <v>5.7400100000000003E-2</v>
      </c>
      <c r="L5068">
        <v>115638</v>
      </c>
      <c r="M5068">
        <v>115989</v>
      </c>
      <c r="N5068">
        <v>351.58600000000001</v>
      </c>
      <c r="P5068">
        <v>10</v>
      </c>
      <c r="Q5068">
        <v>42</v>
      </c>
      <c r="R5068">
        <v>5.7400100000000003E-2</v>
      </c>
      <c r="S5068">
        <v>115510</v>
      </c>
      <c r="T5068">
        <v>115826</v>
      </c>
      <c r="U5068">
        <v>315.75</v>
      </c>
      <c r="W5068">
        <v>49</v>
      </c>
      <c r="X5068">
        <v>44</v>
      </c>
      <c r="Y5068">
        <v>0.32463799999999998</v>
      </c>
      <c r="Z5068">
        <v>115720</v>
      </c>
      <c r="AA5068">
        <v>115820</v>
      </c>
      <c r="AB5068">
        <v>100.28100000000001</v>
      </c>
      <c r="AD5068">
        <v>74</v>
      </c>
      <c r="AE5068">
        <v>47</v>
      </c>
      <c r="AF5068" s="52">
        <v>0.33866200000000002</v>
      </c>
      <c r="AG5068" s="48">
        <v>115791</v>
      </c>
      <c r="AH5068" s="51">
        <v>115907</v>
      </c>
      <c r="AI5068" s="49">
        <v>116.586</v>
      </c>
    </row>
    <row r="5069" spans="2:35" x14ac:dyDescent="0.2">
      <c r="B5069">
        <v>75</v>
      </c>
      <c r="C5069">
        <v>45</v>
      </c>
      <c r="D5069">
        <v>0.56365500000000002</v>
      </c>
      <c r="E5069">
        <v>115584</v>
      </c>
      <c r="F5069">
        <v>116015</v>
      </c>
      <c r="G5069">
        <v>430.33600000000001</v>
      </c>
      <c r="I5069">
        <v>18</v>
      </c>
      <c r="J5069">
        <v>48</v>
      </c>
      <c r="K5069">
        <v>0.54559199999999997</v>
      </c>
      <c r="L5069">
        <v>115654</v>
      </c>
      <c r="M5069">
        <v>116042</v>
      </c>
      <c r="N5069">
        <v>388.20299999999997</v>
      </c>
      <c r="P5069">
        <v>30</v>
      </c>
      <c r="Q5069">
        <v>45</v>
      </c>
      <c r="R5069">
        <v>2.4453399999999998</v>
      </c>
      <c r="S5069">
        <v>115510</v>
      </c>
      <c r="T5069">
        <v>115768</v>
      </c>
      <c r="U5069">
        <v>258.54700000000003</v>
      </c>
      <c r="W5069">
        <v>42</v>
      </c>
      <c r="X5069">
        <v>47</v>
      </c>
      <c r="Y5069">
        <v>0.33866200000000002</v>
      </c>
      <c r="Z5069">
        <v>115736</v>
      </c>
      <c r="AA5069">
        <v>115909</v>
      </c>
      <c r="AB5069">
        <v>173.922</v>
      </c>
      <c r="AD5069">
        <v>62</v>
      </c>
      <c r="AE5069">
        <v>44</v>
      </c>
      <c r="AF5069" s="52">
        <v>2.4453399999999998</v>
      </c>
      <c r="AG5069" s="48">
        <v>115807</v>
      </c>
      <c r="AH5069" s="51">
        <v>115908</v>
      </c>
      <c r="AI5069" s="49">
        <v>101.19499999999999</v>
      </c>
    </row>
    <row r="5070" spans="2:35" x14ac:dyDescent="0.2">
      <c r="B5070">
        <v>56</v>
      </c>
      <c r="C5070">
        <v>46</v>
      </c>
      <c r="D5070">
        <v>1.0492900000000001</v>
      </c>
      <c r="E5070">
        <v>115590</v>
      </c>
      <c r="F5070">
        <v>115893</v>
      </c>
      <c r="G5070">
        <v>302.99200000000002</v>
      </c>
      <c r="I5070">
        <v>29</v>
      </c>
      <c r="J5070">
        <v>47</v>
      </c>
      <c r="K5070">
        <v>0.33866200000000002</v>
      </c>
      <c r="L5070">
        <v>115654</v>
      </c>
      <c r="M5070">
        <v>116000</v>
      </c>
      <c r="N5070">
        <v>345.64100000000002</v>
      </c>
      <c r="P5070">
        <v>64</v>
      </c>
      <c r="Q5070">
        <v>43</v>
      </c>
      <c r="R5070">
        <v>5.7400100000000003E-2</v>
      </c>
      <c r="S5070">
        <v>115510</v>
      </c>
      <c r="T5070">
        <v>115820</v>
      </c>
      <c r="U5070">
        <v>310.10899999999998</v>
      </c>
      <c r="W5070">
        <v>83</v>
      </c>
      <c r="X5070">
        <v>43</v>
      </c>
      <c r="Y5070">
        <v>5.7400100000000003E-2</v>
      </c>
      <c r="Z5070">
        <v>115736</v>
      </c>
      <c r="AA5070">
        <v>115923</v>
      </c>
      <c r="AB5070">
        <v>186.98400000000001</v>
      </c>
      <c r="AD5070">
        <v>85</v>
      </c>
      <c r="AE5070">
        <v>45</v>
      </c>
      <c r="AF5070" s="52">
        <v>2.4453399999999998</v>
      </c>
      <c r="AG5070" s="48">
        <v>115807</v>
      </c>
      <c r="AH5070" s="51">
        <v>115919</v>
      </c>
      <c r="AI5070" s="49">
        <v>112.023</v>
      </c>
    </row>
    <row r="5071" spans="2:35" x14ac:dyDescent="0.2">
      <c r="B5071">
        <v>99</v>
      </c>
      <c r="C5071">
        <v>47</v>
      </c>
      <c r="D5071">
        <v>0.33866200000000002</v>
      </c>
      <c r="E5071">
        <v>115605</v>
      </c>
      <c r="F5071">
        <v>115896</v>
      </c>
      <c r="G5071">
        <v>290.28100000000001</v>
      </c>
      <c r="I5071">
        <v>101</v>
      </c>
      <c r="J5071">
        <v>44</v>
      </c>
      <c r="K5071">
        <v>0.32463799999999998</v>
      </c>
      <c r="L5071">
        <v>115654</v>
      </c>
      <c r="M5071">
        <v>116038</v>
      </c>
      <c r="N5071">
        <v>384.17200000000003</v>
      </c>
      <c r="P5071">
        <v>82</v>
      </c>
      <c r="Q5071">
        <v>45</v>
      </c>
      <c r="R5071">
        <v>0.56365500000000002</v>
      </c>
      <c r="S5071">
        <v>115510</v>
      </c>
      <c r="T5071">
        <v>115832</v>
      </c>
      <c r="U5071">
        <v>321.88299999999998</v>
      </c>
      <c r="W5071">
        <v>84</v>
      </c>
      <c r="X5071">
        <v>48</v>
      </c>
      <c r="Y5071">
        <v>0.54559199999999997</v>
      </c>
      <c r="Z5071">
        <v>115736</v>
      </c>
      <c r="AA5071">
        <v>115909</v>
      </c>
      <c r="AB5071">
        <v>173.65600000000001</v>
      </c>
      <c r="AD5071">
        <v>102</v>
      </c>
      <c r="AE5071">
        <v>47</v>
      </c>
      <c r="AF5071" s="52">
        <v>0.33866200000000002</v>
      </c>
      <c r="AG5071" s="48">
        <v>115822</v>
      </c>
      <c r="AH5071" s="51">
        <v>115979</v>
      </c>
      <c r="AI5071" s="49">
        <v>157.03899999999999</v>
      </c>
    </row>
    <row r="5072" spans="2:35" x14ac:dyDescent="0.2">
      <c r="B5072">
        <v>109</v>
      </c>
      <c r="C5072">
        <v>47</v>
      </c>
      <c r="D5072">
        <v>0.33866200000000002</v>
      </c>
      <c r="E5072">
        <v>115605</v>
      </c>
      <c r="F5072">
        <v>115956</v>
      </c>
      <c r="G5072">
        <v>350.95299999999997</v>
      </c>
      <c r="I5072">
        <v>11</v>
      </c>
      <c r="J5072">
        <v>44</v>
      </c>
      <c r="K5072">
        <v>0.32463799999999998</v>
      </c>
      <c r="L5072">
        <v>115670</v>
      </c>
      <c r="M5072">
        <v>116045</v>
      </c>
      <c r="N5072">
        <v>375.10199999999998</v>
      </c>
      <c r="P5072">
        <v>72</v>
      </c>
      <c r="Q5072">
        <v>44</v>
      </c>
      <c r="R5072">
        <v>0.32463799999999998</v>
      </c>
      <c r="S5072">
        <v>115525</v>
      </c>
      <c r="T5072">
        <v>115826</v>
      </c>
      <c r="U5072">
        <v>300.18799999999999</v>
      </c>
      <c r="W5072">
        <v>70</v>
      </c>
      <c r="X5072">
        <v>46</v>
      </c>
      <c r="Y5072">
        <v>1.0492900000000001</v>
      </c>
      <c r="Z5072">
        <v>115742</v>
      </c>
      <c r="AA5072">
        <v>115909</v>
      </c>
      <c r="AB5072">
        <v>167.00800000000001</v>
      </c>
      <c r="AD5072">
        <v>7</v>
      </c>
      <c r="AE5072">
        <v>46</v>
      </c>
      <c r="AF5072" s="52">
        <v>1.0492900000000001</v>
      </c>
      <c r="AG5072" s="48">
        <v>115838</v>
      </c>
      <c r="AH5072" s="51">
        <v>116022</v>
      </c>
      <c r="AI5072" s="49">
        <v>183.977</v>
      </c>
    </row>
    <row r="5073" spans="2:35" x14ac:dyDescent="0.2">
      <c r="B5073">
        <v>88</v>
      </c>
      <c r="C5073">
        <v>45</v>
      </c>
      <c r="D5073">
        <v>2.4453399999999998</v>
      </c>
      <c r="E5073">
        <v>115621</v>
      </c>
      <c r="F5073">
        <v>115921</v>
      </c>
      <c r="G5073">
        <v>299.57</v>
      </c>
      <c r="I5073">
        <v>1</v>
      </c>
      <c r="J5073">
        <v>45</v>
      </c>
      <c r="K5073">
        <v>2.4453399999999998</v>
      </c>
      <c r="L5073">
        <v>115685</v>
      </c>
      <c r="M5073">
        <v>116096</v>
      </c>
      <c r="N5073">
        <v>410.89100000000002</v>
      </c>
      <c r="P5073">
        <v>22</v>
      </c>
      <c r="Q5073">
        <v>44</v>
      </c>
      <c r="R5073">
        <v>0.32463799999999998</v>
      </c>
      <c r="S5073">
        <v>115526</v>
      </c>
      <c r="T5073">
        <v>115826</v>
      </c>
      <c r="U5073">
        <v>300.11700000000002</v>
      </c>
      <c r="W5073">
        <v>55</v>
      </c>
      <c r="X5073">
        <v>43</v>
      </c>
      <c r="Y5073">
        <v>0.32463799999999998</v>
      </c>
      <c r="Z5073">
        <v>115754</v>
      </c>
      <c r="AA5073">
        <v>115909</v>
      </c>
      <c r="AB5073">
        <v>155.078</v>
      </c>
      <c r="AD5073">
        <v>28</v>
      </c>
      <c r="AE5073">
        <v>45</v>
      </c>
      <c r="AF5073" s="52">
        <v>2.4453399999999998</v>
      </c>
      <c r="AG5073" s="48">
        <v>115838</v>
      </c>
      <c r="AH5073" s="51">
        <v>116022</v>
      </c>
      <c r="AI5073" s="49">
        <v>183.96899999999999</v>
      </c>
    </row>
    <row r="5074" spans="2:35" x14ac:dyDescent="0.2">
      <c r="B5074">
        <v>26</v>
      </c>
      <c r="C5074">
        <v>43</v>
      </c>
      <c r="D5074">
        <v>5.7400100000000003E-2</v>
      </c>
      <c r="E5074">
        <v>115637</v>
      </c>
      <c r="F5074">
        <v>115969</v>
      </c>
      <c r="G5074">
        <v>332.52300000000002</v>
      </c>
      <c r="I5074">
        <v>15</v>
      </c>
      <c r="J5074">
        <v>44</v>
      </c>
      <c r="K5074">
        <v>2.4453399999999998</v>
      </c>
      <c r="L5074">
        <v>115685</v>
      </c>
      <c r="M5074">
        <v>116126</v>
      </c>
      <c r="N5074">
        <v>440.58600000000001</v>
      </c>
      <c r="P5074">
        <v>1</v>
      </c>
      <c r="Q5074">
        <v>47</v>
      </c>
      <c r="R5074">
        <v>0.33866200000000002</v>
      </c>
      <c r="S5074">
        <v>115541</v>
      </c>
      <c r="T5074">
        <v>115832</v>
      </c>
      <c r="U5074">
        <v>290.64100000000002</v>
      </c>
      <c r="W5074">
        <v>2</v>
      </c>
      <c r="X5074">
        <v>44</v>
      </c>
      <c r="Y5074">
        <v>2.4453399999999998</v>
      </c>
      <c r="Z5074">
        <v>115770</v>
      </c>
      <c r="AA5074">
        <v>115930</v>
      </c>
      <c r="AB5074">
        <v>160.40600000000001</v>
      </c>
      <c r="AD5074">
        <v>9</v>
      </c>
      <c r="AE5074">
        <v>45</v>
      </c>
      <c r="AF5074" s="52">
        <v>0.56365500000000002</v>
      </c>
      <c r="AG5074" s="48">
        <v>115853</v>
      </c>
      <c r="AH5074" s="51">
        <v>116022</v>
      </c>
      <c r="AI5074" s="49">
        <v>168.56299999999999</v>
      </c>
    </row>
    <row r="5075" spans="2:35" x14ac:dyDescent="0.2">
      <c r="B5075">
        <v>98</v>
      </c>
      <c r="C5075">
        <v>45</v>
      </c>
      <c r="D5075">
        <v>2.4453399999999998</v>
      </c>
      <c r="E5075">
        <v>115637</v>
      </c>
      <c r="F5075">
        <v>116058</v>
      </c>
      <c r="G5075">
        <v>421.88299999999998</v>
      </c>
      <c r="I5075">
        <v>96</v>
      </c>
      <c r="J5075">
        <v>46</v>
      </c>
      <c r="K5075">
        <v>1.0492900000000001</v>
      </c>
      <c r="L5075">
        <v>115685</v>
      </c>
      <c r="M5075">
        <v>116102</v>
      </c>
      <c r="N5075">
        <v>417.26600000000002</v>
      </c>
      <c r="P5075">
        <v>5</v>
      </c>
      <c r="Q5075">
        <v>48</v>
      </c>
      <c r="R5075">
        <v>0.54559199999999997</v>
      </c>
      <c r="S5075">
        <v>115541</v>
      </c>
      <c r="T5075">
        <v>115878</v>
      </c>
      <c r="U5075">
        <v>336.72699999999998</v>
      </c>
      <c r="W5075">
        <v>39</v>
      </c>
      <c r="X5075">
        <v>43</v>
      </c>
      <c r="Y5075">
        <v>5.7400100000000003E-2</v>
      </c>
      <c r="Z5075">
        <v>115770</v>
      </c>
      <c r="AA5075">
        <v>115925</v>
      </c>
      <c r="AB5075">
        <v>155.10900000000001</v>
      </c>
      <c r="AD5075">
        <v>79</v>
      </c>
      <c r="AE5075">
        <v>45</v>
      </c>
      <c r="AF5075" s="52">
        <v>0.56365500000000002</v>
      </c>
      <c r="AG5075" s="48">
        <v>115853</v>
      </c>
      <c r="AH5075" s="51">
        <v>116022</v>
      </c>
      <c r="AI5075" s="49">
        <v>168.53100000000001</v>
      </c>
    </row>
    <row r="5076" spans="2:35" x14ac:dyDescent="0.2">
      <c r="B5076">
        <v>7</v>
      </c>
      <c r="C5076">
        <v>47</v>
      </c>
      <c r="D5076">
        <v>0.33866200000000002</v>
      </c>
      <c r="E5076">
        <v>115652</v>
      </c>
      <c r="F5076">
        <v>116049</v>
      </c>
      <c r="G5076">
        <v>396.56299999999999</v>
      </c>
      <c r="I5076">
        <v>107</v>
      </c>
      <c r="J5076">
        <v>43</v>
      </c>
      <c r="K5076">
        <v>0.32463799999999998</v>
      </c>
      <c r="L5076">
        <v>115685</v>
      </c>
      <c r="M5076">
        <v>116066</v>
      </c>
      <c r="N5076">
        <v>380.31299999999999</v>
      </c>
      <c r="P5076">
        <v>58</v>
      </c>
      <c r="Q5076">
        <v>44</v>
      </c>
      <c r="R5076">
        <v>2.4453399999999998</v>
      </c>
      <c r="S5076">
        <v>115541</v>
      </c>
      <c r="T5076">
        <v>115831</v>
      </c>
      <c r="U5076">
        <v>289.97699999999998</v>
      </c>
      <c r="W5076">
        <v>59</v>
      </c>
      <c r="X5076">
        <v>43</v>
      </c>
      <c r="Y5076">
        <v>5.7400100000000003E-2</v>
      </c>
      <c r="Z5076">
        <v>115770</v>
      </c>
      <c r="AA5076">
        <v>115921</v>
      </c>
      <c r="AB5076">
        <v>151.18</v>
      </c>
      <c r="AD5076">
        <v>82</v>
      </c>
      <c r="AE5076">
        <v>45</v>
      </c>
      <c r="AF5076" s="52">
        <v>2.4453399999999998</v>
      </c>
      <c r="AG5076" s="48">
        <v>115853</v>
      </c>
      <c r="AH5076" s="51">
        <v>116022</v>
      </c>
      <c r="AI5076" s="49">
        <v>168.55500000000001</v>
      </c>
    </row>
    <row r="5077" spans="2:35" x14ac:dyDescent="0.2">
      <c r="B5077">
        <v>9</v>
      </c>
      <c r="C5077">
        <v>45</v>
      </c>
      <c r="D5077">
        <v>2.4453399999999998</v>
      </c>
      <c r="E5077">
        <v>115652</v>
      </c>
      <c r="F5077">
        <v>116034</v>
      </c>
      <c r="G5077">
        <v>381.99200000000002</v>
      </c>
      <c r="I5077">
        <v>22</v>
      </c>
      <c r="J5077">
        <v>46</v>
      </c>
      <c r="K5077">
        <v>1.0492900000000001</v>
      </c>
      <c r="L5077">
        <v>115701</v>
      </c>
      <c r="M5077">
        <v>116126</v>
      </c>
      <c r="N5077">
        <v>424.71100000000001</v>
      </c>
      <c r="P5077">
        <v>9</v>
      </c>
      <c r="Q5077">
        <v>48</v>
      </c>
      <c r="R5077">
        <v>0.54559199999999997</v>
      </c>
      <c r="S5077">
        <v>115557</v>
      </c>
      <c r="T5077">
        <v>115917</v>
      </c>
      <c r="U5077">
        <v>360.68</v>
      </c>
      <c r="W5077">
        <v>66</v>
      </c>
      <c r="X5077">
        <v>48</v>
      </c>
      <c r="Y5077">
        <v>0.54559199999999997</v>
      </c>
      <c r="Z5077">
        <v>115770</v>
      </c>
      <c r="AA5077">
        <v>115952</v>
      </c>
      <c r="AB5077">
        <v>182.102</v>
      </c>
      <c r="AD5077">
        <v>92</v>
      </c>
      <c r="AE5077">
        <v>45</v>
      </c>
      <c r="AF5077" s="52">
        <v>2.4453399999999998</v>
      </c>
      <c r="AG5077" s="48">
        <v>115869</v>
      </c>
      <c r="AH5077" s="51">
        <v>116100</v>
      </c>
      <c r="AI5077" s="49">
        <v>231</v>
      </c>
    </row>
    <row r="5078" spans="2:35" x14ac:dyDescent="0.2">
      <c r="B5078">
        <v>20</v>
      </c>
      <c r="C5078">
        <v>45</v>
      </c>
      <c r="D5078">
        <v>2.4453399999999998</v>
      </c>
      <c r="E5078">
        <v>115652</v>
      </c>
      <c r="F5078">
        <v>116038</v>
      </c>
      <c r="G5078">
        <v>385.47699999999998</v>
      </c>
      <c r="I5078">
        <v>61</v>
      </c>
      <c r="J5078">
        <v>46</v>
      </c>
      <c r="K5078">
        <v>1.0492900000000001</v>
      </c>
      <c r="L5078">
        <v>115701</v>
      </c>
      <c r="M5078">
        <v>116126</v>
      </c>
      <c r="N5078">
        <v>425.21100000000001</v>
      </c>
      <c r="P5078">
        <v>31</v>
      </c>
      <c r="Q5078">
        <v>44</v>
      </c>
      <c r="R5078">
        <v>0.32463799999999998</v>
      </c>
      <c r="S5078">
        <v>115557</v>
      </c>
      <c r="T5078">
        <v>115825</v>
      </c>
      <c r="U5078">
        <v>268.67200000000003</v>
      </c>
      <c r="W5078">
        <v>88</v>
      </c>
      <c r="X5078">
        <v>48</v>
      </c>
      <c r="Y5078">
        <v>0.54559199999999997</v>
      </c>
      <c r="Z5078">
        <v>115770</v>
      </c>
      <c r="AA5078">
        <v>115923</v>
      </c>
      <c r="AB5078">
        <v>152.78100000000001</v>
      </c>
      <c r="AD5078">
        <v>96</v>
      </c>
      <c r="AE5078">
        <v>44</v>
      </c>
      <c r="AF5078" s="52">
        <v>0.32463799999999998</v>
      </c>
      <c r="AG5078" s="48">
        <v>115869</v>
      </c>
      <c r="AH5078" s="51">
        <v>116059</v>
      </c>
      <c r="AI5078" s="49">
        <v>190.25</v>
      </c>
    </row>
    <row r="5079" spans="2:35" x14ac:dyDescent="0.2">
      <c r="B5079">
        <v>21</v>
      </c>
      <c r="C5079">
        <v>45</v>
      </c>
      <c r="D5079">
        <v>2.4453399999999998</v>
      </c>
      <c r="E5079">
        <v>115652</v>
      </c>
      <c r="F5079">
        <v>116023</v>
      </c>
      <c r="G5079">
        <v>370.61700000000002</v>
      </c>
      <c r="I5079">
        <v>41</v>
      </c>
      <c r="J5079">
        <v>46</v>
      </c>
      <c r="K5079">
        <v>1.0492900000000001</v>
      </c>
      <c r="L5079">
        <v>115732</v>
      </c>
      <c r="M5079">
        <v>116126</v>
      </c>
      <c r="N5079">
        <v>393.64800000000002</v>
      </c>
      <c r="P5079">
        <v>33</v>
      </c>
      <c r="Q5079">
        <v>48</v>
      </c>
      <c r="R5079">
        <v>0.54559199999999997</v>
      </c>
      <c r="S5079">
        <v>115557</v>
      </c>
      <c r="T5079">
        <v>115828</v>
      </c>
      <c r="U5079">
        <v>271.60199999999998</v>
      </c>
      <c r="W5079">
        <v>5</v>
      </c>
      <c r="X5079">
        <v>45</v>
      </c>
      <c r="Y5079">
        <v>0.56365500000000002</v>
      </c>
      <c r="Z5079">
        <v>115801</v>
      </c>
      <c r="AA5079">
        <v>116009</v>
      </c>
      <c r="AB5079">
        <v>207.672</v>
      </c>
      <c r="AD5079">
        <v>104</v>
      </c>
      <c r="AE5079">
        <v>49</v>
      </c>
      <c r="AF5079" s="52">
        <v>0.61369899999999999</v>
      </c>
      <c r="AG5079" s="48">
        <v>115869</v>
      </c>
      <c r="AH5079" s="51">
        <v>116022</v>
      </c>
      <c r="AI5079" s="49">
        <v>152.93799999999999</v>
      </c>
    </row>
    <row r="5080" spans="2:35" x14ac:dyDescent="0.2">
      <c r="B5080">
        <v>108</v>
      </c>
      <c r="C5080">
        <v>45</v>
      </c>
      <c r="D5080">
        <v>2.4453399999999998</v>
      </c>
      <c r="E5080">
        <v>115652</v>
      </c>
      <c r="F5080">
        <v>116044</v>
      </c>
      <c r="G5080">
        <v>392.05500000000001</v>
      </c>
      <c r="I5080">
        <v>39</v>
      </c>
      <c r="J5080">
        <v>45</v>
      </c>
      <c r="K5080">
        <v>2.4453399999999998</v>
      </c>
      <c r="L5080">
        <v>115748</v>
      </c>
      <c r="M5080">
        <v>116126</v>
      </c>
      <c r="N5080">
        <v>378.06299999999999</v>
      </c>
      <c r="P5080">
        <v>41</v>
      </c>
      <c r="Q5080">
        <v>43</v>
      </c>
      <c r="R5080">
        <v>0.32463799999999998</v>
      </c>
      <c r="S5080">
        <v>115557</v>
      </c>
      <c r="T5080">
        <v>115829</v>
      </c>
      <c r="U5080">
        <v>271.92200000000003</v>
      </c>
      <c r="W5080">
        <v>17</v>
      </c>
      <c r="X5080">
        <v>48</v>
      </c>
      <c r="Y5080">
        <v>0.54559199999999997</v>
      </c>
      <c r="Z5080">
        <v>115817</v>
      </c>
      <c r="AA5080">
        <v>115931</v>
      </c>
      <c r="AB5080">
        <v>113.625</v>
      </c>
      <c r="AD5080">
        <v>30</v>
      </c>
      <c r="AE5080">
        <v>48</v>
      </c>
      <c r="AF5080" s="52">
        <v>0.54559199999999997</v>
      </c>
      <c r="AG5080" s="48">
        <v>115885</v>
      </c>
      <c r="AH5080" s="51">
        <v>116022</v>
      </c>
      <c r="AI5080" s="49">
        <v>137.31299999999999</v>
      </c>
    </row>
    <row r="5081" spans="2:35" x14ac:dyDescent="0.2">
      <c r="B5081">
        <v>41</v>
      </c>
      <c r="C5081">
        <v>47</v>
      </c>
      <c r="D5081">
        <v>0.33866200000000002</v>
      </c>
      <c r="E5081">
        <v>115684</v>
      </c>
      <c r="F5081">
        <v>116117</v>
      </c>
      <c r="G5081">
        <v>433.45299999999997</v>
      </c>
      <c r="I5081">
        <v>85</v>
      </c>
      <c r="J5081">
        <v>44</v>
      </c>
      <c r="K5081">
        <v>2.4453399999999998</v>
      </c>
      <c r="L5081">
        <v>115763</v>
      </c>
      <c r="M5081">
        <v>116126</v>
      </c>
      <c r="N5081">
        <v>362.65600000000001</v>
      </c>
      <c r="P5081">
        <v>54</v>
      </c>
      <c r="Q5081">
        <v>45</v>
      </c>
      <c r="R5081">
        <v>0.56365500000000002</v>
      </c>
      <c r="S5081">
        <v>115557</v>
      </c>
      <c r="T5081">
        <v>115832</v>
      </c>
      <c r="U5081">
        <v>275.28899999999999</v>
      </c>
      <c r="W5081">
        <v>35</v>
      </c>
      <c r="X5081">
        <v>43</v>
      </c>
      <c r="Y5081">
        <v>5.7400100000000003E-2</v>
      </c>
      <c r="Z5081">
        <v>115833</v>
      </c>
      <c r="AA5081">
        <v>115998</v>
      </c>
      <c r="AB5081">
        <v>165.523</v>
      </c>
      <c r="AD5081">
        <v>75</v>
      </c>
      <c r="AE5081">
        <v>45</v>
      </c>
      <c r="AF5081" s="52">
        <v>0.56365500000000002</v>
      </c>
      <c r="AG5081" s="48">
        <v>115885</v>
      </c>
      <c r="AH5081" s="51">
        <v>116126</v>
      </c>
      <c r="AI5081" s="49">
        <v>241.80500000000001</v>
      </c>
    </row>
    <row r="5082" spans="2:35" x14ac:dyDescent="0.2">
      <c r="B5082">
        <v>54</v>
      </c>
      <c r="C5082">
        <v>46</v>
      </c>
      <c r="D5082">
        <v>1.0492900000000001</v>
      </c>
      <c r="E5082">
        <v>115684</v>
      </c>
      <c r="F5082">
        <v>116014</v>
      </c>
      <c r="G5082">
        <v>330.61700000000002</v>
      </c>
      <c r="I5082">
        <v>103</v>
      </c>
      <c r="J5082">
        <v>43</v>
      </c>
      <c r="K5082">
        <v>5.7400100000000003E-2</v>
      </c>
      <c r="L5082">
        <v>115779</v>
      </c>
      <c r="M5082">
        <v>116126</v>
      </c>
      <c r="N5082">
        <v>347.09399999999999</v>
      </c>
      <c r="P5082">
        <v>80</v>
      </c>
      <c r="Q5082">
        <v>43</v>
      </c>
      <c r="R5082">
        <v>5.7400100000000003E-2</v>
      </c>
      <c r="S5082">
        <v>115557</v>
      </c>
      <c r="T5082">
        <v>115878</v>
      </c>
      <c r="U5082">
        <v>321.24200000000002</v>
      </c>
      <c r="W5082">
        <v>41</v>
      </c>
      <c r="X5082">
        <v>43</v>
      </c>
      <c r="Y5082">
        <v>5.7400100000000003E-2</v>
      </c>
      <c r="Z5082">
        <v>115833</v>
      </c>
      <c r="AA5082">
        <v>116006</v>
      </c>
      <c r="AB5082">
        <v>173.172</v>
      </c>
      <c r="AD5082">
        <v>83</v>
      </c>
      <c r="AE5082">
        <v>45</v>
      </c>
      <c r="AF5082" s="52">
        <v>2.4453399999999998</v>
      </c>
      <c r="AG5082" s="48">
        <v>115885</v>
      </c>
      <c r="AH5082" s="51">
        <v>116060</v>
      </c>
      <c r="AI5082" s="49">
        <v>174.875</v>
      </c>
    </row>
    <row r="5083" spans="2:35" x14ac:dyDescent="0.2">
      <c r="B5083">
        <v>62</v>
      </c>
      <c r="C5083">
        <v>46</v>
      </c>
      <c r="D5083">
        <v>1.0492900000000001</v>
      </c>
      <c r="E5083">
        <v>115684</v>
      </c>
      <c r="F5083">
        <v>116063</v>
      </c>
      <c r="G5083">
        <v>379.07</v>
      </c>
      <c r="I5083">
        <v>59</v>
      </c>
      <c r="J5083">
        <v>46</v>
      </c>
      <c r="K5083">
        <v>1.0492900000000001</v>
      </c>
      <c r="L5083">
        <v>115795</v>
      </c>
      <c r="M5083">
        <v>116126</v>
      </c>
      <c r="N5083">
        <v>331.43799999999999</v>
      </c>
      <c r="P5083">
        <v>83</v>
      </c>
      <c r="Q5083">
        <v>46</v>
      </c>
      <c r="R5083">
        <v>1.0492900000000001</v>
      </c>
      <c r="S5083">
        <v>115557</v>
      </c>
      <c r="T5083">
        <v>115826</v>
      </c>
      <c r="U5083">
        <v>268.82799999999997</v>
      </c>
      <c r="W5083">
        <v>57</v>
      </c>
      <c r="X5083">
        <v>44</v>
      </c>
      <c r="Y5083">
        <v>0.32463799999999998</v>
      </c>
      <c r="Z5083">
        <v>115833</v>
      </c>
      <c r="AA5083">
        <v>116010</v>
      </c>
      <c r="AB5083">
        <v>177.68799999999999</v>
      </c>
      <c r="AD5083">
        <v>19</v>
      </c>
      <c r="AE5083">
        <v>48</v>
      </c>
      <c r="AF5083" s="52">
        <v>0.54559199999999997</v>
      </c>
      <c r="AG5083" s="48">
        <v>115900</v>
      </c>
      <c r="AH5083" s="51">
        <v>116060</v>
      </c>
      <c r="AI5083" s="49">
        <v>159.297</v>
      </c>
    </row>
    <row r="5084" spans="2:35" x14ac:dyDescent="0.2">
      <c r="B5084">
        <v>18</v>
      </c>
      <c r="C5084">
        <v>44</v>
      </c>
      <c r="D5084">
        <v>0.32463799999999998</v>
      </c>
      <c r="E5084">
        <v>115699</v>
      </c>
      <c r="F5084">
        <v>116059</v>
      </c>
      <c r="G5084">
        <v>359.67200000000003</v>
      </c>
      <c r="I5084">
        <v>60</v>
      </c>
      <c r="J5084">
        <v>49</v>
      </c>
      <c r="K5084">
        <v>0.61369899999999999</v>
      </c>
      <c r="L5084">
        <v>115810</v>
      </c>
      <c r="M5084">
        <v>116159</v>
      </c>
      <c r="N5084">
        <v>348.68799999999999</v>
      </c>
      <c r="P5084">
        <v>88</v>
      </c>
      <c r="Q5084">
        <v>44</v>
      </c>
      <c r="R5084">
        <v>0.32463799999999998</v>
      </c>
      <c r="S5084">
        <v>115557</v>
      </c>
      <c r="T5084">
        <v>115828</v>
      </c>
      <c r="U5084">
        <v>271.36700000000002</v>
      </c>
      <c r="W5084">
        <v>68</v>
      </c>
      <c r="X5084">
        <v>44</v>
      </c>
      <c r="Y5084">
        <v>0.32463799999999998</v>
      </c>
      <c r="Z5084">
        <v>115833</v>
      </c>
      <c r="AA5084">
        <v>115998</v>
      </c>
      <c r="AB5084">
        <v>165.38300000000001</v>
      </c>
      <c r="AD5084">
        <v>53</v>
      </c>
      <c r="AE5084">
        <v>45</v>
      </c>
      <c r="AF5084" s="52">
        <v>2.4453399999999998</v>
      </c>
      <c r="AG5084" s="48">
        <v>115900</v>
      </c>
      <c r="AH5084" s="51">
        <v>116092</v>
      </c>
      <c r="AI5084" s="49">
        <v>191.78899999999999</v>
      </c>
    </row>
    <row r="5085" spans="2:35" x14ac:dyDescent="0.2">
      <c r="B5085">
        <v>24</v>
      </c>
      <c r="C5085">
        <v>44</v>
      </c>
      <c r="D5085">
        <v>0.32463799999999998</v>
      </c>
      <c r="E5085">
        <v>115699</v>
      </c>
      <c r="F5085">
        <v>116059</v>
      </c>
      <c r="G5085">
        <v>359.14100000000002</v>
      </c>
      <c r="I5085">
        <v>86</v>
      </c>
      <c r="J5085">
        <v>48</v>
      </c>
      <c r="K5085">
        <v>0.61369899999999999</v>
      </c>
      <c r="L5085">
        <v>115810</v>
      </c>
      <c r="M5085">
        <v>116126</v>
      </c>
      <c r="N5085">
        <v>315.89800000000002</v>
      </c>
      <c r="P5085">
        <v>98</v>
      </c>
      <c r="Q5085">
        <v>47</v>
      </c>
      <c r="R5085">
        <v>0.54559199999999997</v>
      </c>
      <c r="S5085">
        <v>115557</v>
      </c>
      <c r="T5085">
        <v>115831</v>
      </c>
      <c r="U5085">
        <v>274.53100000000001</v>
      </c>
      <c r="W5085">
        <v>104</v>
      </c>
      <c r="X5085">
        <v>45</v>
      </c>
      <c r="Y5085">
        <v>0.56365500000000002</v>
      </c>
      <c r="Z5085">
        <v>115833</v>
      </c>
      <c r="AA5085">
        <v>116009</v>
      </c>
      <c r="AB5085">
        <v>176.19499999999999</v>
      </c>
      <c r="AD5085">
        <v>89</v>
      </c>
      <c r="AE5085">
        <v>48</v>
      </c>
      <c r="AF5085" s="52">
        <v>0.54559199999999997</v>
      </c>
      <c r="AG5085" s="48">
        <v>115900</v>
      </c>
      <c r="AH5085" s="51">
        <v>116115</v>
      </c>
      <c r="AI5085" s="49">
        <v>214.53100000000001</v>
      </c>
    </row>
    <row r="5086" spans="2:35" x14ac:dyDescent="0.2">
      <c r="B5086">
        <v>42</v>
      </c>
      <c r="C5086">
        <v>43</v>
      </c>
      <c r="D5086">
        <v>5.7400100000000003E-2</v>
      </c>
      <c r="E5086">
        <v>115762</v>
      </c>
      <c r="F5086">
        <v>116071</v>
      </c>
      <c r="G5086">
        <v>308.85199999999998</v>
      </c>
      <c r="I5086">
        <v>92</v>
      </c>
      <c r="J5086">
        <v>48</v>
      </c>
      <c r="K5086">
        <v>0.54559199999999997</v>
      </c>
      <c r="L5086">
        <v>115810</v>
      </c>
      <c r="M5086">
        <v>116126</v>
      </c>
      <c r="N5086">
        <v>315.58600000000001</v>
      </c>
      <c r="P5086">
        <v>92</v>
      </c>
      <c r="Q5086">
        <v>44</v>
      </c>
      <c r="R5086">
        <v>0.32463799999999998</v>
      </c>
      <c r="S5086">
        <v>115604</v>
      </c>
      <c r="T5086">
        <v>115832</v>
      </c>
      <c r="U5086">
        <v>228.46100000000001</v>
      </c>
      <c r="W5086">
        <v>43</v>
      </c>
      <c r="X5086">
        <v>47</v>
      </c>
      <c r="Y5086">
        <v>0.33866200000000002</v>
      </c>
      <c r="Z5086">
        <v>115848</v>
      </c>
      <c r="AA5086">
        <v>116039</v>
      </c>
      <c r="AB5086">
        <v>190.91399999999999</v>
      </c>
      <c r="AD5086">
        <v>0</v>
      </c>
      <c r="AE5086">
        <v>46</v>
      </c>
      <c r="AF5086" s="52">
        <v>1.0492900000000001</v>
      </c>
      <c r="AG5086" s="48">
        <v>115934</v>
      </c>
      <c r="AH5086" s="51">
        <v>116099</v>
      </c>
      <c r="AI5086" s="49">
        <v>165.65600000000001</v>
      </c>
    </row>
    <row r="5087" spans="2:35" x14ac:dyDescent="0.2">
      <c r="B5087">
        <v>89</v>
      </c>
      <c r="C5087">
        <v>46</v>
      </c>
      <c r="D5087">
        <v>1.0492900000000001</v>
      </c>
      <c r="E5087">
        <v>115793</v>
      </c>
      <c r="F5087">
        <v>116059</v>
      </c>
      <c r="G5087">
        <v>265.38299999999998</v>
      </c>
      <c r="I5087">
        <v>9</v>
      </c>
      <c r="J5087">
        <v>50</v>
      </c>
      <c r="K5087">
        <v>2.0754899999999998</v>
      </c>
      <c r="L5087">
        <v>115826</v>
      </c>
      <c r="M5087">
        <v>116126</v>
      </c>
      <c r="N5087">
        <v>300.33600000000001</v>
      </c>
      <c r="P5087">
        <v>104</v>
      </c>
      <c r="Q5087">
        <v>47</v>
      </c>
      <c r="R5087">
        <v>0.33866200000000002</v>
      </c>
      <c r="S5087">
        <v>115604</v>
      </c>
      <c r="T5087">
        <v>115832</v>
      </c>
      <c r="U5087">
        <v>228.398</v>
      </c>
      <c r="W5087">
        <v>33</v>
      </c>
      <c r="X5087">
        <v>48</v>
      </c>
      <c r="Y5087">
        <v>0.54559199999999997</v>
      </c>
      <c r="Z5087">
        <v>115864</v>
      </c>
      <c r="AA5087">
        <v>116030</v>
      </c>
      <c r="AB5087">
        <v>166.64099999999999</v>
      </c>
      <c r="AD5087">
        <v>106</v>
      </c>
      <c r="AE5087">
        <v>45</v>
      </c>
      <c r="AF5087" s="52">
        <v>0.56365500000000002</v>
      </c>
      <c r="AG5087" s="48">
        <v>115934</v>
      </c>
      <c r="AH5087" s="51">
        <v>116103</v>
      </c>
      <c r="AI5087" s="49">
        <v>169.48400000000001</v>
      </c>
    </row>
    <row r="5088" spans="2:35" x14ac:dyDescent="0.2">
      <c r="B5088">
        <v>34</v>
      </c>
      <c r="C5088">
        <v>45</v>
      </c>
      <c r="D5088">
        <v>0.56365500000000002</v>
      </c>
      <c r="E5088">
        <v>115809</v>
      </c>
      <c r="F5088">
        <v>116059</v>
      </c>
      <c r="G5088">
        <v>249.75800000000001</v>
      </c>
      <c r="I5088">
        <v>21</v>
      </c>
      <c r="J5088">
        <v>43</v>
      </c>
      <c r="K5088">
        <v>5.7400100000000003E-2</v>
      </c>
      <c r="L5088">
        <v>115826</v>
      </c>
      <c r="M5088">
        <v>116132</v>
      </c>
      <c r="N5088">
        <v>306.60199999999998</v>
      </c>
      <c r="P5088">
        <v>25</v>
      </c>
      <c r="Q5088">
        <v>43</v>
      </c>
      <c r="R5088">
        <v>0.32463799999999998</v>
      </c>
      <c r="S5088">
        <v>115619</v>
      </c>
      <c r="T5088">
        <v>115832</v>
      </c>
      <c r="U5088">
        <v>212.31299999999999</v>
      </c>
      <c r="W5088">
        <v>58</v>
      </c>
      <c r="X5088">
        <v>48</v>
      </c>
      <c r="Y5088">
        <v>0.54559199999999997</v>
      </c>
      <c r="Z5088">
        <v>115864</v>
      </c>
      <c r="AA5088">
        <v>116010</v>
      </c>
      <c r="AB5088">
        <v>146.672</v>
      </c>
      <c r="AD5088">
        <v>17</v>
      </c>
      <c r="AE5088">
        <v>43</v>
      </c>
      <c r="AF5088" s="52">
        <v>5.7400100000000003E-2</v>
      </c>
      <c r="AG5088" s="48">
        <v>115980</v>
      </c>
      <c r="AH5088" s="51">
        <v>116150</v>
      </c>
      <c r="AI5088" s="49">
        <v>169.18</v>
      </c>
    </row>
    <row r="5089" spans="2:35" x14ac:dyDescent="0.2">
      <c r="B5089">
        <v>82</v>
      </c>
      <c r="C5089">
        <v>45</v>
      </c>
      <c r="D5089">
        <v>0.56365500000000002</v>
      </c>
      <c r="E5089">
        <v>115809</v>
      </c>
      <c r="F5089">
        <v>116059</v>
      </c>
      <c r="G5089">
        <v>250.28100000000001</v>
      </c>
      <c r="I5089">
        <v>14</v>
      </c>
      <c r="J5089">
        <v>47</v>
      </c>
      <c r="K5089">
        <v>0.33866200000000002</v>
      </c>
      <c r="L5089">
        <v>115842</v>
      </c>
      <c r="M5089">
        <v>116180</v>
      </c>
      <c r="N5089">
        <v>338.93</v>
      </c>
      <c r="P5089">
        <v>17</v>
      </c>
      <c r="Q5089">
        <v>48</v>
      </c>
      <c r="R5089">
        <v>0.61369899999999999</v>
      </c>
      <c r="S5089">
        <v>115635</v>
      </c>
      <c r="T5089">
        <v>115925</v>
      </c>
      <c r="U5089">
        <v>290.33600000000001</v>
      </c>
      <c r="W5089">
        <v>45</v>
      </c>
      <c r="X5089">
        <v>45</v>
      </c>
      <c r="Y5089">
        <v>0.56365500000000002</v>
      </c>
      <c r="Z5089">
        <v>115879</v>
      </c>
      <c r="AA5089">
        <v>116065</v>
      </c>
      <c r="AB5089">
        <v>185.82</v>
      </c>
      <c r="AD5089">
        <v>20</v>
      </c>
      <c r="AE5089">
        <v>46</v>
      </c>
      <c r="AF5089" s="52">
        <v>1.0492900000000001</v>
      </c>
      <c r="AG5089" s="48">
        <v>115980</v>
      </c>
      <c r="AH5089" s="51">
        <v>116132</v>
      </c>
      <c r="AI5089" s="49">
        <v>151.68</v>
      </c>
    </row>
    <row r="5090" spans="2:35" x14ac:dyDescent="0.2">
      <c r="B5090">
        <v>44</v>
      </c>
      <c r="C5090">
        <v>44</v>
      </c>
      <c r="D5090">
        <v>0.32463799999999998</v>
      </c>
      <c r="E5090">
        <v>115825</v>
      </c>
      <c r="F5090">
        <v>116070</v>
      </c>
      <c r="G5090">
        <v>245.96899999999999</v>
      </c>
      <c r="I5090">
        <v>94</v>
      </c>
      <c r="J5090">
        <v>45</v>
      </c>
      <c r="K5090">
        <v>0.56365500000000002</v>
      </c>
      <c r="L5090">
        <v>115842</v>
      </c>
      <c r="M5090">
        <v>116222</v>
      </c>
      <c r="N5090">
        <v>380.74200000000002</v>
      </c>
      <c r="P5090">
        <v>95</v>
      </c>
      <c r="Q5090">
        <v>47</v>
      </c>
      <c r="R5090">
        <v>0.33866200000000002</v>
      </c>
      <c r="S5090">
        <v>115667</v>
      </c>
      <c r="T5090">
        <v>115929</v>
      </c>
      <c r="U5090">
        <v>261.28100000000001</v>
      </c>
      <c r="W5090">
        <v>72</v>
      </c>
      <c r="X5090">
        <v>43</v>
      </c>
      <c r="Y5090">
        <v>0.32463799999999998</v>
      </c>
      <c r="Z5090">
        <v>115879</v>
      </c>
      <c r="AA5090">
        <v>116011</v>
      </c>
      <c r="AB5090">
        <v>131.03899999999999</v>
      </c>
      <c r="AD5090">
        <v>105</v>
      </c>
      <c r="AE5090">
        <v>43</v>
      </c>
      <c r="AF5090" s="52">
        <v>5.7400100000000003E-2</v>
      </c>
      <c r="AG5090" s="48">
        <v>115980</v>
      </c>
      <c r="AH5090" s="51">
        <v>116133</v>
      </c>
      <c r="AI5090" s="49">
        <v>152.773</v>
      </c>
    </row>
    <row r="5091" spans="2:35" x14ac:dyDescent="0.2">
      <c r="B5091">
        <v>48</v>
      </c>
      <c r="C5091">
        <v>45</v>
      </c>
      <c r="D5091">
        <v>0.56365500000000002</v>
      </c>
      <c r="E5091">
        <v>115840</v>
      </c>
      <c r="F5091">
        <v>116059</v>
      </c>
      <c r="G5091">
        <v>218.75</v>
      </c>
      <c r="I5091">
        <v>100</v>
      </c>
      <c r="J5091">
        <v>47</v>
      </c>
      <c r="K5091">
        <v>0.33866200000000002</v>
      </c>
      <c r="L5091">
        <v>115842</v>
      </c>
      <c r="M5091">
        <v>116136</v>
      </c>
      <c r="N5091">
        <v>294.09399999999999</v>
      </c>
      <c r="P5091">
        <v>109</v>
      </c>
      <c r="Q5091">
        <v>48</v>
      </c>
      <c r="R5091">
        <v>0.54559199999999997</v>
      </c>
      <c r="S5091">
        <v>115667</v>
      </c>
      <c r="T5091">
        <v>115914</v>
      </c>
      <c r="U5091">
        <v>246.82</v>
      </c>
      <c r="W5091">
        <v>87</v>
      </c>
      <c r="X5091">
        <v>45</v>
      </c>
      <c r="Y5091">
        <v>0.56365500000000002</v>
      </c>
      <c r="Z5091">
        <v>115879</v>
      </c>
      <c r="AA5091">
        <v>116039</v>
      </c>
      <c r="AB5091">
        <v>159.65600000000001</v>
      </c>
      <c r="AD5091">
        <v>15</v>
      </c>
      <c r="AE5091">
        <v>45</v>
      </c>
      <c r="AF5091" s="52">
        <v>0.56365500000000002</v>
      </c>
      <c r="AG5091" s="48">
        <v>115996</v>
      </c>
      <c r="AH5091" s="51">
        <v>116273</v>
      </c>
      <c r="AI5091" s="49">
        <v>277.23399999999998</v>
      </c>
    </row>
    <row r="5092" spans="2:35" x14ac:dyDescent="0.2">
      <c r="B5092">
        <v>17</v>
      </c>
      <c r="C5092">
        <v>46</v>
      </c>
      <c r="D5092">
        <v>1.0492900000000001</v>
      </c>
      <c r="E5092">
        <v>115871</v>
      </c>
      <c r="F5092">
        <v>116102</v>
      </c>
      <c r="G5092">
        <v>230.73400000000001</v>
      </c>
      <c r="I5092">
        <v>8</v>
      </c>
      <c r="J5092">
        <v>47</v>
      </c>
      <c r="K5092">
        <v>0.33866200000000002</v>
      </c>
      <c r="L5092">
        <v>115857</v>
      </c>
      <c r="M5092">
        <v>116140</v>
      </c>
      <c r="N5092">
        <v>282.68</v>
      </c>
      <c r="P5092">
        <v>77</v>
      </c>
      <c r="Q5092">
        <v>45</v>
      </c>
      <c r="R5092">
        <v>0.56365500000000002</v>
      </c>
      <c r="S5092">
        <v>115683</v>
      </c>
      <c r="T5092">
        <v>115956</v>
      </c>
      <c r="U5092">
        <v>273.39800000000002</v>
      </c>
      <c r="W5092">
        <v>12</v>
      </c>
      <c r="X5092">
        <v>45</v>
      </c>
      <c r="Y5092">
        <v>0.56365500000000002</v>
      </c>
      <c r="Z5092">
        <v>115895</v>
      </c>
      <c r="AA5092">
        <v>116090</v>
      </c>
      <c r="AB5092">
        <v>194.84399999999999</v>
      </c>
      <c r="AD5092">
        <v>5</v>
      </c>
      <c r="AE5092">
        <v>48</v>
      </c>
      <c r="AF5092" s="52">
        <v>0.54559199999999997</v>
      </c>
      <c r="AG5092" s="48">
        <v>116012</v>
      </c>
      <c r="AH5092" s="51">
        <v>116149</v>
      </c>
      <c r="AI5092" s="49">
        <v>137.74199999999999</v>
      </c>
    </row>
    <row r="5093" spans="2:35" x14ac:dyDescent="0.2">
      <c r="B5093">
        <v>85</v>
      </c>
      <c r="C5093">
        <v>46</v>
      </c>
      <c r="D5093">
        <v>1.0492900000000001</v>
      </c>
      <c r="E5093">
        <v>115887</v>
      </c>
      <c r="F5093">
        <v>116059</v>
      </c>
      <c r="G5093">
        <v>171.898</v>
      </c>
      <c r="I5093">
        <v>38</v>
      </c>
      <c r="J5093">
        <v>46</v>
      </c>
      <c r="K5093">
        <v>1.0492900000000001</v>
      </c>
      <c r="L5093">
        <v>115857</v>
      </c>
      <c r="M5093">
        <v>116140</v>
      </c>
      <c r="N5093">
        <v>282.875</v>
      </c>
      <c r="P5093">
        <v>89</v>
      </c>
      <c r="Q5093">
        <v>48</v>
      </c>
      <c r="R5093">
        <v>0.54559199999999997</v>
      </c>
      <c r="S5093">
        <v>115683</v>
      </c>
      <c r="T5093">
        <v>115952</v>
      </c>
      <c r="U5093">
        <v>269.33600000000001</v>
      </c>
      <c r="W5093">
        <v>80</v>
      </c>
      <c r="X5093">
        <v>45</v>
      </c>
      <c r="Y5093">
        <v>2.4453399999999998</v>
      </c>
      <c r="Z5093">
        <v>115895</v>
      </c>
      <c r="AA5093">
        <v>116039</v>
      </c>
      <c r="AB5093">
        <v>143.922</v>
      </c>
      <c r="AD5093">
        <v>81</v>
      </c>
      <c r="AE5093">
        <v>45</v>
      </c>
      <c r="AF5093" s="52">
        <v>2.4453399999999998</v>
      </c>
      <c r="AG5093" s="48">
        <v>116012</v>
      </c>
      <c r="AH5093" s="51">
        <v>116150</v>
      </c>
      <c r="AI5093" s="49">
        <v>137.96899999999999</v>
      </c>
    </row>
    <row r="5094" spans="2:35" x14ac:dyDescent="0.2">
      <c r="B5094">
        <v>8</v>
      </c>
      <c r="C5094">
        <v>47</v>
      </c>
      <c r="D5094">
        <v>0.33866200000000002</v>
      </c>
      <c r="E5094">
        <v>115934</v>
      </c>
      <c r="F5094">
        <v>116149</v>
      </c>
      <c r="G5094">
        <v>215.11699999999999</v>
      </c>
      <c r="I5094">
        <v>69</v>
      </c>
      <c r="J5094">
        <v>45</v>
      </c>
      <c r="K5094">
        <v>2.4453399999999998</v>
      </c>
      <c r="L5094">
        <v>115857</v>
      </c>
      <c r="M5094">
        <v>116126</v>
      </c>
      <c r="N5094">
        <v>268.68799999999999</v>
      </c>
      <c r="P5094">
        <v>24</v>
      </c>
      <c r="Q5094">
        <v>44</v>
      </c>
      <c r="R5094">
        <v>0.32463799999999998</v>
      </c>
      <c r="S5094">
        <v>115699</v>
      </c>
      <c r="T5094">
        <v>115955</v>
      </c>
      <c r="U5094">
        <v>255.898</v>
      </c>
      <c r="W5094">
        <v>94</v>
      </c>
      <c r="X5094">
        <v>43</v>
      </c>
      <c r="Y5094">
        <v>5.7400100000000003E-2</v>
      </c>
      <c r="Z5094">
        <v>115895</v>
      </c>
      <c r="AA5094">
        <v>116039</v>
      </c>
      <c r="AB5094">
        <v>144.21899999999999</v>
      </c>
      <c r="AD5094">
        <v>31</v>
      </c>
      <c r="AE5094">
        <v>46</v>
      </c>
      <c r="AF5094" s="52">
        <v>1.0492900000000001</v>
      </c>
      <c r="AG5094" s="48">
        <v>116027</v>
      </c>
      <c r="AH5094" s="51">
        <v>116150</v>
      </c>
      <c r="AI5094" s="49">
        <v>122.328</v>
      </c>
    </row>
    <row r="5095" spans="2:35" x14ac:dyDescent="0.2">
      <c r="B5095">
        <v>22</v>
      </c>
      <c r="C5095">
        <v>45</v>
      </c>
      <c r="D5095">
        <v>2.4453399999999998</v>
      </c>
      <c r="E5095">
        <v>115934</v>
      </c>
      <c r="F5095">
        <v>116157</v>
      </c>
      <c r="G5095">
        <v>222.61699999999999</v>
      </c>
      <c r="I5095">
        <v>102</v>
      </c>
      <c r="J5095">
        <v>48</v>
      </c>
      <c r="K5095">
        <v>0.54559199999999997</v>
      </c>
      <c r="L5095">
        <v>115857</v>
      </c>
      <c r="M5095">
        <v>116126</v>
      </c>
      <c r="N5095">
        <v>268.91399999999999</v>
      </c>
      <c r="P5095">
        <v>94</v>
      </c>
      <c r="Q5095">
        <v>44</v>
      </c>
      <c r="R5095">
        <v>0.32463799999999998</v>
      </c>
      <c r="S5095">
        <v>115699</v>
      </c>
      <c r="T5095">
        <v>115949</v>
      </c>
      <c r="U5095">
        <v>250.53100000000001</v>
      </c>
      <c r="W5095">
        <v>30</v>
      </c>
      <c r="X5095">
        <v>47</v>
      </c>
      <c r="Y5095">
        <v>0.33866200000000002</v>
      </c>
      <c r="Z5095">
        <v>115911</v>
      </c>
      <c r="AA5095">
        <v>116090</v>
      </c>
      <c r="AB5095">
        <v>179.03100000000001</v>
      </c>
      <c r="AD5095">
        <v>37</v>
      </c>
      <c r="AE5095">
        <v>46</v>
      </c>
      <c r="AF5095" s="52">
        <v>1.0492900000000001</v>
      </c>
      <c r="AG5095" s="48">
        <v>116027</v>
      </c>
      <c r="AH5095" s="51">
        <v>116150</v>
      </c>
      <c r="AI5095" s="49">
        <v>122.367</v>
      </c>
    </row>
    <row r="5096" spans="2:35" x14ac:dyDescent="0.2">
      <c r="B5096">
        <v>84</v>
      </c>
      <c r="C5096">
        <v>44</v>
      </c>
      <c r="D5096">
        <v>0.32463799999999998</v>
      </c>
      <c r="E5096">
        <v>115949</v>
      </c>
      <c r="F5096">
        <v>116138</v>
      </c>
      <c r="G5096">
        <v>188.84399999999999</v>
      </c>
      <c r="I5096">
        <v>84</v>
      </c>
      <c r="J5096">
        <v>48</v>
      </c>
      <c r="K5096">
        <v>0.61369899999999999</v>
      </c>
      <c r="L5096">
        <v>115905</v>
      </c>
      <c r="M5096">
        <v>116206</v>
      </c>
      <c r="N5096">
        <v>300.44499999999999</v>
      </c>
      <c r="P5096">
        <v>2</v>
      </c>
      <c r="Q5096">
        <v>47</v>
      </c>
      <c r="R5096">
        <v>0.33866200000000002</v>
      </c>
      <c r="S5096">
        <v>115714</v>
      </c>
      <c r="T5096">
        <v>115949</v>
      </c>
      <c r="U5096">
        <v>234.93799999999999</v>
      </c>
      <c r="W5096">
        <v>50</v>
      </c>
      <c r="X5096">
        <v>48</v>
      </c>
      <c r="Y5096">
        <v>0.54559199999999997</v>
      </c>
      <c r="Z5096">
        <v>115926</v>
      </c>
      <c r="AA5096">
        <v>116087</v>
      </c>
      <c r="AB5096">
        <v>160.977</v>
      </c>
      <c r="AD5096">
        <v>67</v>
      </c>
      <c r="AE5096">
        <v>45</v>
      </c>
      <c r="AF5096" s="52">
        <v>2.4453399999999998</v>
      </c>
      <c r="AG5096" s="48">
        <v>116027</v>
      </c>
      <c r="AH5096" s="51">
        <v>116150</v>
      </c>
      <c r="AI5096" s="49">
        <v>122.313</v>
      </c>
    </row>
    <row r="5097" spans="2:35" x14ac:dyDescent="0.2">
      <c r="B5097">
        <v>16</v>
      </c>
      <c r="C5097">
        <v>44</v>
      </c>
      <c r="D5097">
        <v>0.32463799999999998</v>
      </c>
      <c r="E5097">
        <v>115965</v>
      </c>
      <c r="F5097">
        <v>116157</v>
      </c>
      <c r="G5097">
        <v>191.58600000000001</v>
      </c>
      <c r="I5097">
        <v>26</v>
      </c>
      <c r="J5097">
        <v>48</v>
      </c>
      <c r="K5097">
        <v>0.54559199999999997</v>
      </c>
      <c r="L5097">
        <v>115936</v>
      </c>
      <c r="M5097">
        <v>116206</v>
      </c>
      <c r="N5097">
        <v>269.23399999999998</v>
      </c>
      <c r="P5097">
        <v>103</v>
      </c>
      <c r="Q5097">
        <v>47</v>
      </c>
      <c r="R5097">
        <v>0.33866200000000002</v>
      </c>
      <c r="S5097">
        <v>115714</v>
      </c>
      <c r="T5097">
        <v>115952</v>
      </c>
      <c r="U5097">
        <v>237.96100000000001</v>
      </c>
      <c r="W5097">
        <v>69</v>
      </c>
      <c r="X5097">
        <v>48</v>
      </c>
      <c r="Y5097">
        <v>0.54559199999999997</v>
      </c>
      <c r="Z5097">
        <v>115926</v>
      </c>
      <c r="AA5097">
        <v>116106</v>
      </c>
      <c r="AB5097">
        <v>179.32</v>
      </c>
      <c r="AD5097">
        <v>16</v>
      </c>
      <c r="AE5097">
        <v>46</v>
      </c>
      <c r="AF5097" s="52">
        <v>1.0492900000000001</v>
      </c>
      <c r="AG5097" s="48">
        <v>116043</v>
      </c>
      <c r="AH5097" s="51">
        <v>116192</v>
      </c>
      <c r="AI5097" s="49">
        <v>149.46899999999999</v>
      </c>
    </row>
    <row r="5098" spans="2:35" x14ac:dyDescent="0.2">
      <c r="B5098">
        <v>0</v>
      </c>
      <c r="C5098">
        <v>43</v>
      </c>
      <c r="D5098">
        <v>5.7400100000000003E-2</v>
      </c>
      <c r="E5098">
        <v>116012</v>
      </c>
      <c r="F5098">
        <v>116118</v>
      </c>
      <c r="G5098">
        <v>105.523</v>
      </c>
      <c r="I5098">
        <v>33</v>
      </c>
      <c r="J5098">
        <v>48</v>
      </c>
      <c r="K5098">
        <v>0.54559199999999997</v>
      </c>
      <c r="L5098">
        <v>115936</v>
      </c>
      <c r="M5098">
        <v>116213</v>
      </c>
      <c r="N5098">
        <v>276.375</v>
      </c>
      <c r="P5098">
        <v>49</v>
      </c>
      <c r="Q5098">
        <v>46</v>
      </c>
      <c r="R5098">
        <v>1.0492900000000001</v>
      </c>
      <c r="S5098">
        <v>115730</v>
      </c>
      <c r="T5098">
        <v>115959</v>
      </c>
      <c r="U5098">
        <v>228.75</v>
      </c>
      <c r="W5098">
        <v>109</v>
      </c>
      <c r="X5098">
        <v>45</v>
      </c>
      <c r="Y5098">
        <v>2.4453399999999998</v>
      </c>
      <c r="Z5098">
        <v>115926</v>
      </c>
      <c r="AA5098">
        <v>116097</v>
      </c>
      <c r="AB5098">
        <v>170.75</v>
      </c>
      <c r="AD5098">
        <v>23</v>
      </c>
      <c r="AE5098">
        <v>44</v>
      </c>
      <c r="AF5098" s="52">
        <v>0.32463799999999998</v>
      </c>
      <c r="AG5098" s="48">
        <v>116043</v>
      </c>
      <c r="AH5098" s="51">
        <v>116273</v>
      </c>
      <c r="AI5098" s="49">
        <v>229.898</v>
      </c>
    </row>
    <row r="5099" spans="2:35" x14ac:dyDescent="0.2">
      <c r="B5099">
        <v>26</v>
      </c>
      <c r="C5099">
        <v>44</v>
      </c>
      <c r="D5099">
        <v>0.32463799999999998</v>
      </c>
      <c r="E5099">
        <v>116028</v>
      </c>
      <c r="F5099">
        <v>116118</v>
      </c>
      <c r="G5099">
        <v>89.875</v>
      </c>
      <c r="I5099">
        <v>67</v>
      </c>
      <c r="J5099">
        <v>44</v>
      </c>
      <c r="K5099">
        <v>0.32463799999999998</v>
      </c>
      <c r="L5099">
        <v>115936</v>
      </c>
      <c r="M5099">
        <v>116289</v>
      </c>
      <c r="N5099">
        <v>352.64800000000002</v>
      </c>
      <c r="P5099">
        <v>55</v>
      </c>
      <c r="Q5099">
        <v>45</v>
      </c>
      <c r="R5099">
        <v>0.56365500000000002</v>
      </c>
      <c r="S5099">
        <v>115730</v>
      </c>
      <c r="T5099">
        <v>115953</v>
      </c>
      <c r="U5099">
        <v>222.852</v>
      </c>
      <c r="W5099">
        <v>75</v>
      </c>
      <c r="X5099">
        <v>42</v>
      </c>
      <c r="Y5099">
        <v>5.7400100000000003E-2</v>
      </c>
      <c r="Z5099">
        <v>115973</v>
      </c>
      <c r="AA5099">
        <v>116126</v>
      </c>
      <c r="AB5099">
        <v>153.15600000000001</v>
      </c>
      <c r="AD5099">
        <v>71</v>
      </c>
      <c r="AE5099">
        <v>48</v>
      </c>
      <c r="AF5099" s="52">
        <v>0.54559199999999997</v>
      </c>
      <c r="AG5099" s="48">
        <v>116043</v>
      </c>
      <c r="AH5099" s="51">
        <v>116186</v>
      </c>
      <c r="AI5099" s="49">
        <v>142.96100000000001</v>
      </c>
    </row>
    <row r="5100" spans="2:35" x14ac:dyDescent="0.2">
      <c r="B5100">
        <v>78</v>
      </c>
      <c r="C5100">
        <v>43</v>
      </c>
      <c r="D5100">
        <v>5.7400100000000003E-2</v>
      </c>
      <c r="E5100">
        <v>116043</v>
      </c>
      <c r="F5100">
        <v>116141</v>
      </c>
      <c r="G5100">
        <v>97.718800000000002</v>
      </c>
      <c r="I5100">
        <v>109</v>
      </c>
      <c r="J5100">
        <v>44</v>
      </c>
      <c r="K5100">
        <v>0.32463799999999998</v>
      </c>
      <c r="L5100">
        <v>115936</v>
      </c>
      <c r="M5100">
        <v>116219</v>
      </c>
      <c r="N5100">
        <v>282.41399999999999</v>
      </c>
      <c r="P5100">
        <v>28</v>
      </c>
      <c r="Q5100">
        <v>45</v>
      </c>
      <c r="R5100">
        <v>2.4453399999999998</v>
      </c>
      <c r="S5100">
        <v>115761</v>
      </c>
      <c r="T5100">
        <v>115956</v>
      </c>
      <c r="U5100">
        <v>195.375</v>
      </c>
      <c r="W5100">
        <v>39</v>
      </c>
      <c r="X5100">
        <v>44</v>
      </c>
      <c r="Y5100">
        <v>0.32463799999999998</v>
      </c>
      <c r="Z5100">
        <v>115989</v>
      </c>
      <c r="AA5100">
        <v>116106</v>
      </c>
      <c r="AB5100">
        <v>117.19499999999999</v>
      </c>
      <c r="AD5100">
        <v>86</v>
      </c>
      <c r="AE5100">
        <v>48</v>
      </c>
      <c r="AF5100" s="52">
        <v>0.54559199999999997</v>
      </c>
      <c r="AG5100" s="48">
        <v>116043</v>
      </c>
      <c r="AH5100" s="51">
        <v>116200</v>
      </c>
      <c r="AI5100" s="49">
        <v>156.727</v>
      </c>
    </row>
    <row r="5101" spans="2:35" x14ac:dyDescent="0.2">
      <c r="B5101">
        <v>27</v>
      </c>
      <c r="C5101">
        <v>46</v>
      </c>
      <c r="D5101">
        <v>1.0492900000000001</v>
      </c>
      <c r="E5101">
        <v>116075</v>
      </c>
      <c r="F5101">
        <v>116181</v>
      </c>
      <c r="G5101">
        <v>106.133</v>
      </c>
      <c r="I5101">
        <v>52</v>
      </c>
      <c r="J5101">
        <v>49</v>
      </c>
      <c r="K5101">
        <v>0.61369899999999999</v>
      </c>
      <c r="L5101">
        <v>115968</v>
      </c>
      <c r="M5101">
        <v>116289</v>
      </c>
      <c r="N5101">
        <v>320.84399999999999</v>
      </c>
      <c r="P5101">
        <v>26</v>
      </c>
      <c r="Q5101">
        <v>45</v>
      </c>
      <c r="R5101">
        <v>2.4453399999999998</v>
      </c>
      <c r="S5101">
        <v>115792</v>
      </c>
      <c r="T5101">
        <v>116005</v>
      </c>
      <c r="U5101">
        <v>212.30500000000001</v>
      </c>
      <c r="W5101">
        <v>53</v>
      </c>
      <c r="X5101">
        <v>49</v>
      </c>
      <c r="Y5101">
        <v>0.61369899999999999</v>
      </c>
      <c r="Z5101">
        <v>115989</v>
      </c>
      <c r="AA5101">
        <v>116164</v>
      </c>
      <c r="AB5101">
        <v>174.99199999999999</v>
      </c>
      <c r="AD5101">
        <v>63</v>
      </c>
      <c r="AE5101">
        <v>43</v>
      </c>
      <c r="AF5101" s="52">
        <v>5.7400100000000003E-2</v>
      </c>
      <c r="AG5101" s="48">
        <v>116059</v>
      </c>
      <c r="AH5101" s="51">
        <v>116284</v>
      </c>
      <c r="AI5101" s="49">
        <v>225.59399999999999</v>
      </c>
    </row>
    <row r="5102" spans="2:35" x14ac:dyDescent="0.2">
      <c r="B5102">
        <v>38</v>
      </c>
      <c r="C5102">
        <v>47</v>
      </c>
      <c r="D5102">
        <v>0.33866200000000002</v>
      </c>
      <c r="E5102">
        <v>116075</v>
      </c>
      <c r="F5102">
        <v>116181</v>
      </c>
      <c r="G5102">
        <v>106.367</v>
      </c>
      <c r="I5102">
        <v>54</v>
      </c>
      <c r="J5102">
        <v>49</v>
      </c>
      <c r="K5102">
        <v>0.61369899999999999</v>
      </c>
      <c r="L5102">
        <v>115968</v>
      </c>
      <c r="M5102">
        <v>116289</v>
      </c>
      <c r="N5102">
        <v>320.40600000000001</v>
      </c>
      <c r="P5102">
        <v>35</v>
      </c>
      <c r="Q5102">
        <v>44</v>
      </c>
      <c r="R5102">
        <v>2.4453399999999998</v>
      </c>
      <c r="S5102">
        <v>115792</v>
      </c>
      <c r="T5102">
        <v>115952</v>
      </c>
      <c r="U5102">
        <v>160.06299999999999</v>
      </c>
      <c r="W5102">
        <v>59</v>
      </c>
      <c r="X5102">
        <v>44</v>
      </c>
      <c r="Y5102">
        <v>0.32463799999999998</v>
      </c>
      <c r="Z5102">
        <v>115989</v>
      </c>
      <c r="AA5102">
        <v>116120</v>
      </c>
      <c r="AB5102">
        <v>131.453</v>
      </c>
      <c r="AD5102">
        <v>58</v>
      </c>
      <c r="AE5102">
        <v>48</v>
      </c>
      <c r="AF5102" s="52">
        <v>0.54559199999999997</v>
      </c>
      <c r="AG5102" s="48">
        <v>116090</v>
      </c>
      <c r="AH5102" s="51">
        <v>116273</v>
      </c>
      <c r="AI5102" s="49">
        <v>183.24199999999999</v>
      </c>
    </row>
    <row r="5103" spans="2:35" x14ac:dyDescent="0.2">
      <c r="B5103">
        <v>39</v>
      </c>
      <c r="C5103">
        <v>46</v>
      </c>
      <c r="D5103">
        <v>1.0492900000000001</v>
      </c>
      <c r="E5103">
        <v>116075</v>
      </c>
      <c r="F5103">
        <v>116232</v>
      </c>
      <c r="G5103">
        <v>156.80500000000001</v>
      </c>
      <c r="I5103">
        <v>25</v>
      </c>
      <c r="J5103">
        <v>43</v>
      </c>
      <c r="K5103">
        <v>0.32463799999999998</v>
      </c>
      <c r="L5103">
        <v>115984</v>
      </c>
      <c r="M5103">
        <v>116286</v>
      </c>
      <c r="N5103">
        <v>301.46899999999999</v>
      </c>
      <c r="P5103">
        <v>15</v>
      </c>
      <c r="Q5103">
        <v>48</v>
      </c>
      <c r="R5103">
        <v>0.61369899999999999</v>
      </c>
      <c r="S5103">
        <v>115808</v>
      </c>
      <c r="T5103">
        <v>116028</v>
      </c>
      <c r="U5103">
        <v>220.25</v>
      </c>
      <c r="W5103">
        <v>83</v>
      </c>
      <c r="X5103">
        <v>44</v>
      </c>
      <c r="Y5103">
        <v>0.32463799999999998</v>
      </c>
      <c r="Z5103">
        <v>115989</v>
      </c>
      <c r="AA5103">
        <v>116168</v>
      </c>
      <c r="AB5103">
        <v>179.53899999999999</v>
      </c>
      <c r="AD5103">
        <v>93</v>
      </c>
      <c r="AE5103">
        <v>45</v>
      </c>
      <c r="AF5103" s="52">
        <v>2.4453399999999998</v>
      </c>
      <c r="AG5103" s="48">
        <v>116090</v>
      </c>
      <c r="AH5103" s="51">
        <v>116284</v>
      </c>
      <c r="AI5103" s="49">
        <v>194.375</v>
      </c>
    </row>
    <row r="5104" spans="2:35" x14ac:dyDescent="0.2">
      <c r="B5104">
        <v>105</v>
      </c>
      <c r="C5104">
        <v>48</v>
      </c>
      <c r="D5104">
        <v>0.61369899999999999</v>
      </c>
      <c r="E5104">
        <v>116075</v>
      </c>
      <c r="F5104">
        <v>116181</v>
      </c>
      <c r="G5104">
        <v>106.30500000000001</v>
      </c>
      <c r="I5104">
        <v>2</v>
      </c>
      <c r="J5104">
        <v>48</v>
      </c>
      <c r="K5104">
        <v>0.54559199999999997</v>
      </c>
      <c r="L5104">
        <v>116000</v>
      </c>
      <c r="M5104">
        <v>116289</v>
      </c>
      <c r="N5104">
        <v>289.59399999999999</v>
      </c>
      <c r="P5104">
        <v>101</v>
      </c>
      <c r="Q5104">
        <v>47</v>
      </c>
      <c r="R5104">
        <v>0.33866200000000002</v>
      </c>
      <c r="S5104">
        <v>115808</v>
      </c>
      <c r="T5104">
        <v>116042</v>
      </c>
      <c r="U5104">
        <v>233.57</v>
      </c>
      <c r="W5104">
        <v>82</v>
      </c>
      <c r="X5104">
        <v>48</v>
      </c>
      <c r="Y5104">
        <v>0.54559199999999997</v>
      </c>
      <c r="Z5104">
        <v>116004</v>
      </c>
      <c r="AA5104">
        <v>116106</v>
      </c>
      <c r="AB5104">
        <v>101.32</v>
      </c>
      <c r="AD5104">
        <v>18</v>
      </c>
      <c r="AE5104">
        <v>46</v>
      </c>
      <c r="AF5104" s="52">
        <v>1.0492900000000001</v>
      </c>
      <c r="AG5104" s="48">
        <v>116105</v>
      </c>
      <c r="AH5104" s="51">
        <v>116284</v>
      </c>
      <c r="AI5104" s="49">
        <v>178.73400000000001</v>
      </c>
    </row>
    <row r="5105" spans="2:35" x14ac:dyDescent="0.2">
      <c r="B5105">
        <v>58</v>
      </c>
      <c r="C5105">
        <v>43</v>
      </c>
      <c r="D5105">
        <v>5.7400100000000003E-2</v>
      </c>
      <c r="E5105">
        <v>116106</v>
      </c>
      <c r="F5105">
        <v>116178</v>
      </c>
      <c r="G5105">
        <v>72.054699999999997</v>
      </c>
      <c r="I5105">
        <v>36</v>
      </c>
      <c r="J5105">
        <v>47</v>
      </c>
      <c r="K5105">
        <v>0.33866200000000002</v>
      </c>
      <c r="L5105">
        <v>116000</v>
      </c>
      <c r="M5105">
        <v>116337</v>
      </c>
      <c r="N5105">
        <v>337.06299999999999</v>
      </c>
      <c r="P5105">
        <v>65</v>
      </c>
      <c r="Q5105">
        <v>46</v>
      </c>
      <c r="R5105">
        <v>1.0492900000000001</v>
      </c>
      <c r="S5105">
        <v>115824</v>
      </c>
      <c r="T5105">
        <v>116045</v>
      </c>
      <c r="U5105">
        <v>221.81299999999999</v>
      </c>
      <c r="W5105">
        <v>78</v>
      </c>
      <c r="X5105">
        <v>47</v>
      </c>
      <c r="Y5105">
        <v>0.33866200000000002</v>
      </c>
      <c r="Z5105">
        <v>116020</v>
      </c>
      <c r="AA5105">
        <v>116106</v>
      </c>
      <c r="AB5105">
        <v>85.718800000000002</v>
      </c>
      <c r="AD5105">
        <v>80</v>
      </c>
      <c r="AE5105">
        <v>45</v>
      </c>
      <c r="AF5105" s="52">
        <v>0.56365500000000002</v>
      </c>
      <c r="AG5105" s="48">
        <v>116105</v>
      </c>
      <c r="AH5105" s="51">
        <v>116284</v>
      </c>
      <c r="AI5105" s="49">
        <v>178.51599999999999</v>
      </c>
    </row>
    <row r="5106" spans="2:35" x14ac:dyDescent="0.2">
      <c r="B5106">
        <v>107</v>
      </c>
      <c r="C5106">
        <v>47</v>
      </c>
      <c r="D5106">
        <v>0.33866200000000002</v>
      </c>
      <c r="E5106">
        <v>116122</v>
      </c>
      <c r="F5106">
        <v>116232</v>
      </c>
      <c r="G5106">
        <v>110.188</v>
      </c>
      <c r="I5106">
        <v>89</v>
      </c>
      <c r="J5106">
        <v>45</v>
      </c>
      <c r="K5106">
        <v>2.4453399999999998</v>
      </c>
      <c r="L5106">
        <v>116000</v>
      </c>
      <c r="M5106">
        <v>116269</v>
      </c>
      <c r="N5106">
        <v>268.83600000000001</v>
      </c>
      <c r="P5106">
        <v>105</v>
      </c>
      <c r="Q5106">
        <v>47</v>
      </c>
      <c r="R5106">
        <v>0.33866200000000002</v>
      </c>
      <c r="S5106">
        <v>115855</v>
      </c>
      <c r="T5106">
        <v>116082</v>
      </c>
      <c r="U5106">
        <v>226.98400000000001</v>
      </c>
      <c r="W5106">
        <v>3</v>
      </c>
      <c r="X5106">
        <v>47</v>
      </c>
      <c r="Y5106">
        <v>0.33866200000000002</v>
      </c>
      <c r="Z5106">
        <v>116036</v>
      </c>
      <c r="AA5106">
        <v>116191</v>
      </c>
      <c r="AB5106">
        <v>154.898</v>
      </c>
      <c r="AD5106">
        <v>101</v>
      </c>
      <c r="AE5106">
        <v>43</v>
      </c>
      <c r="AF5106" s="52">
        <v>5.7400100000000003E-2</v>
      </c>
      <c r="AG5106" s="48">
        <v>116105</v>
      </c>
      <c r="AH5106" s="51">
        <v>116273</v>
      </c>
      <c r="AI5106" s="49">
        <v>167.922</v>
      </c>
    </row>
    <row r="5107" spans="2:35" x14ac:dyDescent="0.2">
      <c r="B5107">
        <v>23</v>
      </c>
      <c r="C5107">
        <v>45</v>
      </c>
      <c r="D5107">
        <v>0.56365500000000002</v>
      </c>
      <c r="E5107">
        <v>116137</v>
      </c>
      <c r="F5107">
        <v>116232</v>
      </c>
      <c r="G5107">
        <v>94.320300000000003</v>
      </c>
      <c r="I5107">
        <v>78</v>
      </c>
      <c r="J5107">
        <v>46</v>
      </c>
      <c r="K5107">
        <v>1.0492900000000001</v>
      </c>
      <c r="L5107">
        <v>116015</v>
      </c>
      <c r="M5107">
        <v>116289</v>
      </c>
      <c r="N5107">
        <v>273.64800000000002</v>
      </c>
      <c r="P5107">
        <v>10</v>
      </c>
      <c r="Q5107">
        <v>43</v>
      </c>
      <c r="R5107">
        <v>0.32463799999999998</v>
      </c>
      <c r="S5107">
        <v>115886</v>
      </c>
      <c r="T5107">
        <v>116082</v>
      </c>
      <c r="U5107">
        <v>195.75800000000001</v>
      </c>
      <c r="W5107">
        <v>11</v>
      </c>
      <c r="X5107">
        <v>49</v>
      </c>
      <c r="Y5107">
        <v>0.61369899999999999</v>
      </c>
      <c r="Z5107">
        <v>116036</v>
      </c>
      <c r="AA5107">
        <v>116211</v>
      </c>
      <c r="AB5107">
        <v>175.25800000000001</v>
      </c>
      <c r="AD5107">
        <v>103</v>
      </c>
      <c r="AE5107">
        <v>43</v>
      </c>
      <c r="AF5107" s="52">
        <v>5.7400100000000003E-2</v>
      </c>
      <c r="AG5107" s="48">
        <v>116105</v>
      </c>
      <c r="AH5107" s="51">
        <v>116273</v>
      </c>
      <c r="AI5107" s="49">
        <v>167.80500000000001</v>
      </c>
    </row>
    <row r="5108" spans="2:35" x14ac:dyDescent="0.2">
      <c r="B5108">
        <v>42</v>
      </c>
      <c r="C5108">
        <v>44</v>
      </c>
      <c r="D5108">
        <v>0.32463799999999998</v>
      </c>
      <c r="E5108">
        <v>116137</v>
      </c>
      <c r="F5108">
        <v>116211</v>
      </c>
      <c r="G5108">
        <v>73.726600000000005</v>
      </c>
      <c r="I5108">
        <v>64</v>
      </c>
      <c r="J5108">
        <v>48</v>
      </c>
      <c r="K5108">
        <v>0.54559199999999997</v>
      </c>
      <c r="L5108">
        <v>116047</v>
      </c>
      <c r="M5108">
        <v>116303</v>
      </c>
      <c r="N5108">
        <v>256.67200000000003</v>
      </c>
      <c r="P5108">
        <v>64</v>
      </c>
      <c r="Q5108">
        <v>44</v>
      </c>
      <c r="R5108">
        <v>0.32463799999999998</v>
      </c>
      <c r="S5108">
        <v>115886</v>
      </c>
      <c r="T5108">
        <v>116082</v>
      </c>
      <c r="U5108">
        <v>195.5</v>
      </c>
      <c r="W5108">
        <v>47</v>
      </c>
      <c r="X5108">
        <v>49</v>
      </c>
      <c r="Y5108">
        <v>0.61369899999999999</v>
      </c>
      <c r="Z5108">
        <v>116036</v>
      </c>
      <c r="AA5108">
        <v>116164</v>
      </c>
      <c r="AB5108">
        <v>128.148</v>
      </c>
      <c r="AD5108">
        <v>100</v>
      </c>
      <c r="AE5108">
        <v>46</v>
      </c>
      <c r="AF5108" s="52">
        <v>1.0492900000000001</v>
      </c>
      <c r="AG5108" s="48">
        <v>116121</v>
      </c>
      <c r="AH5108" s="51">
        <v>116377</v>
      </c>
      <c r="AI5108" s="49">
        <v>255.85900000000001</v>
      </c>
    </row>
    <row r="5109" spans="2:35" x14ac:dyDescent="0.2">
      <c r="B5109">
        <v>59</v>
      </c>
      <c r="C5109">
        <v>46</v>
      </c>
      <c r="D5109">
        <v>1.0492900000000001</v>
      </c>
      <c r="E5109">
        <v>116137</v>
      </c>
      <c r="F5109">
        <v>116302</v>
      </c>
      <c r="G5109">
        <v>164.94499999999999</v>
      </c>
      <c r="I5109">
        <v>91</v>
      </c>
      <c r="J5109">
        <v>44</v>
      </c>
      <c r="K5109">
        <v>0.32463799999999998</v>
      </c>
      <c r="L5109">
        <v>116047</v>
      </c>
      <c r="M5109">
        <v>116330</v>
      </c>
      <c r="N5109">
        <v>283.60899999999998</v>
      </c>
      <c r="P5109">
        <v>99</v>
      </c>
      <c r="Q5109">
        <v>47</v>
      </c>
      <c r="R5109">
        <v>0.33866200000000002</v>
      </c>
      <c r="S5109">
        <v>115886</v>
      </c>
      <c r="T5109">
        <v>116082</v>
      </c>
      <c r="U5109">
        <v>195.71100000000001</v>
      </c>
      <c r="W5109">
        <v>98</v>
      </c>
      <c r="X5109">
        <v>45</v>
      </c>
      <c r="Y5109">
        <v>2.4453399999999998</v>
      </c>
      <c r="Z5109">
        <v>116051</v>
      </c>
      <c r="AA5109">
        <v>116170</v>
      </c>
      <c r="AB5109">
        <v>118.26600000000001</v>
      </c>
      <c r="AD5109">
        <v>26</v>
      </c>
      <c r="AE5109">
        <v>45</v>
      </c>
      <c r="AF5109" s="52">
        <v>2.4453399999999998</v>
      </c>
      <c r="AG5109" s="48">
        <v>116137</v>
      </c>
      <c r="AH5109" s="51">
        <v>116269</v>
      </c>
      <c r="AI5109" s="49">
        <v>132.76599999999999</v>
      </c>
    </row>
    <row r="5110" spans="2:35" x14ac:dyDescent="0.2">
      <c r="B5110">
        <v>83</v>
      </c>
      <c r="C5110">
        <v>45</v>
      </c>
      <c r="D5110">
        <v>0.56365500000000002</v>
      </c>
      <c r="E5110">
        <v>116137</v>
      </c>
      <c r="F5110">
        <v>116234</v>
      </c>
      <c r="G5110">
        <v>96.890600000000006</v>
      </c>
      <c r="I5110">
        <v>66</v>
      </c>
      <c r="J5110">
        <v>45</v>
      </c>
      <c r="K5110">
        <v>0.56365500000000002</v>
      </c>
      <c r="L5110">
        <v>116062</v>
      </c>
      <c r="M5110">
        <v>116289</v>
      </c>
      <c r="N5110">
        <v>226.727</v>
      </c>
      <c r="P5110">
        <v>40</v>
      </c>
      <c r="Q5110">
        <v>46</v>
      </c>
      <c r="R5110">
        <v>1.0492900000000001</v>
      </c>
      <c r="S5110">
        <v>115902</v>
      </c>
      <c r="T5110">
        <v>116099</v>
      </c>
      <c r="U5110">
        <v>197.422</v>
      </c>
      <c r="W5110">
        <v>102</v>
      </c>
      <c r="X5110">
        <v>45</v>
      </c>
      <c r="Y5110">
        <v>2.4453399999999998</v>
      </c>
      <c r="Z5110">
        <v>116051</v>
      </c>
      <c r="AA5110">
        <v>116170</v>
      </c>
      <c r="AB5110">
        <v>118.55500000000001</v>
      </c>
      <c r="AD5110">
        <v>72</v>
      </c>
      <c r="AE5110">
        <v>45</v>
      </c>
      <c r="AF5110" s="52">
        <v>2.4453399999999998</v>
      </c>
      <c r="AG5110" s="48">
        <v>116137</v>
      </c>
      <c r="AH5110" s="51">
        <v>116273</v>
      </c>
      <c r="AI5110" s="49">
        <v>136.648</v>
      </c>
    </row>
    <row r="5111" spans="2:35" x14ac:dyDescent="0.2">
      <c r="B5111">
        <v>67</v>
      </c>
      <c r="C5111">
        <v>46</v>
      </c>
      <c r="D5111">
        <v>1.0492900000000001</v>
      </c>
      <c r="E5111">
        <v>116153</v>
      </c>
      <c r="F5111">
        <v>116301</v>
      </c>
      <c r="G5111">
        <v>148.047</v>
      </c>
      <c r="I5111">
        <v>24</v>
      </c>
      <c r="J5111">
        <v>47</v>
      </c>
      <c r="K5111">
        <v>0.33866200000000002</v>
      </c>
      <c r="L5111">
        <v>116093</v>
      </c>
      <c r="M5111">
        <v>116337</v>
      </c>
      <c r="N5111">
        <v>243.078</v>
      </c>
      <c r="P5111">
        <v>52</v>
      </c>
      <c r="Q5111">
        <v>46</v>
      </c>
      <c r="R5111">
        <v>1.0492900000000001</v>
      </c>
      <c r="S5111">
        <v>115902</v>
      </c>
      <c r="T5111">
        <v>116082</v>
      </c>
      <c r="U5111">
        <v>180.35900000000001</v>
      </c>
      <c r="W5111">
        <v>9</v>
      </c>
      <c r="X5111">
        <v>45</v>
      </c>
      <c r="Y5111">
        <v>0.56365500000000002</v>
      </c>
      <c r="Z5111">
        <v>116067</v>
      </c>
      <c r="AA5111">
        <v>116247</v>
      </c>
      <c r="AB5111">
        <v>180.16399999999999</v>
      </c>
      <c r="AD5111">
        <v>73</v>
      </c>
      <c r="AE5111">
        <v>45</v>
      </c>
      <c r="AF5111" s="52">
        <v>2.4453399999999998</v>
      </c>
      <c r="AG5111" s="48">
        <v>116137</v>
      </c>
      <c r="AH5111" s="51">
        <v>116273</v>
      </c>
      <c r="AI5111" s="49">
        <v>136.63300000000001</v>
      </c>
    </row>
    <row r="5112" spans="2:35" x14ac:dyDescent="0.2">
      <c r="B5112">
        <v>13</v>
      </c>
      <c r="C5112">
        <v>47</v>
      </c>
      <c r="D5112">
        <v>0.33866200000000002</v>
      </c>
      <c r="E5112">
        <v>116169</v>
      </c>
      <c r="F5112">
        <v>116303</v>
      </c>
      <c r="G5112">
        <v>134.16399999999999</v>
      </c>
      <c r="I5112">
        <v>10</v>
      </c>
      <c r="J5112">
        <v>48</v>
      </c>
      <c r="K5112">
        <v>0.54559199999999997</v>
      </c>
      <c r="L5112">
        <v>116094</v>
      </c>
      <c r="M5112">
        <v>116360</v>
      </c>
      <c r="N5112">
        <v>266.03899999999999</v>
      </c>
      <c r="P5112">
        <v>53</v>
      </c>
      <c r="Q5112">
        <v>46</v>
      </c>
      <c r="R5112">
        <v>1.0492900000000001</v>
      </c>
      <c r="S5112">
        <v>115902</v>
      </c>
      <c r="T5112">
        <v>116082</v>
      </c>
      <c r="U5112">
        <v>179.80500000000001</v>
      </c>
      <c r="W5112">
        <v>25</v>
      </c>
      <c r="X5112">
        <v>48</v>
      </c>
      <c r="Y5112">
        <v>0.54559199999999997</v>
      </c>
      <c r="Z5112">
        <v>116067</v>
      </c>
      <c r="AA5112">
        <v>116211</v>
      </c>
      <c r="AB5112">
        <v>143.68</v>
      </c>
      <c r="AD5112">
        <v>90</v>
      </c>
      <c r="AE5112">
        <v>45</v>
      </c>
      <c r="AF5112" s="52">
        <v>2.4453399999999998</v>
      </c>
      <c r="AG5112" s="48">
        <v>116137</v>
      </c>
      <c r="AH5112" s="51">
        <v>116372</v>
      </c>
      <c r="AI5112" s="49">
        <v>235.55500000000001</v>
      </c>
    </row>
    <row r="5113" spans="2:35" x14ac:dyDescent="0.2">
      <c r="B5113">
        <v>51</v>
      </c>
      <c r="C5113">
        <v>47</v>
      </c>
      <c r="D5113">
        <v>0.33866200000000002</v>
      </c>
      <c r="E5113">
        <v>116169</v>
      </c>
      <c r="F5113">
        <v>116301</v>
      </c>
      <c r="G5113">
        <v>132.25</v>
      </c>
      <c r="I5113">
        <v>73</v>
      </c>
      <c r="J5113">
        <v>47</v>
      </c>
      <c r="K5113">
        <v>0.33866200000000002</v>
      </c>
      <c r="L5113">
        <v>116094</v>
      </c>
      <c r="M5113">
        <v>116359</v>
      </c>
      <c r="N5113">
        <v>265.82</v>
      </c>
      <c r="P5113">
        <v>107</v>
      </c>
      <c r="Q5113">
        <v>48</v>
      </c>
      <c r="R5113">
        <v>0.54559199999999997</v>
      </c>
      <c r="S5113">
        <v>115917</v>
      </c>
      <c r="T5113">
        <v>116114</v>
      </c>
      <c r="U5113">
        <v>196.21899999999999</v>
      </c>
      <c r="W5113">
        <v>35</v>
      </c>
      <c r="X5113">
        <v>44</v>
      </c>
      <c r="Y5113">
        <v>0.32463799999999998</v>
      </c>
      <c r="Z5113">
        <v>116067</v>
      </c>
      <c r="AA5113">
        <v>116211</v>
      </c>
      <c r="AB5113">
        <v>143.71100000000001</v>
      </c>
      <c r="AD5113">
        <v>61</v>
      </c>
      <c r="AE5113">
        <v>48</v>
      </c>
      <c r="AF5113" s="52">
        <v>0.54559199999999997</v>
      </c>
      <c r="AG5113" s="48">
        <v>116152</v>
      </c>
      <c r="AH5113" s="51">
        <v>116273</v>
      </c>
      <c r="AI5113" s="49">
        <v>120.90600000000001</v>
      </c>
    </row>
    <row r="5114" spans="2:35" x14ac:dyDescent="0.2">
      <c r="B5114">
        <v>90</v>
      </c>
      <c r="C5114">
        <v>47</v>
      </c>
      <c r="D5114">
        <v>0.33866200000000002</v>
      </c>
      <c r="E5114">
        <v>116169</v>
      </c>
      <c r="F5114">
        <v>116236</v>
      </c>
      <c r="G5114">
        <v>67.765600000000006</v>
      </c>
      <c r="I5114">
        <v>13</v>
      </c>
      <c r="J5114">
        <v>45</v>
      </c>
      <c r="K5114">
        <v>2.4453399999999998</v>
      </c>
      <c r="L5114">
        <v>116109</v>
      </c>
      <c r="M5114">
        <v>116404</v>
      </c>
      <c r="N5114">
        <v>295.375</v>
      </c>
      <c r="P5114">
        <v>6</v>
      </c>
      <c r="Q5114">
        <v>45</v>
      </c>
      <c r="R5114">
        <v>0.56365500000000002</v>
      </c>
      <c r="S5114">
        <v>115933</v>
      </c>
      <c r="T5114">
        <v>116133</v>
      </c>
      <c r="U5114">
        <v>200.01599999999999</v>
      </c>
      <c r="W5114">
        <v>41</v>
      </c>
      <c r="X5114">
        <v>44</v>
      </c>
      <c r="Y5114">
        <v>0.32463799999999998</v>
      </c>
      <c r="Z5114">
        <v>116067</v>
      </c>
      <c r="AA5114">
        <v>116211</v>
      </c>
      <c r="AB5114">
        <v>143.91399999999999</v>
      </c>
      <c r="AD5114">
        <v>87</v>
      </c>
      <c r="AE5114">
        <v>48</v>
      </c>
      <c r="AF5114" s="52">
        <v>0.54559199999999997</v>
      </c>
      <c r="AG5114" s="48">
        <v>116152</v>
      </c>
      <c r="AH5114" s="51">
        <v>116274</v>
      </c>
      <c r="AI5114" s="49">
        <v>121.203</v>
      </c>
    </row>
    <row r="5115" spans="2:35" x14ac:dyDescent="0.2">
      <c r="B5115">
        <v>0</v>
      </c>
      <c r="C5115">
        <v>44</v>
      </c>
      <c r="D5115">
        <v>0.32463799999999998</v>
      </c>
      <c r="E5115">
        <v>116184</v>
      </c>
      <c r="F5115">
        <v>116240</v>
      </c>
      <c r="G5115">
        <v>55.718800000000002</v>
      </c>
      <c r="I5115">
        <v>90</v>
      </c>
      <c r="J5115">
        <v>46</v>
      </c>
      <c r="K5115">
        <v>1.0492900000000001</v>
      </c>
      <c r="L5115">
        <v>116109</v>
      </c>
      <c r="M5115">
        <v>116337</v>
      </c>
      <c r="N5115">
        <v>227.60900000000001</v>
      </c>
      <c r="P5115">
        <v>39</v>
      </c>
      <c r="Q5115">
        <v>45</v>
      </c>
      <c r="R5115">
        <v>2.4453399999999998</v>
      </c>
      <c r="S5115">
        <v>115933</v>
      </c>
      <c r="T5115">
        <v>116130</v>
      </c>
      <c r="U5115">
        <v>196.82</v>
      </c>
      <c r="W5115">
        <v>108</v>
      </c>
      <c r="X5115">
        <v>45</v>
      </c>
      <c r="Y5115">
        <v>0.56365500000000002</v>
      </c>
      <c r="Z5115">
        <v>116067</v>
      </c>
      <c r="AA5115">
        <v>116205</v>
      </c>
      <c r="AB5115">
        <v>137.76599999999999</v>
      </c>
      <c r="AD5115">
        <v>14</v>
      </c>
      <c r="AE5115">
        <v>46</v>
      </c>
      <c r="AF5115" s="52">
        <v>1.0492900000000001</v>
      </c>
      <c r="AG5115" s="48">
        <v>116168</v>
      </c>
      <c r="AH5115" s="51">
        <v>116513</v>
      </c>
      <c r="AI5115" s="49">
        <v>344.81299999999999</v>
      </c>
    </row>
    <row r="5116" spans="2:35" x14ac:dyDescent="0.2">
      <c r="B5116">
        <v>3</v>
      </c>
      <c r="C5116">
        <v>49</v>
      </c>
      <c r="D5116">
        <v>0.61369899999999999</v>
      </c>
      <c r="E5116">
        <v>116184</v>
      </c>
      <c r="F5116">
        <v>116370</v>
      </c>
      <c r="G5116">
        <v>186.26599999999999</v>
      </c>
      <c r="I5116">
        <v>32</v>
      </c>
      <c r="J5116">
        <v>47</v>
      </c>
      <c r="K5116">
        <v>0.33866200000000002</v>
      </c>
      <c r="L5116">
        <v>116126</v>
      </c>
      <c r="M5116">
        <v>116360</v>
      </c>
      <c r="N5116">
        <v>233.76599999999999</v>
      </c>
      <c r="P5116">
        <v>80</v>
      </c>
      <c r="Q5116">
        <v>44</v>
      </c>
      <c r="R5116">
        <v>0.32463799999999998</v>
      </c>
      <c r="S5116">
        <v>115949</v>
      </c>
      <c r="T5116">
        <v>116115</v>
      </c>
      <c r="U5116">
        <v>166.24199999999999</v>
      </c>
      <c r="W5116">
        <v>13</v>
      </c>
      <c r="X5116">
        <v>48</v>
      </c>
      <c r="Y5116">
        <v>0.54559199999999997</v>
      </c>
      <c r="Z5116">
        <v>116083</v>
      </c>
      <c r="AA5116">
        <v>116286</v>
      </c>
      <c r="AB5116">
        <v>203.31299999999999</v>
      </c>
      <c r="AD5116">
        <v>33</v>
      </c>
      <c r="AE5116">
        <v>46</v>
      </c>
      <c r="AF5116" s="52">
        <v>1.0492900000000001</v>
      </c>
      <c r="AG5116" s="48">
        <v>116168</v>
      </c>
      <c r="AH5116" s="51">
        <v>116417</v>
      </c>
      <c r="AI5116" s="49">
        <v>248.60900000000001</v>
      </c>
    </row>
    <row r="5117" spans="2:35" x14ac:dyDescent="0.2">
      <c r="B5117">
        <v>40</v>
      </c>
      <c r="C5117">
        <v>46</v>
      </c>
      <c r="D5117">
        <v>1.0492900000000001</v>
      </c>
      <c r="E5117">
        <v>116200</v>
      </c>
      <c r="F5117">
        <v>116302</v>
      </c>
      <c r="G5117">
        <v>102.44499999999999</v>
      </c>
      <c r="I5117">
        <v>57</v>
      </c>
      <c r="J5117">
        <v>46</v>
      </c>
      <c r="K5117">
        <v>1.0492900000000001</v>
      </c>
      <c r="L5117">
        <v>116141</v>
      </c>
      <c r="M5117">
        <v>116360</v>
      </c>
      <c r="N5117">
        <v>218.10900000000001</v>
      </c>
      <c r="P5117">
        <v>8</v>
      </c>
      <c r="Q5117">
        <v>46</v>
      </c>
      <c r="R5117">
        <v>1.0492900000000001</v>
      </c>
      <c r="S5117">
        <v>115964</v>
      </c>
      <c r="T5117">
        <v>116158</v>
      </c>
      <c r="U5117">
        <v>193.99199999999999</v>
      </c>
      <c r="W5117">
        <v>18</v>
      </c>
      <c r="X5117">
        <v>48</v>
      </c>
      <c r="Y5117">
        <v>0.54559199999999997</v>
      </c>
      <c r="Z5117">
        <v>116083</v>
      </c>
      <c r="AA5117">
        <v>116289</v>
      </c>
      <c r="AB5117">
        <v>206.5</v>
      </c>
      <c r="AD5117">
        <v>43</v>
      </c>
      <c r="AE5117">
        <v>47</v>
      </c>
      <c r="AF5117" s="52">
        <v>0.33866200000000002</v>
      </c>
      <c r="AG5117" s="48">
        <v>116168</v>
      </c>
      <c r="AH5117" s="51">
        <v>116444</v>
      </c>
      <c r="AI5117" s="49">
        <v>276.14100000000002</v>
      </c>
    </row>
    <row r="5118" spans="2:35" x14ac:dyDescent="0.2">
      <c r="B5118">
        <v>78</v>
      </c>
      <c r="C5118">
        <v>44</v>
      </c>
      <c r="D5118">
        <v>0.32463799999999998</v>
      </c>
      <c r="E5118">
        <v>116200</v>
      </c>
      <c r="F5118">
        <v>116303</v>
      </c>
      <c r="G5118">
        <v>102.711</v>
      </c>
      <c r="I5118">
        <v>65</v>
      </c>
      <c r="J5118">
        <v>49</v>
      </c>
      <c r="K5118">
        <v>0.61369899999999999</v>
      </c>
      <c r="L5118">
        <v>116141</v>
      </c>
      <c r="M5118">
        <v>116360</v>
      </c>
      <c r="N5118">
        <v>218.14099999999999</v>
      </c>
      <c r="P5118">
        <v>7</v>
      </c>
      <c r="Q5118">
        <v>49</v>
      </c>
      <c r="R5118">
        <v>0.61369899999999999</v>
      </c>
      <c r="S5118">
        <v>115982</v>
      </c>
      <c r="T5118">
        <v>116158</v>
      </c>
      <c r="U5118">
        <v>176.38300000000001</v>
      </c>
      <c r="W5118">
        <v>23</v>
      </c>
      <c r="X5118">
        <v>46</v>
      </c>
      <c r="Y5118">
        <v>1.0492900000000001</v>
      </c>
      <c r="Z5118">
        <v>116083</v>
      </c>
      <c r="AA5118">
        <v>116247</v>
      </c>
      <c r="AB5118">
        <v>164.797</v>
      </c>
      <c r="AD5118">
        <v>64</v>
      </c>
      <c r="AE5118">
        <v>47</v>
      </c>
      <c r="AF5118" s="52">
        <v>0.33866200000000002</v>
      </c>
      <c r="AG5118" s="48">
        <v>116168</v>
      </c>
      <c r="AH5118" s="51">
        <v>116386</v>
      </c>
      <c r="AI5118" s="49">
        <v>218.21100000000001</v>
      </c>
    </row>
    <row r="5119" spans="2:35" x14ac:dyDescent="0.2">
      <c r="B5119">
        <v>29</v>
      </c>
      <c r="C5119">
        <v>45</v>
      </c>
      <c r="D5119">
        <v>0.56365500000000002</v>
      </c>
      <c r="E5119">
        <v>116215</v>
      </c>
      <c r="F5119">
        <v>116305</v>
      </c>
      <c r="G5119">
        <v>89.343800000000002</v>
      </c>
      <c r="I5119">
        <v>16</v>
      </c>
      <c r="J5119">
        <v>46</v>
      </c>
      <c r="K5119">
        <v>1.0492900000000001</v>
      </c>
      <c r="L5119">
        <v>116157</v>
      </c>
      <c r="M5119">
        <v>116401</v>
      </c>
      <c r="N5119">
        <v>244.398</v>
      </c>
      <c r="P5119">
        <v>63</v>
      </c>
      <c r="Q5119">
        <v>46</v>
      </c>
      <c r="R5119">
        <v>1.0492900000000001</v>
      </c>
      <c r="S5119">
        <v>115982</v>
      </c>
      <c r="T5119">
        <v>116229</v>
      </c>
      <c r="U5119">
        <v>247.24199999999999</v>
      </c>
      <c r="W5119">
        <v>96</v>
      </c>
      <c r="X5119">
        <v>48</v>
      </c>
      <c r="Y5119">
        <v>0.54559199999999997</v>
      </c>
      <c r="Z5119">
        <v>116083</v>
      </c>
      <c r="AA5119">
        <v>116211</v>
      </c>
      <c r="AB5119">
        <v>128.31299999999999</v>
      </c>
      <c r="AD5119">
        <v>84</v>
      </c>
      <c r="AE5119">
        <v>47</v>
      </c>
      <c r="AF5119" s="52">
        <v>0.33866200000000002</v>
      </c>
      <c r="AG5119" s="48">
        <v>116168</v>
      </c>
      <c r="AH5119" s="51">
        <v>116452</v>
      </c>
      <c r="AI5119" s="49">
        <v>284.03100000000001</v>
      </c>
    </row>
    <row r="5120" spans="2:35" x14ac:dyDescent="0.2">
      <c r="B5120">
        <v>77</v>
      </c>
      <c r="C5120">
        <v>46</v>
      </c>
      <c r="D5120">
        <v>1.0492900000000001</v>
      </c>
      <c r="E5120">
        <v>116215</v>
      </c>
      <c r="F5120">
        <v>116301</v>
      </c>
      <c r="G5120">
        <v>85.570300000000003</v>
      </c>
      <c r="I5120">
        <v>63</v>
      </c>
      <c r="J5120">
        <v>46</v>
      </c>
      <c r="K5120">
        <v>1.0492900000000001</v>
      </c>
      <c r="L5120">
        <v>116157</v>
      </c>
      <c r="M5120">
        <v>116441</v>
      </c>
      <c r="N5120">
        <v>284.35899999999998</v>
      </c>
      <c r="P5120">
        <v>38</v>
      </c>
      <c r="Q5120">
        <v>46</v>
      </c>
      <c r="R5120">
        <v>1.0492900000000001</v>
      </c>
      <c r="S5120">
        <v>115998</v>
      </c>
      <c r="T5120">
        <v>116133</v>
      </c>
      <c r="U5120">
        <v>135.68</v>
      </c>
      <c r="W5120">
        <v>106</v>
      </c>
      <c r="X5120">
        <v>47</v>
      </c>
      <c r="Y5120">
        <v>0.33866200000000002</v>
      </c>
      <c r="Z5120">
        <v>116083</v>
      </c>
      <c r="AA5120">
        <v>116211</v>
      </c>
      <c r="AB5120">
        <v>128.05500000000001</v>
      </c>
      <c r="AD5120">
        <v>94</v>
      </c>
      <c r="AE5120">
        <v>49</v>
      </c>
      <c r="AF5120" s="52">
        <v>0.61369899999999999</v>
      </c>
      <c r="AG5120" s="48">
        <v>116168</v>
      </c>
      <c r="AH5120" s="51">
        <v>116415</v>
      </c>
      <c r="AI5120" s="49">
        <v>247.5</v>
      </c>
    </row>
    <row r="5121" spans="2:35" x14ac:dyDescent="0.2">
      <c r="B5121">
        <v>12</v>
      </c>
      <c r="C5121">
        <v>48</v>
      </c>
      <c r="D5121">
        <v>0.54559199999999997</v>
      </c>
      <c r="E5121">
        <v>116231</v>
      </c>
      <c r="F5121">
        <v>116308</v>
      </c>
      <c r="G5121">
        <v>77.070300000000003</v>
      </c>
      <c r="I5121">
        <v>77</v>
      </c>
      <c r="J5121">
        <v>46</v>
      </c>
      <c r="K5121">
        <v>1.0492900000000001</v>
      </c>
      <c r="L5121">
        <v>116157</v>
      </c>
      <c r="M5121">
        <v>116401</v>
      </c>
      <c r="N5121">
        <v>244.352</v>
      </c>
      <c r="P5121">
        <v>0</v>
      </c>
      <c r="Q5121">
        <v>48</v>
      </c>
      <c r="R5121">
        <v>0.61369899999999999</v>
      </c>
      <c r="S5121">
        <v>116013</v>
      </c>
      <c r="T5121">
        <v>116158</v>
      </c>
      <c r="U5121">
        <v>145.10900000000001</v>
      </c>
      <c r="W5121">
        <v>94</v>
      </c>
      <c r="X5121">
        <v>44</v>
      </c>
      <c r="Y5121">
        <v>0.32463799999999998</v>
      </c>
      <c r="Z5121">
        <v>116098</v>
      </c>
      <c r="AA5121">
        <v>116235</v>
      </c>
      <c r="AB5121">
        <v>137.14099999999999</v>
      </c>
      <c r="AD5121">
        <v>1</v>
      </c>
      <c r="AE5121">
        <v>45</v>
      </c>
      <c r="AF5121" s="52">
        <v>2.4453399999999998</v>
      </c>
      <c r="AG5121" s="48">
        <v>116199</v>
      </c>
      <c r="AH5121" s="51">
        <v>116452</v>
      </c>
      <c r="AI5121" s="49">
        <v>252.81299999999999</v>
      </c>
    </row>
    <row r="5122" spans="2:35" x14ac:dyDescent="0.2">
      <c r="B5122">
        <v>101</v>
      </c>
      <c r="C5122">
        <v>47</v>
      </c>
      <c r="D5122">
        <v>0.54559199999999997</v>
      </c>
      <c r="E5122">
        <v>116231</v>
      </c>
      <c r="F5122">
        <v>116332</v>
      </c>
      <c r="G5122">
        <v>101.078</v>
      </c>
      <c r="I5122">
        <v>27</v>
      </c>
      <c r="J5122">
        <v>45</v>
      </c>
      <c r="K5122">
        <v>0.56365500000000002</v>
      </c>
      <c r="L5122">
        <v>116173</v>
      </c>
      <c r="M5122">
        <v>116454</v>
      </c>
      <c r="N5122">
        <v>281.16399999999999</v>
      </c>
      <c r="P5122">
        <v>102</v>
      </c>
      <c r="Q5122">
        <v>48</v>
      </c>
      <c r="R5122">
        <v>0.54559199999999997</v>
      </c>
      <c r="S5122">
        <v>116029</v>
      </c>
      <c r="T5122">
        <v>116159</v>
      </c>
      <c r="U5122">
        <v>129.83600000000001</v>
      </c>
      <c r="W5122">
        <v>64</v>
      </c>
      <c r="X5122">
        <v>47</v>
      </c>
      <c r="Y5122">
        <v>0.33866200000000002</v>
      </c>
      <c r="Z5122">
        <v>116130</v>
      </c>
      <c r="AA5122">
        <v>116355</v>
      </c>
      <c r="AB5122">
        <v>225.43</v>
      </c>
      <c r="AD5122">
        <v>105</v>
      </c>
      <c r="AE5122">
        <v>44</v>
      </c>
      <c r="AF5122" s="52">
        <v>0.32463799999999998</v>
      </c>
      <c r="AG5122" s="48">
        <v>116199</v>
      </c>
      <c r="AH5122" s="51">
        <v>116452</v>
      </c>
      <c r="AI5122" s="49">
        <v>252.773</v>
      </c>
    </row>
    <row r="5123" spans="2:35" x14ac:dyDescent="0.2">
      <c r="B5123">
        <v>103</v>
      </c>
      <c r="C5123">
        <v>48</v>
      </c>
      <c r="D5123">
        <v>0.54559199999999997</v>
      </c>
      <c r="E5123">
        <v>116231</v>
      </c>
      <c r="F5123">
        <v>116370</v>
      </c>
      <c r="G5123">
        <v>139.148</v>
      </c>
      <c r="I5123">
        <v>79</v>
      </c>
      <c r="J5123">
        <v>45</v>
      </c>
      <c r="K5123">
        <v>0.56365500000000002</v>
      </c>
      <c r="L5123">
        <v>116188</v>
      </c>
      <c r="M5123">
        <v>116450</v>
      </c>
      <c r="N5123">
        <v>261.82799999999997</v>
      </c>
      <c r="P5123">
        <v>71</v>
      </c>
      <c r="Q5123">
        <v>47</v>
      </c>
      <c r="R5123">
        <v>0.33866200000000002</v>
      </c>
      <c r="S5123">
        <v>116044</v>
      </c>
      <c r="T5123">
        <v>116183</v>
      </c>
      <c r="U5123">
        <v>138.523</v>
      </c>
      <c r="W5123">
        <v>14</v>
      </c>
      <c r="X5123">
        <v>45</v>
      </c>
      <c r="Y5123">
        <v>2.4453399999999998</v>
      </c>
      <c r="Z5123">
        <v>116145</v>
      </c>
      <c r="AA5123">
        <v>116319</v>
      </c>
      <c r="AB5123">
        <v>173.898</v>
      </c>
      <c r="AD5123">
        <v>17</v>
      </c>
      <c r="AE5123">
        <v>44</v>
      </c>
      <c r="AF5123" s="52">
        <v>0.32463799999999998</v>
      </c>
      <c r="AG5123" s="48">
        <v>116215</v>
      </c>
      <c r="AH5123" s="51">
        <v>116410</v>
      </c>
      <c r="AI5123" s="49">
        <v>195.38300000000001</v>
      </c>
    </row>
    <row r="5124" spans="2:35" x14ac:dyDescent="0.2">
      <c r="B5124">
        <v>58</v>
      </c>
      <c r="C5124">
        <v>44</v>
      </c>
      <c r="D5124">
        <v>0.32463799999999998</v>
      </c>
      <c r="E5124">
        <v>116247</v>
      </c>
      <c r="F5124">
        <v>116370</v>
      </c>
      <c r="G5124">
        <v>123.742</v>
      </c>
      <c r="I5124">
        <v>103</v>
      </c>
      <c r="J5124">
        <v>44</v>
      </c>
      <c r="K5124">
        <v>0.32463799999999998</v>
      </c>
      <c r="L5124">
        <v>116188</v>
      </c>
      <c r="M5124">
        <v>116454</v>
      </c>
      <c r="N5124">
        <v>265.60899999999998</v>
      </c>
      <c r="P5124">
        <v>106</v>
      </c>
      <c r="Q5124">
        <v>48</v>
      </c>
      <c r="R5124">
        <v>0.54559199999999997</v>
      </c>
      <c r="S5124">
        <v>116044</v>
      </c>
      <c r="T5124">
        <v>116208</v>
      </c>
      <c r="U5124">
        <v>163.21100000000001</v>
      </c>
      <c r="W5124">
        <v>1</v>
      </c>
      <c r="X5124">
        <v>46</v>
      </c>
      <c r="Y5124">
        <v>1.0492900000000001</v>
      </c>
      <c r="Z5124">
        <v>116146</v>
      </c>
      <c r="AA5124">
        <v>116320</v>
      </c>
      <c r="AB5124">
        <v>174.07</v>
      </c>
      <c r="AD5124">
        <v>51</v>
      </c>
      <c r="AE5124">
        <v>45</v>
      </c>
      <c r="AF5124" s="52">
        <v>0.56365500000000002</v>
      </c>
      <c r="AG5124" s="48">
        <v>116215</v>
      </c>
      <c r="AH5124" s="51">
        <v>116452</v>
      </c>
      <c r="AI5124" s="49">
        <v>237.125</v>
      </c>
    </row>
    <row r="5125" spans="2:35" x14ac:dyDescent="0.2">
      <c r="B5125">
        <v>99</v>
      </c>
      <c r="C5125">
        <v>48</v>
      </c>
      <c r="D5125">
        <v>0.54559199999999997</v>
      </c>
      <c r="E5125">
        <v>116247</v>
      </c>
      <c r="F5125">
        <v>116370</v>
      </c>
      <c r="G5125">
        <v>123.71899999999999</v>
      </c>
      <c r="I5125">
        <v>4</v>
      </c>
      <c r="J5125">
        <v>47</v>
      </c>
      <c r="K5125">
        <v>0.33866200000000002</v>
      </c>
      <c r="L5125">
        <v>116204</v>
      </c>
      <c r="M5125">
        <v>116454</v>
      </c>
      <c r="N5125">
        <v>249.71100000000001</v>
      </c>
      <c r="P5125">
        <v>85</v>
      </c>
      <c r="Q5125">
        <v>45</v>
      </c>
      <c r="R5125">
        <v>0.56365500000000002</v>
      </c>
      <c r="S5125">
        <v>116045</v>
      </c>
      <c r="T5125">
        <v>116209</v>
      </c>
      <c r="U5125">
        <v>164</v>
      </c>
      <c r="W5125">
        <v>49</v>
      </c>
      <c r="X5125">
        <v>45</v>
      </c>
      <c r="Y5125">
        <v>2.4453399999999998</v>
      </c>
      <c r="Z5125">
        <v>116146</v>
      </c>
      <c r="AA5125">
        <v>116312</v>
      </c>
      <c r="AB5125">
        <v>166.84399999999999</v>
      </c>
      <c r="AD5125">
        <v>55</v>
      </c>
      <c r="AE5125">
        <v>45</v>
      </c>
      <c r="AF5125" s="52">
        <v>0.56365500000000002</v>
      </c>
      <c r="AG5125" s="48">
        <v>116215</v>
      </c>
      <c r="AH5125" s="51">
        <v>116496</v>
      </c>
      <c r="AI5125" s="49">
        <v>280.95299999999997</v>
      </c>
    </row>
    <row r="5126" spans="2:35" x14ac:dyDescent="0.2">
      <c r="B5126">
        <v>66</v>
      </c>
      <c r="C5126">
        <v>48</v>
      </c>
      <c r="D5126">
        <v>0.61369899999999999</v>
      </c>
      <c r="E5126">
        <v>116278</v>
      </c>
      <c r="F5126">
        <v>116347</v>
      </c>
      <c r="G5126">
        <v>69.492199999999997</v>
      </c>
      <c r="I5126">
        <v>21</v>
      </c>
      <c r="J5126">
        <v>44</v>
      </c>
      <c r="K5126">
        <v>0.32463799999999998</v>
      </c>
      <c r="L5126">
        <v>116204</v>
      </c>
      <c r="M5126">
        <v>116454</v>
      </c>
      <c r="N5126">
        <v>249.93</v>
      </c>
      <c r="P5126">
        <v>97</v>
      </c>
      <c r="Q5126">
        <v>47</v>
      </c>
      <c r="R5126">
        <v>0.33866200000000002</v>
      </c>
      <c r="S5126">
        <v>116045</v>
      </c>
      <c r="T5126">
        <v>116243</v>
      </c>
      <c r="U5126">
        <v>198.547</v>
      </c>
      <c r="W5126">
        <v>74</v>
      </c>
      <c r="X5126">
        <v>49</v>
      </c>
      <c r="Y5126">
        <v>0.61369899999999999</v>
      </c>
      <c r="Z5126">
        <v>116146</v>
      </c>
      <c r="AA5126">
        <v>116319</v>
      </c>
      <c r="AB5126">
        <v>173.60900000000001</v>
      </c>
      <c r="AD5126">
        <v>69</v>
      </c>
      <c r="AE5126">
        <v>45</v>
      </c>
      <c r="AF5126" s="52">
        <v>2.4453399999999998</v>
      </c>
      <c r="AG5126" s="48">
        <v>116215</v>
      </c>
      <c r="AH5126" s="51">
        <v>116410</v>
      </c>
      <c r="AI5126" s="49">
        <v>195.57</v>
      </c>
    </row>
    <row r="5127" spans="2:35" x14ac:dyDescent="0.2">
      <c r="B5127">
        <v>76</v>
      </c>
      <c r="C5127">
        <v>47</v>
      </c>
      <c r="D5127">
        <v>0.33866200000000002</v>
      </c>
      <c r="E5127">
        <v>116278</v>
      </c>
      <c r="F5127">
        <v>116347</v>
      </c>
      <c r="G5127">
        <v>69.226600000000005</v>
      </c>
      <c r="I5127">
        <v>47</v>
      </c>
      <c r="J5127">
        <v>48</v>
      </c>
      <c r="K5127">
        <v>0.54559199999999997</v>
      </c>
      <c r="L5127">
        <v>116219</v>
      </c>
      <c r="M5127">
        <v>116460</v>
      </c>
      <c r="N5127">
        <v>240.578</v>
      </c>
      <c r="P5127">
        <v>3</v>
      </c>
      <c r="Q5127">
        <v>47</v>
      </c>
      <c r="R5127">
        <v>0.33866200000000002</v>
      </c>
      <c r="S5127">
        <v>116060</v>
      </c>
      <c r="T5127">
        <v>116158</v>
      </c>
      <c r="U5127">
        <v>97.945300000000003</v>
      </c>
      <c r="W5127">
        <v>32</v>
      </c>
      <c r="X5127">
        <v>47</v>
      </c>
      <c r="Y5127">
        <v>0.33866200000000002</v>
      </c>
      <c r="Z5127">
        <v>116161</v>
      </c>
      <c r="AA5127">
        <v>116319</v>
      </c>
      <c r="AB5127">
        <v>157.85900000000001</v>
      </c>
      <c r="AD5127">
        <v>60</v>
      </c>
      <c r="AE5127">
        <v>48</v>
      </c>
      <c r="AF5127" s="52">
        <v>0.54559199999999997</v>
      </c>
      <c r="AG5127" s="48">
        <v>116246</v>
      </c>
      <c r="AH5127" s="51">
        <v>116452</v>
      </c>
      <c r="AI5127" s="49">
        <v>205.898</v>
      </c>
    </row>
    <row r="5128" spans="2:35" x14ac:dyDescent="0.2">
      <c r="B5128">
        <v>55</v>
      </c>
      <c r="C5128">
        <v>47</v>
      </c>
      <c r="D5128">
        <v>0.33866200000000002</v>
      </c>
      <c r="E5128">
        <v>116294</v>
      </c>
      <c r="F5128">
        <v>116347</v>
      </c>
      <c r="G5128">
        <v>53.843800000000002</v>
      </c>
      <c r="I5128">
        <v>31</v>
      </c>
      <c r="J5128">
        <v>46</v>
      </c>
      <c r="K5128">
        <v>1.0492900000000001</v>
      </c>
      <c r="L5128">
        <v>116235</v>
      </c>
      <c r="M5128">
        <v>116461</v>
      </c>
      <c r="N5128">
        <v>225.56299999999999</v>
      </c>
      <c r="P5128">
        <v>42</v>
      </c>
      <c r="Q5128">
        <v>45</v>
      </c>
      <c r="R5128">
        <v>0.56365500000000002</v>
      </c>
      <c r="S5128">
        <v>116091</v>
      </c>
      <c r="T5128">
        <v>116208</v>
      </c>
      <c r="U5128">
        <v>116.547</v>
      </c>
      <c r="W5128">
        <v>40</v>
      </c>
      <c r="X5128">
        <v>46</v>
      </c>
      <c r="Y5128">
        <v>1.0492900000000001</v>
      </c>
      <c r="Z5128">
        <v>116161</v>
      </c>
      <c r="AA5128">
        <v>116318</v>
      </c>
      <c r="AB5128">
        <v>156.922</v>
      </c>
      <c r="AD5128">
        <v>74</v>
      </c>
      <c r="AE5128">
        <v>48</v>
      </c>
      <c r="AF5128" s="52">
        <v>0.54559199999999997</v>
      </c>
      <c r="AG5128" s="48">
        <v>116246</v>
      </c>
      <c r="AH5128" s="51">
        <v>116416</v>
      </c>
      <c r="AI5128" s="49">
        <v>170.25800000000001</v>
      </c>
    </row>
    <row r="5129" spans="2:35" x14ac:dyDescent="0.2">
      <c r="B5129">
        <v>97</v>
      </c>
      <c r="C5129">
        <v>48</v>
      </c>
      <c r="D5129">
        <v>0.61369899999999999</v>
      </c>
      <c r="E5129">
        <v>116309</v>
      </c>
      <c r="F5129">
        <v>116394</v>
      </c>
      <c r="G5129">
        <v>85.195300000000003</v>
      </c>
      <c r="I5129">
        <v>95</v>
      </c>
      <c r="J5129">
        <v>44</v>
      </c>
      <c r="K5129">
        <v>2.4453399999999998</v>
      </c>
      <c r="L5129">
        <v>116235</v>
      </c>
      <c r="M5129">
        <v>116460</v>
      </c>
      <c r="N5129">
        <v>225.047</v>
      </c>
      <c r="P5129">
        <v>45</v>
      </c>
      <c r="Q5129">
        <v>45</v>
      </c>
      <c r="R5129">
        <v>0.56365500000000002</v>
      </c>
      <c r="S5129">
        <v>116091</v>
      </c>
      <c r="T5129">
        <v>116235</v>
      </c>
      <c r="U5129">
        <v>143.59399999999999</v>
      </c>
      <c r="W5129">
        <v>54</v>
      </c>
      <c r="X5129">
        <v>47</v>
      </c>
      <c r="Y5129">
        <v>0.33866200000000002</v>
      </c>
      <c r="Z5129">
        <v>116161</v>
      </c>
      <c r="AA5129">
        <v>116319</v>
      </c>
      <c r="AB5129">
        <v>158.16399999999999</v>
      </c>
      <c r="AD5129">
        <v>97</v>
      </c>
      <c r="AE5129">
        <v>49</v>
      </c>
      <c r="AF5129" s="52">
        <v>0.61369899999999999</v>
      </c>
      <c r="AG5129" s="48">
        <v>116246</v>
      </c>
      <c r="AH5129" s="51">
        <v>116444</v>
      </c>
      <c r="AI5129" s="49">
        <v>198</v>
      </c>
    </row>
    <row r="5130" spans="2:35" x14ac:dyDescent="0.2">
      <c r="B5130">
        <v>109</v>
      </c>
      <c r="C5130">
        <v>48</v>
      </c>
      <c r="D5130">
        <v>0.54559199999999997</v>
      </c>
      <c r="E5130">
        <v>116309</v>
      </c>
      <c r="F5130">
        <v>116370</v>
      </c>
      <c r="G5130">
        <v>61.265599999999999</v>
      </c>
      <c r="I5130">
        <v>17</v>
      </c>
      <c r="J5130">
        <v>48</v>
      </c>
      <c r="K5130">
        <v>0.54559199999999997</v>
      </c>
      <c r="L5130">
        <v>116251</v>
      </c>
      <c r="M5130">
        <v>116458</v>
      </c>
      <c r="N5130">
        <v>207.05500000000001</v>
      </c>
      <c r="P5130">
        <v>91</v>
      </c>
      <c r="Q5130">
        <v>47</v>
      </c>
      <c r="R5130">
        <v>0.33866200000000002</v>
      </c>
      <c r="S5130">
        <v>116107</v>
      </c>
      <c r="T5130">
        <v>116266</v>
      </c>
      <c r="U5130">
        <v>158.953</v>
      </c>
      <c r="W5130">
        <v>61</v>
      </c>
      <c r="X5130">
        <v>47</v>
      </c>
      <c r="Y5130">
        <v>0.33866200000000002</v>
      </c>
      <c r="Z5130">
        <v>116161</v>
      </c>
      <c r="AA5130">
        <v>116344</v>
      </c>
      <c r="AB5130">
        <v>183.047</v>
      </c>
      <c r="AD5130">
        <v>8</v>
      </c>
      <c r="AE5130">
        <v>46</v>
      </c>
      <c r="AF5130" s="52">
        <v>1.0492900000000001</v>
      </c>
      <c r="AG5130" s="48">
        <v>116262</v>
      </c>
      <c r="AH5130" s="51">
        <v>116392</v>
      </c>
      <c r="AI5130" s="49">
        <v>129.68799999999999</v>
      </c>
    </row>
    <row r="5131" spans="2:35" x14ac:dyDescent="0.2">
      <c r="B5131">
        <v>50</v>
      </c>
      <c r="C5131">
        <v>46</v>
      </c>
      <c r="D5131">
        <v>1.0492900000000001</v>
      </c>
      <c r="E5131">
        <v>116325</v>
      </c>
      <c r="F5131">
        <v>116395</v>
      </c>
      <c r="G5131">
        <v>69.742199999999997</v>
      </c>
      <c r="I5131">
        <v>30</v>
      </c>
      <c r="J5131">
        <v>48</v>
      </c>
      <c r="K5131">
        <v>0.54559199999999997</v>
      </c>
      <c r="L5131">
        <v>116251</v>
      </c>
      <c r="M5131">
        <v>116481</v>
      </c>
      <c r="N5131">
        <v>230.56299999999999</v>
      </c>
      <c r="P5131">
        <v>100</v>
      </c>
      <c r="Q5131">
        <v>48</v>
      </c>
      <c r="R5131">
        <v>0.61369899999999999</v>
      </c>
      <c r="S5131">
        <v>116123</v>
      </c>
      <c r="T5131">
        <v>116266</v>
      </c>
      <c r="U5131">
        <v>143.71899999999999</v>
      </c>
      <c r="W5131">
        <v>107</v>
      </c>
      <c r="X5131">
        <v>49</v>
      </c>
      <c r="Y5131">
        <v>0.61369899999999999</v>
      </c>
      <c r="Z5131">
        <v>116177</v>
      </c>
      <c r="AA5131">
        <v>116319</v>
      </c>
      <c r="AB5131">
        <v>142.60900000000001</v>
      </c>
      <c r="AD5131">
        <v>36</v>
      </c>
      <c r="AE5131">
        <v>45</v>
      </c>
      <c r="AF5131" s="52">
        <v>0.56365500000000002</v>
      </c>
      <c r="AG5131" s="48">
        <v>116262</v>
      </c>
      <c r="AH5131" s="51">
        <v>116452</v>
      </c>
      <c r="AI5131" s="49">
        <v>190.273</v>
      </c>
    </row>
    <row r="5132" spans="2:35" x14ac:dyDescent="0.2">
      <c r="B5132">
        <v>63</v>
      </c>
      <c r="C5132">
        <v>46</v>
      </c>
      <c r="D5132">
        <v>1.0492900000000001</v>
      </c>
      <c r="E5132">
        <v>116325</v>
      </c>
      <c r="F5132">
        <v>116415</v>
      </c>
      <c r="G5132">
        <v>89.890600000000006</v>
      </c>
      <c r="I5132">
        <v>87</v>
      </c>
      <c r="J5132">
        <v>45</v>
      </c>
      <c r="K5132">
        <v>0.56365500000000002</v>
      </c>
      <c r="L5132">
        <v>116266</v>
      </c>
      <c r="M5132">
        <v>116487</v>
      </c>
      <c r="N5132">
        <v>220.672</v>
      </c>
      <c r="P5132">
        <v>22</v>
      </c>
      <c r="Q5132">
        <v>45</v>
      </c>
      <c r="R5132">
        <v>2.4453399999999998</v>
      </c>
      <c r="S5132">
        <v>116154</v>
      </c>
      <c r="T5132">
        <v>116268</v>
      </c>
      <c r="U5132">
        <v>113.813</v>
      </c>
      <c r="W5132">
        <v>75</v>
      </c>
      <c r="X5132">
        <v>43</v>
      </c>
      <c r="Y5132">
        <v>0.32463799999999998</v>
      </c>
      <c r="Z5132">
        <v>116192</v>
      </c>
      <c r="AA5132">
        <v>116289</v>
      </c>
      <c r="AB5132">
        <v>96.703100000000006</v>
      </c>
      <c r="AD5132">
        <v>41</v>
      </c>
      <c r="AE5132">
        <v>48</v>
      </c>
      <c r="AF5132" s="52">
        <v>0.54559199999999997</v>
      </c>
      <c r="AG5132" s="48">
        <v>116262</v>
      </c>
      <c r="AH5132" s="51">
        <v>116452</v>
      </c>
      <c r="AI5132" s="49">
        <v>189.94499999999999</v>
      </c>
    </row>
    <row r="5133" spans="2:35" x14ac:dyDescent="0.2">
      <c r="B5133">
        <v>74</v>
      </c>
      <c r="C5133">
        <v>47</v>
      </c>
      <c r="D5133">
        <v>0.33866200000000002</v>
      </c>
      <c r="E5133">
        <v>116340</v>
      </c>
      <c r="F5133">
        <v>116480</v>
      </c>
      <c r="G5133">
        <v>139.76599999999999</v>
      </c>
      <c r="I5133">
        <v>34</v>
      </c>
      <c r="J5133">
        <v>47</v>
      </c>
      <c r="K5133">
        <v>0.33866200000000002</v>
      </c>
      <c r="L5133">
        <v>116282</v>
      </c>
      <c r="M5133">
        <v>116487</v>
      </c>
      <c r="N5133">
        <v>205.11699999999999</v>
      </c>
      <c r="P5133">
        <v>31</v>
      </c>
      <c r="Q5133">
        <v>45</v>
      </c>
      <c r="R5133">
        <v>2.4453399999999998</v>
      </c>
      <c r="S5133">
        <v>116154</v>
      </c>
      <c r="T5133">
        <v>116266</v>
      </c>
      <c r="U5133">
        <v>111.586</v>
      </c>
      <c r="W5133">
        <v>103</v>
      </c>
      <c r="X5133">
        <v>47</v>
      </c>
      <c r="Y5133">
        <v>0.33866200000000002</v>
      </c>
      <c r="Z5133">
        <v>116192</v>
      </c>
      <c r="AA5133">
        <v>116373</v>
      </c>
      <c r="AB5133">
        <v>180.602</v>
      </c>
      <c r="AD5133">
        <v>45</v>
      </c>
      <c r="AE5133">
        <v>47</v>
      </c>
      <c r="AF5133" s="52">
        <v>0.33866200000000002</v>
      </c>
      <c r="AG5133" s="48">
        <v>116262</v>
      </c>
      <c r="AH5133" s="51">
        <v>116519</v>
      </c>
      <c r="AI5133" s="49">
        <v>257.05500000000001</v>
      </c>
    </row>
    <row r="5134" spans="2:35" x14ac:dyDescent="0.2">
      <c r="B5134">
        <v>93</v>
      </c>
      <c r="C5134">
        <v>46</v>
      </c>
      <c r="D5134">
        <v>1.0492900000000001</v>
      </c>
      <c r="E5134">
        <v>116340</v>
      </c>
      <c r="F5134">
        <v>116453</v>
      </c>
      <c r="G5134">
        <v>112.633</v>
      </c>
      <c r="I5134">
        <v>49</v>
      </c>
      <c r="J5134">
        <v>45</v>
      </c>
      <c r="K5134">
        <v>2.4453399999999998</v>
      </c>
      <c r="L5134">
        <v>116282</v>
      </c>
      <c r="M5134">
        <v>116460</v>
      </c>
      <c r="N5134">
        <v>178.148</v>
      </c>
      <c r="P5134">
        <v>41</v>
      </c>
      <c r="Q5134">
        <v>44</v>
      </c>
      <c r="R5134">
        <v>2.4453399999999998</v>
      </c>
      <c r="S5134">
        <v>116154</v>
      </c>
      <c r="T5134">
        <v>116267</v>
      </c>
      <c r="U5134">
        <v>112.617</v>
      </c>
      <c r="W5134">
        <v>44</v>
      </c>
      <c r="X5134">
        <v>45</v>
      </c>
      <c r="Y5134">
        <v>0.56365500000000002</v>
      </c>
      <c r="Z5134">
        <v>116208</v>
      </c>
      <c r="AA5134">
        <v>116319</v>
      </c>
      <c r="AB5134">
        <v>111.328</v>
      </c>
      <c r="AD5134">
        <v>52</v>
      </c>
      <c r="AE5134">
        <v>47</v>
      </c>
      <c r="AF5134" s="52">
        <v>0.33866200000000002</v>
      </c>
      <c r="AG5134" s="48">
        <v>116262</v>
      </c>
      <c r="AH5134" s="51">
        <v>116452</v>
      </c>
      <c r="AI5134" s="49">
        <v>190.227</v>
      </c>
    </row>
    <row r="5135" spans="2:35" x14ac:dyDescent="0.2">
      <c r="B5135">
        <v>2</v>
      </c>
      <c r="C5135">
        <v>43</v>
      </c>
      <c r="D5135">
        <v>5.7400100000000003E-2</v>
      </c>
      <c r="E5135">
        <v>116372</v>
      </c>
      <c r="F5135">
        <v>116436</v>
      </c>
      <c r="G5135">
        <v>64.0625</v>
      </c>
      <c r="I5135">
        <v>50</v>
      </c>
      <c r="J5135">
        <v>48</v>
      </c>
      <c r="K5135">
        <v>0.61369899999999999</v>
      </c>
      <c r="L5135">
        <v>116282</v>
      </c>
      <c r="M5135">
        <v>116487</v>
      </c>
      <c r="N5135">
        <v>204.898</v>
      </c>
      <c r="P5135">
        <v>69</v>
      </c>
      <c r="Q5135">
        <v>47</v>
      </c>
      <c r="R5135">
        <v>0.33866200000000002</v>
      </c>
      <c r="S5135">
        <v>116154</v>
      </c>
      <c r="T5135">
        <v>116267</v>
      </c>
      <c r="U5135">
        <v>112.39100000000001</v>
      </c>
      <c r="W5135">
        <v>63</v>
      </c>
      <c r="X5135">
        <v>49</v>
      </c>
      <c r="Y5135">
        <v>0.61369899999999999</v>
      </c>
      <c r="Z5135">
        <v>116208</v>
      </c>
      <c r="AA5135">
        <v>116344</v>
      </c>
      <c r="AB5135">
        <v>135.922</v>
      </c>
      <c r="AD5135">
        <v>59</v>
      </c>
      <c r="AE5135">
        <v>48</v>
      </c>
      <c r="AF5135" s="52">
        <v>0.54559199999999997</v>
      </c>
      <c r="AG5135" s="48">
        <v>116262</v>
      </c>
      <c r="AH5135" s="51">
        <v>116452</v>
      </c>
      <c r="AI5135" s="49">
        <v>190.24199999999999</v>
      </c>
    </row>
    <row r="5136" spans="2:35" x14ac:dyDescent="0.2">
      <c r="B5136">
        <v>32</v>
      </c>
      <c r="C5136">
        <v>43</v>
      </c>
      <c r="D5136">
        <v>5.7400100000000003E-2</v>
      </c>
      <c r="E5136">
        <v>116372</v>
      </c>
      <c r="F5136">
        <v>116417</v>
      </c>
      <c r="G5136">
        <v>45.632800000000003</v>
      </c>
      <c r="I5136">
        <v>53</v>
      </c>
      <c r="J5136">
        <v>45</v>
      </c>
      <c r="K5136">
        <v>2.4453399999999998</v>
      </c>
      <c r="L5136">
        <v>116282</v>
      </c>
      <c r="M5136">
        <v>116558</v>
      </c>
      <c r="N5136">
        <v>275.77300000000002</v>
      </c>
      <c r="P5136">
        <v>72</v>
      </c>
      <c r="Q5136">
        <v>45</v>
      </c>
      <c r="R5136">
        <v>2.4453399999999998</v>
      </c>
      <c r="S5136">
        <v>116154</v>
      </c>
      <c r="T5136">
        <v>116267</v>
      </c>
      <c r="U5136">
        <v>112.35899999999999</v>
      </c>
      <c r="W5136">
        <v>7</v>
      </c>
      <c r="X5136">
        <v>48</v>
      </c>
      <c r="Y5136">
        <v>0.54559199999999997</v>
      </c>
      <c r="Z5136">
        <v>116239</v>
      </c>
      <c r="AA5136">
        <v>116480</v>
      </c>
      <c r="AB5136">
        <v>240.35900000000001</v>
      </c>
      <c r="AD5136">
        <v>12</v>
      </c>
      <c r="AE5136">
        <v>46</v>
      </c>
      <c r="AF5136" s="52">
        <v>1.0492900000000001</v>
      </c>
      <c r="AG5136" s="48">
        <v>116277</v>
      </c>
      <c r="AH5136" s="51">
        <v>116452</v>
      </c>
      <c r="AI5136" s="49">
        <v>174.727</v>
      </c>
    </row>
    <row r="5137" spans="2:35" x14ac:dyDescent="0.2">
      <c r="B5137">
        <v>7</v>
      </c>
      <c r="C5137">
        <v>48</v>
      </c>
      <c r="D5137">
        <v>0.54559199999999997</v>
      </c>
      <c r="E5137">
        <v>116387</v>
      </c>
      <c r="F5137">
        <v>116436</v>
      </c>
      <c r="G5137">
        <v>48.218800000000002</v>
      </c>
      <c r="I5137">
        <v>83</v>
      </c>
      <c r="J5137">
        <v>44</v>
      </c>
      <c r="K5137">
        <v>2.4453399999999998</v>
      </c>
      <c r="L5137">
        <v>116298</v>
      </c>
      <c r="M5137">
        <v>116491</v>
      </c>
      <c r="N5137">
        <v>193.422</v>
      </c>
      <c r="P5137">
        <v>88</v>
      </c>
      <c r="Q5137">
        <v>45</v>
      </c>
      <c r="R5137">
        <v>2.4453399999999998</v>
      </c>
      <c r="S5137">
        <v>116154</v>
      </c>
      <c r="T5137">
        <v>116267</v>
      </c>
      <c r="U5137">
        <v>112.648</v>
      </c>
      <c r="W5137">
        <v>27</v>
      </c>
      <c r="X5137">
        <v>49</v>
      </c>
      <c r="Y5137">
        <v>1.1197299999999999</v>
      </c>
      <c r="Z5137">
        <v>116239</v>
      </c>
      <c r="AA5137">
        <v>116402</v>
      </c>
      <c r="AB5137">
        <v>162.73400000000001</v>
      </c>
      <c r="AD5137">
        <v>46</v>
      </c>
      <c r="AE5137">
        <v>46</v>
      </c>
      <c r="AF5137" s="52">
        <v>1.0492900000000001</v>
      </c>
      <c r="AG5137" s="48">
        <v>116277</v>
      </c>
      <c r="AH5137" s="51">
        <v>116552</v>
      </c>
      <c r="AI5137" s="49">
        <v>274.44499999999999</v>
      </c>
    </row>
    <row r="5138" spans="2:35" x14ac:dyDescent="0.2">
      <c r="B5138">
        <v>18</v>
      </c>
      <c r="C5138">
        <v>45</v>
      </c>
      <c r="D5138">
        <v>2.4453399999999998</v>
      </c>
      <c r="E5138">
        <v>116387</v>
      </c>
      <c r="F5138">
        <v>116455</v>
      </c>
      <c r="G5138">
        <v>67.898399999999995</v>
      </c>
      <c r="I5138">
        <v>29</v>
      </c>
      <c r="J5138">
        <v>48</v>
      </c>
      <c r="K5138">
        <v>0.54559199999999997</v>
      </c>
      <c r="L5138">
        <v>116345</v>
      </c>
      <c r="M5138">
        <v>116558</v>
      </c>
      <c r="N5138">
        <v>213.16399999999999</v>
      </c>
      <c r="P5138">
        <v>13</v>
      </c>
      <c r="Q5138">
        <v>49</v>
      </c>
      <c r="R5138">
        <v>0.61369899999999999</v>
      </c>
      <c r="S5138">
        <v>116170</v>
      </c>
      <c r="T5138">
        <v>116316</v>
      </c>
      <c r="U5138">
        <v>146.102</v>
      </c>
      <c r="W5138">
        <v>55</v>
      </c>
      <c r="X5138">
        <v>44</v>
      </c>
      <c r="Y5138">
        <v>2.4453399999999998</v>
      </c>
      <c r="Z5138">
        <v>116239</v>
      </c>
      <c r="AA5138">
        <v>116402</v>
      </c>
      <c r="AB5138">
        <v>162.46100000000001</v>
      </c>
      <c r="AD5138">
        <v>47</v>
      </c>
      <c r="AE5138">
        <v>46</v>
      </c>
      <c r="AF5138" s="52">
        <v>1.0492900000000001</v>
      </c>
      <c r="AG5138" s="48">
        <v>116277</v>
      </c>
      <c r="AH5138" s="51">
        <v>116531</v>
      </c>
      <c r="AI5138" s="49">
        <v>253.83600000000001</v>
      </c>
    </row>
    <row r="5139" spans="2:35" x14ac:dyDescent="0.2">
      <c r="B5139">
        <v>24</v>
      </c>
      <c r="C5139">
        <v>45</v>
      </c>
      <c r="D5139">
        <v>2.4453399999999998</v>
      </c>
      <c r="E5139">
        <v>116387</v>
      </c>
      <c r="F5139">
        <v>116485</v>
      </c>
      <c r="G5139">
        <v>97.820300000000003</v>
      </c>
      <c r="I5139">
        <v>11</v>
      </c>
      <c r="J5139">
        <v>45</v>
      </c>
      <c r="K5139">
        <v>2.4453399999999998</v>
      </c>
      <c r="L5139">
        <v>116376</v>
      </c>
      <c r="M5139">
        <v>116560</v>
      </c>
      <c r="N5139">
        <v>184.172</v>
      </c>
      <c r="P5139">
        <v>25</v>
      </c>
      <c r="Q5139">
        <v>44</v>
      </c>
      <c r="R5139">
        <v>2.4453399999999998</v>
      </c>
      <c r="S5139">
        <v>116170</v>
      </c>
      <c r="T5139">
        <v>116303</v>
      </c>
      <c r="U5139">
        <v>133.18799999999999</v>
      </c>
      <c r="W5139">
        <v>21</v>
      </c>
      <c r="X5139">
        <v>49</v>
      </c>
      <c r="Y5139">
        <v>0.61369899999999999</v>
      </c>
      <c r="Z5139">
        <v>116255</v>
      </c>
      <c r="AA5139">
        <v>116402</v>
      </c>
      <c r="AB5139">
        <v>147.602</v>
      </c>
      <c r="AD5139">
        <v>70</v>
      </c>
      <c r="AE5139">
        <v>46</v>
      </c>
      <c r="AF5139" s="52">
        <v>1.0492900000000001</v>
      </c>
      <c r="AG5139" s="48">
        <v>116277</v>
      </c>
      <c r="AH5139" s="51">
        <v>116529</v>
      </c>
      <c r="AI5139" s="49">
        <v>251.99199999999999</v>
      </c>
    </row>
    <row r="5140" spans="2:35" x14ac:dyDescent="0.2">
      <c r="B5140">
        <v>45</v>
      </c>
      <c r="C5140">
        <v>47</v>
      </c>
      <c r="D5140">
        <v>0.33866200000000002</v>
      </c>
      <c r="E5140">
        <v>116387</v>
      </c>
      <c r="F5140">
        <v>116457</v>
      </c>
      <c r="G5140">
        <v>69.875</v>
      </c>
      <c r="I5140">
        <v>12</v>
      </c>
      <c r="J5140">
        <v>47</v>
      </c>
      <c r="K5140">
        <v>0.33866200000000002</v>
      </c>
      <c r="L5140">
        <v>116376</v>
      </c>
      <c r="M5140">
        <v>116588</v>
      </c>
      <c r="N5140">
        <v>212.102</v>
      </c>
      <c r="P5140">
        <v>92</v>
      </c>
      <c r="Q5140">
        <v>45</v>
      </c>
      <c r="R5140">
        <v>2.4453399999999998</v>
      </c>
      <c r="S5140">
        <v>116170</v>
      </c>
      <c r="T5140">
        <v>116316</v>
      </c>
      <c r="U5140">
        <v>146.125</v>
      </c>
      <c r="W5140">
        <v>36</v>
      </c>
      <c r="X5140">
        <v>49</v>
      </c>
      <c r="Y5140">
        <v>1.1197299999999999</v>
      </c>
      <c r="Z5140">
        <v>116255</v>
      </c>
      <c r="AA5140">
        <v>116402</v>
      </c>
      <c r="AB5140">
        <v>147.05500000000001</v>
      </c>
      <c r="AD5140">
        <v>6</v>
      </c>
      <c r="AE5140">
        <v>47</v>
      </c>
      <c r="AF5140" s="52">
        <v>0.33866200000000002</v>
      </c>
      <c r="AG5140" s="48">
        <v>116293</v>
      </c>
      <c r="AH5140" s="51">
        <v>116613</v>
      </c>
      <c r="AI5140" s="49">
        <v>320.45299999999997</v>
      </c>
    </row>
    <row r="5141" spans="2:35" x14ac:dyDescent="0.2">
      <c r="B5141">
        <v>6</v>
      </c>
      <c r="C5141">
        <v>47</v>
      </c>
      <c r="D5141">
        <v>0.33866200000000002</v>
      </c>
      <c r="E5141">
        <v>116403</v>
      </c>
      <c r="F5141">
        <v>116473</v>
      </c>
      <c r="G5141">
        <v>69.859399999999994</v>
      </c>
      <c r="I5141">
        <v>80</v>
      </c>
      <c r="J5141">
        <v>47</v>
      </c>
      <c r="K5141">
        <v>0.33866200000000002</v>
      </c>
      <c r="L5141">
        <v>116376</v>
      </c>
      <c r="M5141">
        <v>116556</v>
      </c>
      <c r="N5141">
        <v>180.5</v>
      </c>
      <c r="P5141">
        <v>1</v>
      </c>
      <c r="Q5141">
        <v>48</v>
      </c>
      <c r="R5141">
        <v>0.54559199999999997</v>
      </c>
      <c r="S5141">
        <v>116185</v>
      </c>
      <c r="T5141">
        <v>116339</v>
      </c>
      <c r="U5141">
        <v>153.68799999999999</v>
      </c>
      <c r="W5141">
        <v>42</v>
      </c>
      <c r="X5141">
        <v>48</v>
      </c>
      <c r="Y5141">
        <v>0.54559199999999997</v>
      </c>
      <c r="Z5141">
        <v>116255</v>
      </c>
      <c r="AA5141">
        <v>116402</v>
      </c>
      <c r="AB5141">
        <v>147.06299999999999</v>
      </c>
      <c r="AD5141">
        <v>21</v>
      </c>
      <c r="AE5141">
        <v>45</v>
      </c>
      <c r="AF5141" s="52">
        <v>0.56365500000000002</v>
      </c>
      <c r="AG5141" s="48">
        <v>116293</v>
      </c>
      <c r="AH5141" s="51">
        <v>116627</v>
      </c>
      <c r="AI5141" s="49">
        <v>334.32</v>
      </c>
    </row>
    <row r="5142" spans="2:35" x14ac:dyDescent="0.2">
      <c r="B5142">
        <v>44</v>
      </c>
      <c r="C5142">
        <v>45</v>
      </c>
      <c r="D5142">
        <v>2.4453399999999998</v>
      </c>
      <c r="E5142">
        <v>116403</v>
      </c>
      <c r="F5142">
        <v>116455</v>
      </c>
      <c r="G5142">
        <v>52.476599999999998</v>
      </c>
      <c r="I5142">
        <v>101</v>
      </c>
      <c r="J5142">
        <v>45</v>
      </c>
      <c r="K5142">
        <v>2.4453399999999998</v>
      </c>
      <c r="L5142">
        <v>116376</v>
      </c>
      <c r="M5142">
        <v>116545</v>
      </c>
      <c r="N5142">
        <v>168.898</v>
      </c>
      <c r="P5142">
        <v>44</v>
      </c>
      <c r="Q5142">
        <v>45</v>
      </c>
      <c r="R5142">
        <v>0.56365500000000002</v>
      </c>
      <c r="S5142">
        <v>116185</v>
      </c>
      <c r="T5142">
        <v>116316</v>
      </c>
      <c r="U5142">
        <v>130.53899999999999</v>
      </c>
      <c r="W5142">
        <v>24</v>
      </c>
      <c r="X5142">
        <v>49</v>
      </c>
      <c r="Y5142">
        <v>1.1197299999999999</v>
      </c>
      <c r="Z5142">
        <v>116286</v>
      </c>
      <c r="AA5142">
        <v>116402</v>
      </c>
      <c r="AB5142">
        <v>115.98399999999999</v>
      </c>
      <c r="AD5142">
        <v>39</v>
      </c>
      <c r="AE5142">
        <v>47</v>
      </c>
      <c r="AF5142" s="52">
        <v>0.33866200000000002</v>
      </c>
      <c r="AG5142" s="48">
        <v>116293</v>
      </c>
      <c r="AH5142" s="51">
        <v>116668</v>
      </c>
      <c r="AI5142" s="49">
        <v>374.66399999999999</v>
      </c>
    </row>
    <row r="5143" spans="2:35" x14ac:dyDescent="0.2">
      <c r="B5143">
        <v>92</v>
      </c>
      <c r="C5143">
        <v>46</v>
      </c>
      <c r="D5143">
        <v>1.0492900000000001</v>
      </c>
      <c r="E5143">
        <v>116428</v>
      </c>
      <c r="F5143">
        <v>116498</v>
      </c>
      <c r="G5143">
        <v>69.671899999999994</v>
      </c>
      <c r="I5143">
        <v>107</v>
      </c>
      <c r="J5143">
        <v>44</v>
      </c>
      <c r="K5143">
        <v>2.4453399999999998</v>
      </c>
      <c r="L5143">
        <v>116391</v>
      </c>
      <c r="M5143">
        <v>116556</v>
      </c>
      <c r="N5143">
        <v>164.11699999999999</v>
      </c>
      <c r="P5143">
        <v>66</v>
      </c>
      <c r="Q5143">
        <v>45</v>
      </c>
      <c r="R5143">
        <v>0.56365500000000002</v>
      </c>
      <c r="S5143">
        <v>116185</v>
      </c>
      <c r="T5143">
        <v>116334</v>
      </c>
      <c r="U5143">
        <v>148.32</v>
      </c>
      <c r="W5143">
        <v>91</v>
      </c>
      <c r="X5143">
        <v>45</v>
      </c>
      <c r="Y5143">
        <v>0.56365500000000002</v>
      </c>
      <c r="Z5143">
        <v>116317</v>
      </c>
      <c r="AA5143">
        <v>116402</v>
      </c>
      <c r="AB5143">
        <v>84.523399999999995</v>
      </c>
      <c r="AD5143">
        <v>109</v>
      </c>
      <c r="AE5143">
        <v>45</v>
      </c>
      <c r="AF5143" s="52">
        <v>2.4453399999999998</v>
      </c>
      <c r="AG5143" s="48">
        <v>116293</v>
      </c>
      <c r="AH5143" s="51">
        <v>116628</v>
      </c>
      <c r="AI5143" s="49">
        <v>335.14100000000002</v>
      </c>
    </row>
    <row r="5144" spans="2:35" x14ac:dyDescent="0.2">
      <c r="B5144">
        <v>95</v>
      </c>
      <c r="C5144">
        <v>49</v>
      </c>
      <c r="D5144">
        <v>0.61369899999999999</v>
      </c>
      <c r="E5144">
        <v>116429</v>
      </c>
      <c r="F5144">
        <v>116485</v>
      </c>
      <c r="G5144">
        <v>56.476599999999998</v>
      </c>
      <c r="I5144">
        <v>0</v>
      </c>
      <c r="J5144">
        <v>50</v>
      </c>
      <c r="K5144">
        <v>2.0754899999999998</v>
      </c>
      <c r="L5144">
        <v>116423</v>
      </c>
      <c r="M5144">
        <v>116558</v>
      </c>
      <c r="N5144">
        <v>135.023</v>
      </c>
      <c r="P5144">
        <v>73</v>
      </c>
      <c r="Q5144">
        <v>46</v>
      </c>
      <c r="R5144">
        <v>1.0492900000000001</v>
      </c>
      <c r="S5144">
        <v>116185</v>
      </c>
      <c r="T5144">
        <v>116339</v>
      </c>
      <c r="U5144">
        <v>154.06299999999999</v>
      </c>
      <c r="W5144">
        <v>56</v>
      </c>
      <c r="X5144">
        <v>46</v>
      </c>
      <c r="Y5144">
        <v>1.0492900000000001</v>
      </c>
      <c r="Z5144">
        <v>116333</v>
      </c>
      <c r="AA5144">
        <v>116410</v>
      </c>
      <c r="AB5144">
        <v>77.203100000000006</v>
      </c>
      <c r="AD5144">
        <v>42</v>
      </c>
      <c r="AE5144">
        <v>45</v>
      </c>
      <c r="AF5144" s="52">
        <v>0.56365500000000002</v>
      </c>
      <c r="AG5144" s="48">
        <v>116309</v>
      </c>
      <c r="AH5144" s="51">
        <v>116627</v>
      </c>
      <c r="AI5144" s="49">
        <v>318.875</v>
      </c>
    </row>
    <row r="5145" spans="2:35" x14ac:dyDescent="0.2">
      <c r="B5145">
        <v>26</v>
      </c>
      <c r="C5145">
        <v>45</v>
      </c>
      <c r="D5145">
        <v>2.4453399999999998</v>
      </c>
      <c r="E5145">
        <v>116444</v>
      </c>
      <c r="F5145">
        <v>116518</v>
      </c>
      <c r="G5145">
        <v>73.695300000000003</v>
      </c>
      <c r="I5145">
        <v>28</v>
      </c>
      <c r="J5145">
        <v>49</v>
      </c>
      <c r="K5145">
        <v>0.61369899999999999</v>
      </c>
      <c r="L5145">
        <v>116454</v>
      </c>
      <c r="M5145">
        <v>116548</v>
      </c>
      <c r="N5145">
        <v>93.906300000000002</v>
      </c>
      <c r="P5145">
        <v>104</v>
      </c>
      <c r="Q5145">
        <v>48</v>
      </c>
      <c r="R5145">
        <v>0.54559199999999997</v>
      </c>
      <c r="S5145">
        <v>116185</v>
      </c>
      <c r="T5145">
        <v>116324</v>
      </c>
      <c r="U5145">
        <v>138.50800000000001</v>
      </c>
      <c r="W5145">
        <v>68</v>
      </c>
      <c r="X5145">
        <v>45</v>
      </c>
      <c r="Y5145">
        <v>2.4453399999999998</v>
      </c>
      <c r="Z5145">
        <v>116333</v>
      </c>
      <c r="AA5145">
        <v>116451</v>
      </c>
      <c r="AB5145">
        <v>118.023</v>
      </c>
      <c r="AD5145">
        <v>102</v>
      </c>
      <c r="AE5145">
        <v>48</v>
      </c>
      <c r="AF5145" s="52">
        <v>0.54559199999999997</v>
      </c>
      <c r="AG5145" s="48">
        <v>116324</v>
      </c>
      <c r="AH5145" s="51">
        <v>116546</v>
      </c>
      <c r="AI5145" s="49">
        <v>222.07</v>
      </c>
    </row>
    <row r="5146" spans="2:35" x14ac:dyDescent="0.2">
      <c r="B5146">
        <v>31</v>
      </c>
      <c r="C5146">
        <v>46</v>
      </c>
      <c r="D5146">
        <v>1.0492900000000001</v>
      </c>
      <c r="E5146">
        <v>116460</v>
      </c>
      <c r="F5146">
        <v>116552</v>
      </c>
      <c r="G5146">
        <v>92.781300000000002</v>
      </c>
      <c r="I5146">
        <v>88</v>
      </c>
      <c r="J5146">
        <v>46</v>
      </c>
      <c r="K5146">
        <v>1.0492900000000001</v>
      </c>
      <c r="L5146">
        <v>116470</v>
      </c>
      <c r="M5146">
        <v>116588</v>
      </c>
      <c r="N5146">
        <v>118.172</v>
      </c>
      <c r="P5146">
        <v>87</v>
      </c>
      <c r="Q5146">
        <v>47</v>
      </c>
      <c r="R5146">
        <v>0.33866200000000002</v>
      </c>
      <c r="S5146">
        <v>116217</v>
      </c>
      <c r="T5146">
        <v>116339</v>
      </c>
      <c r="U5146">
        <v>122.80500000000001</v>
      </c>
      <c r="W5146">
        <v>57</v>
      </c>
      <c r="X5146">
        <v>45</v>
      </c>
      <c r="Y5146">
        <v>2.4453399999999998</v>
      </c>
      <c r="Z5146">
        <v>116349</v>
      </c>
      <c r="AA5146">
        <v>116489</v>
      </c>
      <c r="AB5146">
        <v>139.96899999999999</v>
      </c>
      <c r="AD5146">
        <v>11</v>
      </c>
      <c r="AE5146">
        <v>45</v>
      </c>
      <c r="AF5146" s="52">
        <v>2.4453399999999998</v>
      </c>
      <c r="AG5146" s="48">
        <v>116340</v>
      </c>
      <c r="AH5146" s="51">
        <v>116569</v>
      </c>
      <c r="AI5146" s="49">
        <v>229</v>
      </c>
    </row>
    <row r="5147" spans="2:35" x14ac:dyDescent="0.2">
      <c r="B5147">
        <v>41</v>
      </c>
      <c r="C5147">
        <v>48</v>
      </c>
      <c r="D5147">
        <v>0.54559199999999997</v>
      </c>
      <c r="E5147">
        <v>116460</v>
      </c>
      <c r="F5147">
        <v>116518</v>
      </c>
      <c r="G5147">
        <v>58.507800000000003</v>
      </c>
      <c r="I5147">
        <v>8</v>
      </c>
      <c r="J5147">
        <v>48</v>
      </c>
      <c r="K5147">
        <v>0.54559199999999997</v>
      </c>
      <c r="L5147">
        <v>116485</v>
      </c>
      <c r="M5147">
        <v>116558</v>
      </c>
      <c r="N5147">
        <v>72.507800000000003</v>
      </c>
      <c r="P5147">
        <v>19</v>
      </c>
      <c r="Q5147">
        <v>49</v>
      </c>
      <c r="R5147">
        <v>0.61369899999999999</v>
      </c>
      <c r="S5147">
        <v>116232</v>
      </c>
      <c r="T5147">
        <v>116340</v>
      </c>
      <c r="U5147">
        <v>107.64100000000001</v>
      </c>
      <c r="W5147">
        <v>72</v>
      </c>
      <c r="X5147">
        <v>44</v>
      </c>
      <c r="Y5147">
        <v>2.4453399999999998</v>
      </c>
      <c r="Z5147">
        <v>116349</v>
      </c>
      <c r="AA5147">
        <v>116446</v>
      </c>
      <c r="AB5147">
        <v>97.398399999999995</v>
      </c>
      <c r="AD5147">
        <v>101</v>
      </c>
      <c r="AE5147">
        <v>44</v>
      </c>
      <c r="AF5147" s="52">
        <v>0.32463799999999998</v>
      </c>
      <c r="AG5147" s="48">
        <v>116340</v>
      </c>
      <c r="AH5147" s="51">
        <v>116628</v>
      </c>
      <c r="AI5147" s="49">
        <v>288.28899999999999</v>
      </c>
    </row>
    <row r="5148" spans="2:35" x14ac:dyDescent="0.2">
      <c r="B5148">
        <v>60</v>
      </c>
      <c r="C5148">
        <v>46</v>
      </c>
      <c r="D5148">
        <v>1.0492900000000001</v>
      </c>
      <c r="E5148">
        <v>116460</v>
      </c>
      <c r="F5148">
        <v>116518</v>
      </c>
      <c r="G5148">
        <v>57.898400000000002</v>
      </c>
      <c r="I5148">
        <v>100</v>
      </c>
      <c r="J5148">
        <v>48</v>
      </c>
      <c r="K5148">
        <v>0.54559199999999997</v>
      </c>
      <c r="L5148">
        <v>116485</v>
      </c>
      <c r="M5148">
        <v>116588</v>
      </c>
      <c r="N5148">
        <v>102.789</v>
      </c>
      <c r="P5148">
        <v>23</v>
      </c>
      <c r="Q5148">
        <v>48</v>
      </c>
      <c r="R5148">
        <v>0.61369899999999999</v>
      </c>
      <c r="S5148">
        <v>116232</v>
      </c>
      <c r="T5148">
        <v>116348</v>
      </c>
      <c r="U5148">
        <v>115.84399999999999</v>
      </c>
      <c r="W5148">
        <v>22</v>
      </c>
      <c r="X5148">
        <v>45</v>
      </c>
      <c r="Y5148">
        <v>0.56365500000000002</v>
      </c>
      <c r="Z5148">
        <v>116380</v>
      </c>
      <c r="AA5148">
        <v>116479</v>
      </c>
      <c r="AB5148">
        <v>99.484399999999994</v>
      </c>
      <c r="AD5148">
        <v>103</v>
      </c>
      <c r="AE5148">
        <v>44</v>
      </c>
      <c r="AF5148" s="52">
        <v>0.32463799999999998</v>
      </c>
      <c r="AG5148" s="48">
        <v>116340</v>
      </c>
      <c r="AH5148" s="51">
        <v>116585</v>
      </c>
      <c r="AI5148" s="49">
        <v>245.35900000000001</v>
      </c>
    </row>
    <row r="5149" spans="2:35" x14ac:dyDescent="0.2">
      <c r="B5149">
        <v>81</v>
      </c>
      <c r="C5149">
        <v>46</v>
      </c>
      <c r="D5149">
        <v>1.0492900000000001</v>
      </c>
      <c r="E5149">
        <v>116460</v>
      </c>
      <c r="F5149">
        <v>116552</v>
      </c>
      <c r="G5149">
        <v>92.601600000000005</v>
      </c>
      <c r="I5149">
        <v>6</v>
      </c>
      <c r="J5149">
        <v>47</v>
      </c>
      <c r="K5149">
        <v>0.33866200000000002</v>
      </c>
      <c r="L5149">
        <v>116501</v>
      </c>
      <c r="M5149">
        <v>116605</v>
      </c>
      <c r="N5149">
        <v>103.898</v>
      </c>
      <c r="P5149">
        <v>61</v>
      </c>
      <c r="Q5149">
        <v>45</v>
      </c>
      <c r="R5149">
        <v>0.56365500000000002</v>
      </c>
      <c r="S5149">
        <v>116264</v>
      </c>
      <c r="T5149">
        <v>116352</v>
      </c>
      <c r="U5149">
        <v>88.734399999999994</v>
      </c>
      <c r="W5149">
        <v>43</v>
      </c>
      <c r="X5149">
        <v>48</v>
      </c>
      <c r="Y5149">
        <v>0.54559199999999997</v>
      </c>
      <c r="Z5149">
        <v>116380</v>
      </c>
      <c r="AA5149">
        <v>116451</v>
      </c>
      <c r="AB5149">
        <v>70.976600000000005</v>
      </c>
      <c r="AD5149">
        <v>63</v>
      </c>
      <c r="AE5149">
        <v>44</v>
      </c>
      <c r="AF5149" s="52">
        <v>0.32463799999999998</v>
      </c>
      <c r="AG5149" s="48">
        <v>116355</v>
      </c>
      <c r="AH5149" s="51">
        <v>116616</v>
      </c>
      <c r="AI5149" s="49">
        <v>260.46899999999999</v>
      </c>
    </row>
    <row r="5150" spans="2:35" x14ac:dyDescent="0.2">
      <c r="B5150">
        <v>32</v>
      </c>
      <c r="C5150">
        <v>44</v>
      </c>
      <c r="D5150">
        <v>0.32463799999999998</v>
      </c>
      <c r="E5150">
        <v>116475</v>
      </c>
      <c r="F5150">
        <v>116552</v>
      </c>
      <c r="G5150">
        <v>77.085899999999995</v>
      </c>
      <c r="I5150">
        <v>43</v>
      </c>
      <c r="J5150">
        <v>49</v>
      </c>
      <c r="K5150">
        <v>0.61369899999999999</v>
      </c>
      <c r="L5150">
        <v>116501</v>
      </c>
      <c r="M5150">
        <v>116605</v>
      </c>
      <c r="N5150">
        <v>104.164</v>
      </c>
      <c r="P5150">
        <v>24</v>
      </c>
      <c r="Q5150">
        <v>45</v>
      </c>
      <c r="R5150">
        <v>2.4453399999999998</v>
      </c>
      <c r="S5150">
        <v>116279</v>
      </c>
      <c r="T5150">
        <v>116390</v>
      </c>
      <c r="U5150">
        <v>110.76600000000001</v>
      </c>
      <c r="W5150">
        <v>81</v>
      </c>
      <c r="X5150">
        <v>49</v>
      </c>
      <c r="Y5150">
        <v>0.61369899999999999</v>
      </c>
      <c r="Z5150">
        <v>116380</v>
      </c>
      <c r="AA5150">
        <v>116516</v>
      </c>
      <c r="AB5150">
        <v>136.06299999999999</v>
      </c>
      <c r="AD5150">
        <v>66</v>
      </c>
      <c r="AE5150">
        <v>49</v>
      </c>
      <c r="AF5150" s="52">
        <v>0.61369899999999999</v>
      </c>
      <c r="AG5150" s="48">
        <v>116355</v>
      </c>
      <c r="AH5150" s="51">
        <v>116628</v>
      </c>
      <c r="AI5150" s="49">
        <v>272.94499999999999</v>
      </c>
    </row>
    <row r="5151" spans="2:35" x14ac:dyDescent="0.2">
      <c r="B5151">
        <v>84</v>
      </c>
      <c r="C5151">
        <v>45</v>
      </c>
      <c r="D5151">
        <v>2.4453399999999998</v>
      </c>
      <c r="E5151">
        <v>116475</v>
      </c>
      <c r="F5151">
        <v>116528</v>
      </c>
      <c r="G5151">
        <v>52.890599999999999</v>
      </c>
      <c r="I5151">
        <v>14</v>
      </c>
      <c r="J5151">
        <v>48</v>
      </c>
      <c r="K5151">
        <v>0.54559199999999997</v>
      </c>
      <c r="L5151">
        <v>116519</v>
      </c>
      <c r="M5151">
        <v>116590</v>
      </c>
      <c r="N5151">
        <v>70.492199999999997</v>
      </c>
      <c r="P5151">
        <v>43</v>
      </c>
      <c r="Q5151">
        <v>50</v>
      </c>
      <c r="R5151">
        <v>2.0754899999999998</v>
      </c>
      <c r="S5151">
        <v>116279</v>
      </c>
      <c r="T5151">
        <v>116411</v>
      </c>
      <c r="U5151">
        <v>131.453</v>
      </c>
      <c r="W5151">
        <v>15</v>
      </c>
      <c r="X5151">
        <v>46</v>
      </c>
      <c r="Y5151">
        <v>1.0492900000000001</v>
      </c>
      <c r="Z5151">
        <v>116396</v>
      </c>
      <c r="AA5151">
        <v>116470</v>
      </c>
      <c r="AB5151">
        <v>74.453100000000006</v>
      </c>
      <c r="AD5151">
        <v>10</v>
      </c>
      <c r="AE5151">
        <v>45</v>
      </c>
      <c r="AF5151" s="52">
        <v>0.56365500000000002</v>
      </c>
      <c r="AG5151" s="48">
        <v>116387</v>
      </c>
      <c r="AH5151" s="51">
        <v>116664</v>
      </c>
      <c r="AI5151" s="49">
        <v>277.30500000000001</v>
      </c>
    </row>
    <row r="5152" spans="2:35" x14ac:dyDescent="0.2">
      <c r="B5152">
        <v>8</v>
      </c>
      <c r="C5152">
        <v>48</v>
      </c>
      <c r="D5152">
        <v>0.54559199999999997</v>
      </c>
      <c r="E5152">
        <v>116491</v>
      </c>
      <c r="F5152">
        <v>116553</v>
      </c>
      <c r="G5152">
        <v>61.757800000000003</v>
      </c>
      <c r="I5152">
        <v>7</v>
      </c>
      <c r="J5152">
        <v>45</v>
      </c>
      <c r="K5152">
        <v>0.56365500000000002</v>
      </c>
      <c r="L5152">
        <v>116550</v>
      </c>
      <c r="M5152">
        <v>116605</v>
      </c>
      <c r="N5152">
        <v>54.429699999999997</v>
      </c>
      <c r="P5152">
        <v>75</v>
      </c>
      <c r="Q5152">
        <v>47</v>
      </c>
      <c r="R5152">
        <v>0.33866200000000002</v>
      </c>
      <c r="S5152">
        <v>116279</v>
      </c>
      <c r="T5152">
        <v>116386</v>
      </c>
      <c r="U5152">
        <v>107.172</v>
      </c>
      <c r="W5152">
        <v>29</v>
      </c>
      <c r="X5152">
        <v>46</v>
      </c>
      <c r="Y5152">
        <v>1.0492900000000001</v>
      </c>
      <c r="Z5152">
        <v>116396</v>
      </c>
      <c r="AA5152">
        <v>116451</v>
      </c>
      <c r="AB5152">
        <v>55.515599999999999</v>
      </c>
      <c r="AD5152">
        <v>35</v>
      </c>
      <c r="AE5152">
        <v>46</v>
      </c>
      <c r="AF5152" s="52">
        <v>1.0492900000000001</v>
      </c>
      <c r="AG5152" s="48">
        <v>116387</v>
      </c>
      <c r="AH5152" s="51">
        <v>116628</v>
      </c>
      <c r="AI5152" s="49">
        <v>241.477</v>
      </c>
    </row>
    <row r="5153" spans="2:35" x14ac:dyDescent="0.2">
      <c r="B5153">
        <v>16</v>
      </c>
      <c r="C5153">
        <v>45</v>
      </c>
      <c r="D5153">
        <v>2.4453399999999998</v>
      </c>
      <c r="E5153">
        <v>116491</v>
      </c>
      <c r="F5153">
        <v>116554</v>
      </c>
      <c r="G5153">
        <v>62.820300000000003</v>
      </c>
      <c r="I5153">
        <v>109</v>
      </c>
      <c r="J5153">
        <v>45</v>
      </c>
      <c r="K5153">
        <v>2.4453399999999998</v>
      </c>
      <c r="L5153">
        <v>116550</v>
      </c>
      <c r="M5153">
        <v>116624</v>
      </c>
      <c r="N5153">
        <v>73.179699999999997</v>
      </c>
      <c r="P5153">
        <v>94</v>
      </c>
      <c r="Q5153">
        <v>45</v>
      </c>
      <c r="R5153">
        <v>2.4453399999999998</v>
      </c>
      <c r="S5153">
        <v>116279</v>
      </c>
      <c r="T5153">
        <v>116390</v>
      </c>
      <c r="U5153">
        <v>111.023</v>
      </c>
      <c r="W5153">
        <v>89</v>
      </c>
      <c r="X5153">
        <v>46</v>
      </c>
      <c r="Y5153">
        <v>1.0492900000000001</v>
      </c>
      <c r="Z5153">
        <v>116396</v>
      </c>
      <c r="AA5153">
        <v>116491</v>
      </c>
      <c r="AB5153">
        <v>95.492199999999997</v>
      </c>
      <c r="AD5153">
        <v>88</v>
      </c>
      <c r="AE5153">
        <v>45</v>
      </c>
      <c r="AF5153" s="52">
        <v>0.56365500000000002</v>
      </c>
      <c r="AG5153" s="48">
        <v>116387</v>
      </c>
      <c r="AH5153" s="51">
        <v>116628</v>
      </c>
      <c r="AI5153" s="49">
        <v>241.76599999999999</v>
      </c>
    </row>
    <row r="5154" spans="2:35" x14ac:dyDescent="0.2">
      <c r="B5154">
        <v>94</v>
      </c>
      <c r="C5154">
        <v>43</v>
      </c>
      <c r="D5154">
        <v>5.7400100000000003E-2</v>
      </c>
      <c r="E5154">
        <v>116491</v>
      </c>
      <c r="F5154">
        <v>116573</v>
      </c>
      <c r="G5154">
        <v>82.265600000000006</v>
      </c>
      <c r="I5154">
        <v>35</v>
      </c>
      <c r="J5154">
        <v>49</v>
      </c>
      <c r="K5154">
        <v>0.61369899999999999</v>
      </c>
      <c r="L5154">
        <v>116567</v>
      </c>
      <c r="M5154">
        <v>116624</v>
      </c>
      <c r="N5154">
        <v>57.117199999999997</v>
      </c>
      <c r="P5154">
        <v>95</v>
      </c>
      <c r="Q5154">
        <v>48</v>
      </c>
      <c r="R5154">
        <v>0.54559199999999997</v>
      </c>
      <c r="S5154">
        <v>116279</v>
      </c>
      <c r="T5154">
        <v>116387</v>
      </c>
      <c r="U5154">
        <v>107.414</v>
      </c>
      <c r="W5154">
        <v>30</v>
      </c>
      <c r="X5154">
        <v>48</v>
      </c>
      <c r="Y5154">
        <v>0.54559199999999997</v>
      </c>
      <c r="Z5154">
        <v>116442</v>
      </c>
      <c r="AA5154">
        <v>116496</v>
      </c>
      <c r="AB5154">
        <v>53.757800000000003</v>
      </c>
      <c r="AD5154">
        <v>96</v>
      </c>
      <c r="AE5154">
        <v>45</v>
      </c>
      <c r="AF5154" s="52">
        <v>2.4453399999999998</v>
      </c>
      <c r="AG5154" s="48">
        <v>116387</v>
      </c>
      <c r="AH5154" s="51">
        <v>116627</v>
      </c>
      <c r="AI5154" s="49">
        <v>240.78899999999999</v>
      </c>
    </row>
    <row r="5155" spans="2:35" x14ac:dyDescent="0.2">
      <c r="B5155">
        <v>2</v>
      </c>
      <c r="C5155">
        <v>44</v>
      </c>
      <c r="D5155">
        <v>0.32463799999999998</v>
      </c>
      <c r="E5155">
        <v>116507</v>
      </c>
      <c r="F5155">
        <v>116573</v>
      </c>
      <c r="G5155">
        <v>66.195300000000003</v>
      </c>
      <c r="I5155">
        <v>105</v>
      </c>
      <c r="J5155">
        <v>47</v>
      </c>
      <c r="K5155">
        <v>0.33866200000000002</v>
      </c>
      <c r="L5155">
        <v>116582</v>
      </c>
      <c r="M5155">
        <v>116655</v>
      </c>
      <c r="N5155">
        <v>72.546899999999994</v>
      </c>
      <c r="P5155">
        <v>2</v>
      </c>
      <c r="Q5155">
        <v>48</v>
      </c>
      <c r="R5155">
        <v>0.54559199999999997</v>
      </c>
      <c r="S5155">
        <v>116295</v>
      </c>
      <c r="T5155">
        <v>116431</v>
      </c>
      <c r="U5155">
        <v>136.24199999999999</v>
      </c>
      <c r="W5155">
        <v>39</v>
      </c>
      <c r="X5155">
        <v>45</v>
      </c>
      <c r="Y5155">
        <v>2.4453399999999998</v>
      </c>
      <c r="Z5155">
        <v>116442</v>
      </c>
      <c r="AA5155">
        <v>116524</v>
      </c>
      <c r="AB5155">
        <v>81.406300000000002</v>
      </c>
      <c r="AD5155">
        <v>108</v>
      </c>
      <c r="AE5155">
        <v>46</v>
      </c>
      <c r="AF5155" s="52">
        <v>1.0492900000000001</v>
      </c>
      <c r="AG5155" s="48">
        <v>116387</v>
      </c>
      <c r="AH5155" s="51">
        <v>116624</v>
      </c>
      <c r="AI5155" s="49">
        <v>237.375</v>
      </c>
    </row>
    <row r="5156" spans="2:35" x14ac:dyDescent="0.2">
      <c r="B5156">
        <v>96</v>
      </c>
      <c r="C5156">
        <v>49</v>
      </c>
      <c r="D5156">
        <v>1.1197299999999999</v>
      </c>
      <c r="E5156">
        <v>116507</v>
      </c>
      <c r="F5156">
        <v>116597</v>
      </c>
      <c r="G5156">
        <v>89.5625</v>
      </c>
      <c r="I5156">
        <v>18</v>
      </c>
      <c r="J5156">
        <v>49</v>
      </c>
      <c r="K5156">
        <v>0.61369899999999999</v>
      </c>
      <c r="L5156">
        <v>116598</v>
      </c>
      <c r="M5156">
        <v>116643</v>
      </c>
      <c r="N5156">
        <v>44.617199999999997</v>
      </c>
      <c r="P5156">
        <v>103</v>
      </c>
      <c r="Q5156">
        <v>48</v>
      </c>
      <c r="R5156">
        <v>0.54559199999999997</v>
      </c>
      <c r="S5156">
        <v>116295</v>
      </c>
      <c r="T5156">
        <v>116410</v>
      </c>
      <c r="U5156">
        <v>115.352</v>
      </c>
      <c r="W5156">
        <v>59</v>
      </c>
      <c r="X5156">
        <v>45</v>
      </c>
      <c r="Y5156">
        <v>2.4453399999999998</v>
      </c>
      <c r="Z5156">
        <v>116458</v>
      </c>
      <c r="AA5156">
        <v>116524</v>
      </c>
      <c r="AB5156">
        <v>65.5625</v>
      </c>
      <c r="AD5156">
        <v>68</v>
      </c>
      <c r="AE5156">
        <v>49</v>
      </c>
      <c r="AF5156" s="52">
        <v>0.61369899999999999</v>
      </c>
      <c r="AG5156" s="48">
        <v>116403</v>
      </c>
      <c r="AH5156" s="51">
        <v>116668</v>
      </c>
      <c r="AI5156" s="49">
        <v>264.92200000000003</v>
      </c>
    </row>
    <row r="5157" spans="2:35" x14ac:dyDescent="0.2">
      <c r="B5157">
        <v>38</v>
      </c>
      <c r="C5157">
        <v>48</v>
      </c>
      <c r="D5157">
        <v>0.54559199999999997</v>
      </c>
      <c r="E5157">
        <v>116523</v>
      </c>
      <c r="F5157">
        <v>116609</v>
      </c>
      <c r="G5157">
        <v>86.265600000000006</v>
      </c>
      <c r="I5157">
        <v>20</v>
      </c>
      <c r="J5157">
        <v>45</v>
      </c>
      <c r="K5157">
        <v>0.56365500000000002</v>
      </c>
      <c r="L5157">
        <v>116598</v>
      </c>
      <c r="M5157">
        <v>116658</v>
      </c>
      <c r="N5157">
        <v>60.203099999999999</v>
      </c>
      <c r="P5157">
        <v>11</v>
      </c>
      <c r="Q5157">
        <v>49</v>
      </c>
      <c r="R5157">
        <v>0.61369899999999999</v>
      </c>
      <c r="S5157">
        <v>116310</v>
      </c>
      <c r="T5157">
        <v>116409</v>
      </c>
      <c r="U5157">
        <v>98.625</v>
      </c>
      <c r="W5157">
        <v>78</v>
      </c>
      <c r="X5157">
        <v>48</v>
      </c>
      <c r="Y5157">
        <v>0.54559199999999997</v>
      </c>
      <c r="Z5157">
        <v>116458</v>
      </c>
      <c r="AA5157">
        <v>116524</v>
      </c>
      <c r="AB5157">
        <v>65.820300000000003</v>
      </c>
      <c r="AD5157">
        <v>3</v>
      </c>
      <c r="AE5157">
        <v>49</v>
      </c>
      <c r="AF5157" s="52">
        <v>0.61369899999999999</v>
      </c>
      <c r="AG5157" s="48">
        <v>116418</v>
      </c>
      <c r="AH5157" s="51">
        <v>116628</v>
      </c>
      <c r="AI5157" s="49">
        <v>209.39099999999999</v>
      </c>
    </row>
    <row r="5158" spans="2:35" x14ac:dyDescent="0.2">
      <c r="B5158">
        <v>42</v>
      </c>
      <c r="C5158">
        <v>45</v>
      </c>
      <c r="D5158">
        <v>2.4453399999999998</v>
      </c>
      <c r="E5158">
        <v>116538</v>
      </c>
      <c r="F5158">
        <v>116595</v>
      </c>
      <c r="G5158">
        <v>56.507800000000003</v>
      </c>
      <c r="I5158">
        <v>25</v>
      </c>
      <c r="J5158">
        <v>44</v>
      </c>
      <c r="K5158">
        <v>2.4453399999999998</v>
      </c>
      <c r="L5158">
        <v>116613</v>
      </c>
      <c r="M5158">
        <v>116670</v>
      </c>
      <c r="N5158">
        <v>56.476599999999998</v>
      </c>
      <c r="P5158">
        <v>20</v>
      </c>
      <c r="Q5158">
        <v>46</v>
      </c>
      <c r="R5158">
        <v>1.0492900000000001</v>
      </c>
      <c r="S5158">
        <v>116342</v>
      </c>
      <c r="T5158">
        <v>116423</v>
      </c>
      <c r="U5158">
        <v>81.828100000000006</v>
      </c>
      <c r="W5158">
        <v>84</v>
      </c>
      <c r="X5158">
        <v>49</v>
      </c>
      <c r="Y5158">
        <v>0.61369899999999999</v>
      </c>
      <c r="Z5158">
        <v>116458</v>
      </c>
      <c r="AA5158">
        <v>116530</v>
      </c>
      <c r="AB5158">
        <v>71.578100000000006</v>
      </c>
      <c r="AD5158">
        <v>2</v>
      </c>
      <c r="AE5158">
        <v>47</v>
      </c>
      <c r="AF5158" s="52">
        <v>0.33866200000000002</v>
      </c>
      <c r="AG5158" s="48">
        <v>116434</v>
      </c>
      <c r="AH5158" s="51">
        <v>116723</v>
      </c>
      <c r="AI5158" s="49">
        <v>289.35899999999998</v>
      </c>
    </row>
    <row r="5159" spans="2:35" x14ac:dyDescent="0.2">
      <c r="B5159">
        <v>53</v>
      </c>
      <c r="C5159">
        <v>47</v>
      </c>
      <c r="D5159">
        <v>0.33866200000000002</v>
      </c>
      <c r="E5159">
        <v>116554</v>
      </c>
      <c r="F5159">
        <v>116607</v>
      </c>
      <c r="G5159">
        <v>53.226599999999998</v>
      </c>
      <c r="I5159">
        <v>67</v>
      </c>
      <c r="J5159">
        <v>45</v>
      </c>
      <c r="K5159">
        <v>2.4453399999999998</v>
      </c>
      <c r="L5159">
        <v>116614</v>
      </c>
      <c r="M5159">
        <v>116646</v>
      </c>
      <c r="N5159">
        <v>32.367199999999997</v>
      </c>
      <c r="P5159">
        <v>51</v>
      </c>
      <c r="Q5159">
        <v>45</v>
      </c>
      <c r="R5159">
        <v>0.56365500000000002</v>
      </c>
      <c r="S5159">
        <v>116357</v>
      </c>
      <c r="T5159">
        <v>116458</v>
      </c>
      <c r="U5159">
        <v>100.85899999999999</v>
      </c>
      <c r="W5159">
        <v>31</v>
      </c>
      <c r="X5159">
        <v>47</v>
      </c>
      <c r="Y5159">
        <v>0.33866200000000002</v>
      </c>
      <c r="Z5159">
        <v>116474</v>
      </c>
      <c r="AA5159">
        <v>116564</v>
      </c>
      <c r="AB5159">
        <v>90.257800000000003</v>
      </c>
      <c r="AD5159">
        <v>91</v>
      </c>
      <c r="AE5159">
        <v>46</v>
      </c>
      <c r="AF5159" s="52">
        <v>1.0492900000000001</v>
      </c>
      <c r="AG5159" s="48">
        <v>116450</v>
      </c>
      <c r="AH5159" s="51">
        <v>116542</v>
      </c>
      <c r="AI5159" s="49">
        <v>92.265600000000006</v>
      </c>
    </row>
    <row r="5160" spans="2:35" x14ac:dyDescent="0.2">
      <c r="B5160">
        <v>0</v>
      </c>
      <c r="C5160">
        <v>45</v>
      </c>
      <c r="D5160">
        <v>2.4453399999999998</v>
      </c>
      <c r="E5160">
        <v>116570</v>
      </c>
      <c r="F5160">
        <v>116617</v>
      </c>
      <c r="G5160">
        <v>47.179699999999997</v>
      </c>
      <c r="I5160">
        <v>23</v>
      </c>
      <c r="J5160">
        <v>45</v>
      </c>
      <c r="K5160">
        <v>0.56365500000000002</v>
      </c>
      <c r="L5160">
        <v>116645</v>
      </c>
      <c r="M5160">
        <v>116669</v>
      </c>
      <c r="N5160">
        <v>23.976600000000001</v>
      </c>
      <c r="P5160">
        <v>33</v>
      </c>
      <c r="Q5160">
        <v>49</v>
      </c>
      <c r="R5160">
        <v>0.61369899999999999</v>
      </c>
      <c r="S5160">
        <v>116389</v>
      </c>
      <c r="T5160">
        <v>116478</v>
      </c>
      <c r="U5160">
        <v>89.906300000000002</v>
      </c>
      <c r="W5160">
        <v>88</v>
      </c>
      <c r="X5160">
        <v>49</v>
      </c>
      <c r="Y5160">
        <v>0.61369899999999999</v>
      </c>
      <c r="Z5160">
        <v>116474</v>
      </c>
      <c r="AA5160">
        <v>116564</v>
      </c>
      <c r="AB5160">
        <v>89.960899999999995</v>
      </c>
      <c r="AD5160">
        <v>4</v>
      </c>
      <c r="AE5160">
        <v>45</v>
      </c>
      <c r="AF5160" s="52">
        <v>0.56365500000000002</v>
      </c>
      <c r="AG5160" s="48">
        <v>116465</v>
      </c>
      <c r="AH5160" s="51">
        <v>116684</v>
      </c>
      <c r="AI5160" s="49">
        <v>218.74199999999999</v>
      </c>
    </row>
    <row r="5161" spans="2:35" x14ac:dyDescent="0.2">
      <c r="B5161">
        <v>75</v>
      </c>
      <c r="C5161">
        <v>46</v>
      </c>
      <c r="D5161">
        <v>1.0492900000000001</v>
      </c>
      <c r="E5161">
        <v>116585</v>
      </c>
      <c r="F5161">
        <v>116629</v>
      </c>
      <c r="G5161">
        <v>43.8125</v>
      </c>
      <c r="I5161">
        <v>76</v>
      </c>
      <c r="J5161">
        <v>47</v>
      </c>
      <c r="K5161">
        <v>0.33866200000000002</v>
      </c>
      <c r="L5161">
        <v>116660</v>
      </c>
      <c r="M5161">
        <v>116688</v>
      </c>
      <c r="N5161">
        <v>27.953099999999999</v>
      </c>
      <c r="P5161">
        <v>57</v>
      </c>
      <c r="Q5161">
        <v>47</v>
      </c>
      <c r="R5161">
        <v>0.33866200000000002</v>
      </c>
      <c r="S5161">
        <v>116389</v>
      </c>
      <c r="T5161">
        <v>116464</v>
      </c>
      <c r="U5161">
        <v>75.515600000000006</v>
      </c>
      <c r="W5161">
        <v>17</v>
      </c>
      <c r="X5161">
        <v>49</v>
      </c>
      <c r="Y5161">
        <v>0.61369899999999999</v>
      </c>
      <c r="Z5161">
        <v>116489</v>
      </c>
      <c r="AA5161">
        <v>116564</v>
      </c>
      <c r="AB5161">
        <v>74.507800000000003</v>
      </c>
      <c r="AD5161">
        <v>38</v>
      </c>
      <c r="AE5161">
        <v>46</v>
      </c>
      <c r="AF5161" s="52">
        <v>1.0492900000000001</v>
      </c>
      <c r="AG5161" s="48">
        <v>116465</v>
      </c>
      <c r="AH5161" s="51">
        <v>116716</v>
      </c>
      <c r="AI5161" s="49">
        <v>250.89099999999999</v>
      </c>
    </row>
    <row r="5162" spans="2:35" x14ac:dyDescent="0.2">
      <c r="B5162">
        <v>90</v>
      </c>
      <c r="C5162">
        <v>48</v>
      </c>
      <c r="D5162">
        <v>0.54559199999999997</v>
      </c>
      <c r="E5162">
        <v>116585</v>
      </c>
      <c r="F5162">
        <v>116624</v>
      </c>
      <c r="G5162">
        <v>39.367199999999997</v>
      </c>
      <c r="I5162">
        <v>91</v>
      </c>
      <c r="J5162">
        <v>45</v>
      </c>
      <c r="K5162">
        <v>2.4453399999999998</v>
      </c>
      <c r="L5162">
        <v>116660</v>
      </c>
      <c r="M5162">
        <v>116688</v>
      </c>
      <c r="N5162">
        <v>28.0547</v>
      </c>
      <c r="P5162">
        <v>98</v>
      </c>
      <c r="Q5162">
        <v>48</v>
      </c>
      <c r="R5162">
        <v>0.61369899999999999</v>
      </c>
      <c r="S5162">
        <v>116389</v>
      </c>
      <c r="T5162">
        <v>116464</v>
      </c>
      <c r="U5162">
        <v>75.398399999999995</v>
      </c>
      <c r="W5162">
        <v>101</v>
      </c>
      <c r="X5162">
        <v>45</v>
      </c>
      <c r="Y5162">
        <v>0.56365500000000002</v>
      </c>
      <c r="Z5162">
        <v>116489</v>
      </c>
      <c r="AA5162">
        <v>116586</v>
      </c>
      <c r="AB5162">
        <v>97.023399999999995</v>
      </c>
      <c r="AD5162">
        <v>24</v>
      </c>
      <c r="AE5162">
        <v>46</v>
      </c>
      <c r="AF5162" s="52">
        <v>1.0492900000000001</v>
      </c>
      <c r="AG5162" s="48">
        <v>116481</v>
      </c>
      <c r="AH5162" s="51">
        <v>116716</v>
      </c>
      <c r="AI5162" s="49">
        <v>234.63300000000001</v>
      </c>
    </row>
    <row r="5163" spans="2:35" x14ac:dyDescent="0.2">
      <c r="B5163">
        <v>107</v>
      </c>
      <c r="C5163">
        <v>48</v>
      </c>
      <c r="D5163">
        <v>0.54559199999999997</v>
      </c>
      <c r="E5163">
        <v>116585</v>
      </c>
      <c r="F5163">
        <v>116621</v>
      </c>
      <c r="G5163">
        <v>35.492199999999997</v>
      </c>
      <c r="I5163">
        <v>24</v>
      </c>
      <c r="J5163">
        <v>48</v>
      </c>
      <c r="K5163">
        <v>0.54559199999999997</v>
      </c>
      <c r="L5163">
        <v>116676</v>
      </c>
      <c r="M5163">
        <v>116707</v>
      </c>
      <c r="N5163">
        <v>30.710899999999999</v>
      </c>
      <c r="P5163">
        <v>101</v>
      </c>
      <c r="Q5163">
        <v>48</v>
      </c>
      <c r="R5163">
        <v>0.54559199999999997</v>
      </c>
      <c r="S5163">
        <v>116389</v>
      </c>
      <c r="T5163">
        <v>116431</v>
      </c>
      <c r="U5163">
        <v>42.710900000000002</v>
      </c>
      <c r="W5163">
        <v>66</v>
      </c>
      <c r="X5163">
        <v>49</v>
      </c>
      <c r="Y5163">
        <v>0.61369899999999999</v>
      </c>
      <c r="Z5163">
        <v>116505</v>
      </c>
      <c r="AA5163">
        <v>116564</v>
      </c>
      <c r="AB5163">
        <v>58.9375</v>
      </c>
      <c r="AD5163">
        <v>34</v>
      </c>
      <c r="AE5163">
        <v>46</v>
      </c>
      <c r="AF5163" s="52">
        <v>1.0492900000000001</v>
      </c>
      <c r="AG5163" s="48">
        <v>116481</v>
      </c>
      <c r="AH5163" s="51">
        <v>116712</v>
      </c>
      <c r="AI5163" s="49">
        <v>230.43</v>
      </c>
    </row>
    <row r="5164" spans="2:35" x14ac:dyDescent="0.2">
      <c r="B5164">
        <v>34</v>
      </c>
      <c r="C5164">
        <v>46</v>
      </c>
      <c r="D5164">
        <v>1.0492900000000001</v>
      </c>
      <c r="E5164">
        <v>116632</v>
      </c>
      <c r="F5164">
        <v>116688</v>
      </c>
      <c r="G5164">
        <v>55.554699999999997</v>
      </c>
      <c r="I5164">
        <v>36</v>
      </c>
      <c r="J5164">
        <v>48</v>
      </c>
      <c r="K5164">
        <v>0.54559199999999997</v>
      </c>
      <c r="L5164">
        <v>116676</v>
      </c>
      <c r="M5164">
        <v>116716</v>
      </c>
      <c r="N5164">
        <v>39.570300000000003</v>
      </c>
      <c r="P5164">
        <v>54</v>
      </c>
      <c r="Q5164">
        <v>46</v>
      </c>
      <c r="R5164">
        <v>1.0492900000000001</v>
      </c>
      <c r="S5164">
        <v>116404</v>
      </c>
      <c r="T5164">
        <v>116464</v>
      </c>
      <c r="U5164">
        <v>59.960900000000002</v>
      </c>
      <c r="W5164">
        <v>83</v>
      </c>
      <c r="X5164">
        <v>45</v>
      </c>
      <c r="Y5164">
        <v>2.4453399999999998</v>
      </c>
      <c r="Z5164">
        <v>116505</v>
      </c>
      <c r="AA5164">
        <v>116560</v>
      </c>
      <c r="AB5164">
        <v>55.101599999999998</v>
      </c>
      <c r="AD5164">
        <v>54</v>
      </c>
      <c r="AE5164">
        <v>45</v>
      </c>
      <c r="AF5164" s="52">
        <v>0.56365500000000002</v>
      </c>
      <c r="AG5164" s="48">
        <v>116513</v>
      </c>
      <c r="AH5164" s="51">
        <v>116810</v>
      </c>
      <c r="AI5164" s="49">
        <v>297.61700000000002</v>
      </c>
    </row>
    <row r="5165" spans="2:35" x14ac:dyDescent="0.2">
      <c r="B5165">
        <v>48</v>
      </c>
      <c r="C5165">
        <v>46</v>
      </c>
      <c r="D5165">
        <v>1.0492900000000001</v>
      </c>
      <c r="E5165">
        <v>116632</v>
      </c>
      <c r="F5165">
        <v>116675</v>
      </c>
      <c r="G5165">
        <v>42.914099999999998</v>
      </c>
      <c r="I5165">
        <v>92</v>
      </c>
      <c r="J5165">
        <v>49</v>
      </c>
      <c r="K5165">
        <v>0.61369899999999999</v>
      </c>
      <c r="L5165">
        <v>116676</v>
      </c>
      <c r="M5165">
        <v>116712</v>
      </c>
      <c r="N5165">
        <v>36.382800000000003</v>
      </c>
      <c r="P5165">
        <v>82</v>
      </c>
      <c r="Q5165">
        <v>46</v>
      </c>
      <c r="R5165">
        <v>1.0492900000000001</v>
      </c>
      <c r="S5165">
        <v>116404</v>
      </c>
      <c r="T5165">
        <v>116478</v>
      </c>
      <c r="U5165">
        <v>74.015600000000006</v>
      </c>
      <c r="W5165">
        <v>3</v>
      </c>
      <c r="X5165">
        <v>48</v>
      </c>
      <c r="Y5165">
        <v>0.54559199999999997</v>
      </c>
      <c r="Z5165">
        <v>116536</v>
      </c>
      <c r="AA5165">
        <v>116607</v>
      </c>
      <c r="AB5165">
        <v>70.507800000000003</v>
      </c>
      <c r="AD5165">
        <v>57</v>
      </c>
      <c r="AE5165">
        <v>46</v>
      </c>
      <c r="AF5165" s="52">
        <v>0.56365500000000002</v>
      </c>
      <c r="AG5165" s="48">
        <v>116513</v>
      </c>
      <c r="AH5165" s="51">
        <v>116716</v>
      </c>
      <c r="AI5165" s="49">
        <v>203.352</v>
      </c>
    </row>
    <row r="5166" spans="2:35" x14ac:dyDescent="0.2">
      <c r="B5166">
        <v>78</v>
      </c>
      <c r="C5166">
        <v>45</v>
      </c>
      <c r="D5166">
        <v>2.4453399999999998</v>
      </c>
      <c r="E5166">
        <v>116632</v>
      </c>
      <c r="F5166">
        <v>116696</v>
      </c>
      <c r="G5166">
        <v>64.164100000000005</v>
      </c>
      <c r="I5166">
        <v>102</v>
      </c>
      <c r="J5166">
        <v>49</v>
      </c>
      <c r="K5166">
        <v>0.61369899999999999</v>
      </c>
      <c r="L5166">
        <v>116676</v>
      </c>
      <c r="M5166">
        <v>116705</v>
      </c>
      <c r="N5166">
        <v>29.148399999999999</v>
      </c>
      <c r="P5166">
        <v>10</v>
      </c>
      <c r="Q5166">
        <v>44</v>
      </c>
      <c r="R5166">
        <v>2.4453399999999998</v>
      </c>
      <c r="S5166">
        <v>116420</v>
      </c>
      <c r="T5166">
        <v>116484</v>
      </c>
      <c r="U5166">
        <v>63.726599999999998</v>
      </c>
      <c r="W5166">
        <v>35</v>
      </c>
      <c r="X5166">
        <v>45</v>
      </c>
      <c r="Y5166">
        <v>2.4453399999999998</v>
      </c>
      <c r="Z5166">
        <v>116536</v>
      </c>
      <c r="AA5166">
        <v>116592</v>
      </c>
      <c r="AB5166">
        <v>55.867199999999997</v>
      </c>
      <c r="AD5166">
        <v>32</v>
      </c>
      <c r="AE5166">
        <v>50</v>
      </c>
      <c r="AF5166" s="52">
        <v>1.1197299999999999</v>
      </c>
      <c r="AG5166" s="48">
        <v>116528</v>
      </c>
      <c r="AH5166" s="51">
        <v>116724</v>
      </c>
      <c r="AI5166" s="49">
        <v>195.96100000000001</v>
      </c>
    </row>
    <row r="5167" spans="2:35" x14ac:dyDescent="0.2">
      <c r="B5167">
        <v>82</v>
      </c>
      <c r="C5167">
        <v>46</v>
      </c>
      <c r="D5167">
        <v>1.0492900000000001</v>
      </c>
      <c r="E5167">
        <v>116632</v>
      </c>
      <c r="F5167">
        <v>116669</v>
      </c>
      <c r="G5167">
        <v>37.359400000000001</v>
      </c>
      <c r="I5167">
        <v>32</v>
      </c>
      <c r="J5167">
        <v>48</v>
      </c>
      <c r="K5167">
        <v>0.54559199999999997</v>
      </c>
      <c r="L5167">
        <v>116707</v>
      </c>
      <c r="M5167">
        <v>116734</v>
      </c>
      <c r="N5167">
        <v>26.953099999999999</v>
      </c>
      <c r="P5167">
        <v>64</v>
      </c>
      <c r="Q5167">
        <v>45</v>
      </c>
      <c r="R5167">
        <v>2.4453399999999998</v>
      </c>
      <c r="S5167">
        <v>116420</v>
      </c>
      <c r="T5167">
        <v>116519</v>
      </c>
      <c r="U5167">
        <v>98.921899999999994</v>
      </c>
      <c r="W5167">
        <v>41</v>
      </c>
      <c r="X5167">
        <v>45</v>
      </c>
      <c r="Y5167">
        <v>2.4453399999999998</v>
      </c>
      <c r="Z5167">
        <v>116536</v>
      </c>
      <c r="AA5167">
        <v>116592</v>
      </c>
      <c r="AB5167">
        <v>55.656300000000002</v>
      </c>
      <c r="AD5167">
        <v>49</v>
      </c>
      <c r="AE5167">
        <v>46</v>
      </c>
      <c r="AF5167" s="52">
        <v>0.56365500000000002</v>
      </c>
      <c r="AG5167" s="48">
        <v>116562</v>
      </c>
      <c r="AH5167" s="51">
        <v>116813</v>
      </c>
      <c r="AI5167" s="49">
        <v>250.73400000000001</v>
      </c>
    </row>
    <row r="5168" spans="2:35" x14ac:dyDescent="0.2">
      <c r="B5168">
        <v>94</v>
      </c>
      <c r="C5168">
        <v>44</v>
      </c>
      <c r="D5168">
        <v>0.32463799999999998</v>
      </c>
      <c r="E5168">
        <v>116632</v>
      </c>
      <c r="F5168">
        <v>116670</v>
      </c>
      <c r="G5168">
        <v>38.445300000000003</v>
      </c>
      <c r="I5168">
        <v>73</v>
      </c>
      <c r="J5168">
        <v>48</v>
      </c>
      <c r="K5168">
        <v>0.54559199999999997</v>
      </c>
      <c r="L5168">
        <v>116707</v>
      </c>
      <c r="M5168">
        <v>116735</v>
      </c>
      <c r="N5168">
        <v>28.1953</v>
      </c>
      <c r="P5168">
        <v>5</v>
      </c>
      <c r="Q5168">
        <v>49</v>
      </c>
      <c r="R5168">
        <v>0.61369899999999999</v>
      </c>
      <c r="S5168">
        <v>116435</v>
      </c>
      <c r="T5168">
        <v>116522</v>
      </c>
      <c r="U5168">
        <v>86.390600000000006</v>
      </c>
      <c r="W5168">
        <v>62</v>
      </c>
      <c r="X5168">
        <v>49</v>
      </c>
      <c r="Y5168">
        <v>1.1197299999999999</v>
      </c>
      <c r="Z5168">
        <v>116536</v>
      </c>
      <c r="AA5168">
        <v>116592</v>
      </c>
      <c r="AB5168">
        <v>55.898400000000002</v>
      </c>
      <c r="AD5168">
        <v>30</v>
      </c>
      <c r="AE5168">
        <v>49</v>
      </c>
      <c r="AF5168" s="52">
        <v>0.61369899999999999</v>
      </c>
      <c r="AG5168" s="48">
        <v>116578</v>
      </c>
      <c r="AH5168" s="51">
        <v>116761</v>
      </c>
      <c r="AI5168" s="49">
        <v>183.39099999999999</v>
      </c>
    </row>
    <row r="5169" spans="2:35" x14ac:dyDescent="0.2">
      <c r="B5169">
        <v>13</v>
      </c>
      <c r="C5169">
        <v>48</v>
      </c>
      <c r="D5169">
        <v>0.54559199999999997</v>
      </c>
      <c r="E5169">
        <v>116648</v>
      </c>
      <c r="F5169">
        <v>116692</v>
      </c>
      <c r="G5169">
        <v>44.296900000000001</v>
      </c>
      <c r="I5169">
        <v>68</v>
      </c>
      <c r="J5169">
        <v>47</v>
      </c>
      <c r="K5169">
        <v>0.33866200000000002</v>
      </c>
      <c r="L5169">
        <v>116723</v>
      </c>
      <c r="M5169">
        <v>116755</v>
      </c>
      <c r="N5169">
        <v>32.164099999999998</v>
      </c>
      <c r="P5169">
        <v>99</v>
      </c>
      <c r="Q5169">
        <v>48</v>
      </c>
      <c r="R5169">
        <v>0.54559199999999997</v>
      </c>
      <c r="S5169">
        <v>116435</v>
      </c>
      <c r="T5169">
        <v>116518</v>
      </c>
      <c r="U5169">
        <v>82.914100000000005</v>
      </c>
      <c r="W5169">
        <v>106</v>
      </c>
      <c r="X5169">
        <v>48</v>
      </c>
      <c r="Y5169">
        <v>0.54559199999999997</v>
      </c>
      <c r="Z5169">
        <v>116552</v>
      </c>
      <c r="AA5169">
        <v>116635</v>
      </c>
      <c r="AB5169">
        <v>82.890600000000006</v>
      </c>
      <c r="AD5169">
        <v>9</v>
      </c>
      <c r="AE5169">
        <v>46</v>
      </c>
      <c r="AF5169" s="52">
        <v>1.0492900000000001</v>
      </c>
      <c r="AG5169" s="48">
        <v>116593</v>
      </c>
      <c r="AH5169" s="51">
        <v>116769</v>
      </c>
      <c r="AI5169" s="49">
        <v>176.08600000000001</v>
      </c>
    </row>
    <row r="5170" spans="2:35" x14ac:dyDescent="0.2">
      <c r="B5170">
        <v>51</v>
      </c>
      <c r="C5170">
        <v>48</v>
      </c>
      <c r="D5170">
        <v>0.54559199999999997</v>
      </c>
      <c r="E5170">
        <v>116648</v>
      </c>
      <c r="F5170">
        <v>116691</v>
      </c>
      <c r="G5170">
        <v>43.726599999999998</v>
      </c>
      <c r="I5170">
        <v>26</v>
      </c>
      <c r="J5170">
        <v>49</v>
      </c>
      <c r="K5170">
        <v>0.61369899999999999</v>
      </c>
      <c r="L5170">
        <v>116754</v>
      </c>
      <c r="M5170">
        <v>116773</v>
      </c>
      <c r="N5170">
        <v>18.640599999999999</v>
      </c>
      <c r="P5170">
        <v>105</v>
      </c>
      <c r="Q5170">
        <v>48</v>
      </c>
      <c r="R5170">
        <v>0.54559199999999997</v>
      </c>
      <c r="S5170">
        <v>116435</v>
      </c>
      <c r="T5170">
        <v>116515</v>
      </c>
      <c r="U5170">
        <v>79.546899999999994</v>
      </c>
      <c r="W5170">
        <v>58</v>
      </c>
      <c r="X5170">
        <v>49</v>
      </c>
      <c r="Y5170">
        <v>0.61369899999999999</v>
      </c>
      <c r="Z5170">
        <v>116567</v>
      </c>
      <c r="AA5170">
        <v>116635</v>
      </c>
      <c r="AB5170">
        <v>67.492199999999997</v>
      </c>
      <c r="AD5170">
        <v>29</v>
      </c>
      <c r="AE5170">
        <v>46</v>
      </c>
      <c r="AF5170" s="52">
        <v>0.56365500000000002</v>
      </c>
      <c r="AG5170" s="48">
        <v>116593</v>
      </c>
      <c r="AH5170" s="51">
        <v>116814</v>
      </c>
      <c r="AI5170" s="49">
        <v>220.852</v>
      </c>
    </row>
    <row r="5171" spans="2:35" x14ac:dyDescent="0.2">
      <c r="B5171">
        <v>70</v>
      </c>
      <c r="C5171">
        <v>47</v>
      </c>
      <c r="D5171">
        <v>0.33866200000000002</v>
      </c>
      <c r="E5171">
        <v>116679</v>
      </c>
      <c r="F5171">
        <v>116714</v>
      </c>
      <c r="G5171">
        <v>35.617199999999997</v>
      </c>
      <c r="I5171">
        <v>86</v>
      </c>
      <c r="J5171">
        <v>49</v>
      </c>
      <c r="K5171">
        <v>1.1197299999999999</v>
      </c>
      <c r="L5171">
        <v>116754</v>
      </c>
      <c r="M5171">
        <v>116781</v>
      </c>
      <c r="N5171">
        <v>26.484400000000001</v>
      </c>
      <c r="P5171">
        <v>14</v>
      </c>
      <c r="Q5171">
        <v>47</v>
      </c>
      <c r="R5171">
        <v>0.33866200000000002</v>
      </c>
      <c r="S5171">
        <v>116454</v>
      </c>
      <c r="T5171">
        <v>116524</v>
      </c>
      <c r="U5171">
        <v>69.851600000000005</v>
      </c>
      <c r="W5171">
        <v>94</v>
      </c>
      <c r="X5171">
        <v>45</v>
      </c>
      <c r="Y5171">
        <v>2.4453399999999998</v>
      </c>
      <c r="Z5171">
        <v>116567</v>
      </c>
      <c r="AA5171">
        <v>116637</v>
      </c>
      <c r="AB5171">
        <v>69.0625</v>
      </c>
      <c r="AD5171">
        <v>79</v>
      </c>
      <c r="AE5171">
        <v>46</v>
      </c>
      <c r="AF5171" s="52">
        <v>1.0492900000000001</v>
      </c>
      <c r="AG5171" s="48">
        <v>116593</v>
      </c>
      <c r="AH5171" s="51">
        <v>116716</v>
      </c>
      <c r="AI5171" s="49">
        <v>122.742</v>
      </c>
    </row>
    <row r="5172" spans="2:35" x14ac:dyDescent="0.2">
      <c r="B5172">
        <v>15</v>
      </c>
      <c r="C5172">
        <v>50</v>
      </c>
      <c r="D5172">
        <v>2.0754899999999998</v>
      </c>
      <c r="E5172">
        <v>116694</v>
      </c>
      <c r="F5172">
        <v>116745</v>
      </c>
      <c r="G5172">
        <v>50.179699999999997</v>
      </c>
      <c r="I5172">
        <v>33</v>
      </c>
      <c r="J5172">
        <v>49</v>
      </c>
      <c r="K5172">
        <v>0.61369899999999999</v>
      </c>
      <c r="L5172">
        <v>116770</v>
      </c>
      <c r="M5172">
        <v>116810</v>
      </c>
      <c r="N5172">
        <v>40.085900000000002</v>
      </c>
      <c r="P5172">
        <v>80</v>
      </c>
      <c r="Q5172">
        <v>45</v>
      </c>
      <c r="R5172">
        <v>2.4453399999999998</v>
      </c>
      <c r="S5172">
        <v>116454</v>
      </c>
      <c r="T5172">
        <v>116524</v>
      </c>
      <c r="U5172">
        <v>70.0625</v>
      </c>
      <c r="W5172">
        <v>5</v>
      </c>
      <c r="X5172">
        <v>46</v>
      </c>
      <c r="Y5172">
        <v>1.0492900000000001</v>
      </c>
      <c r="Z5172">
        <v>116583</v>
      </c>
      <c r="AA5172">
        <v>116660</v>
      </c>
      <c r="AB5172">
        <v>76.992199999999997</v>
      </c>
      <c r="AD5172">
        <v>19</v>
      </c>
      <c r="AE5172">
        <v>49</v>
      </c>
      <c r="AF5172" s="52">
        <v>0.61369899999999999</v>
      </c>
      <c r="AG5172" s="48">
        <v>116609</v>
      </c>
      <c r="AH5172" s="51">
        <v>116769</v>
      </c>
      <c r="AI5172" s="49">
        <v>160.172</v>
      </c>
    </row>
    <row r="5173" spans="2:35" x14ac:dyDescent="0.2">
      <c r="B5173">
        <v>55</v>
      </c>
      <c r="C5173">
        <v>48</v>
      </c>
      <c r="D5173">
        <v>0.54559199999999997</v>
      </c>
      <c r="E5173">
        <v>116695</v>
      </c>
      <c r="F5173">
        <v>116733</v>
      </c>
      <c r="G5173">
        <v>38.242199999999997</v>
      </c>
      <c r="I5173">
        <v>21</v>
      </c>
      <c r="J5173">
        <v>45</v>
      </c>
      <c r="K5173">
        <v>2.4453399999999998</v>
      </c>
      <c r="L5173">
        <v>116785</v>
      </c>
      <c r="M5173">
        <v>116829</v>
      </c>
      <c r="N5173">
        <v>43.906300000000002</v>
      </c>
      <c r="P5173">
        <v>9</v>
      </c>
      <c r="Q5173">
        <v>49</v>
      </c>
      <c r="R5173">
        <v>0.61369899999999999</v>
      </c>
      <c r="S5173">
        <v>116469</v>
      </c>
      <c r="T5173">
        <v>116606</v>
      </c>
      <c r="U5173">
        <v>136.88300000000001</v>
      </c>
      <c r="W5173">
        <v>19</v>
      </c>
      <c r="X5173">
        <v>45</v>
      </c>
      <c r="Y5173">
        <v>0.56365500000000002</v>
      </c>
      <c r="Z5173">
        <v>116583</v>
      </c>
      <c r="AA5173">
        <v>116675</v>
      </c>
      <c r="AB5173">
        <v>91.953100000000006</v>
      </c>
      <c r="AD5173">
        <v>23</v>
      </c>
      <c r="AE5173">
        <v>45</v>
      </c>
      <c r="AF5173" s="52">
        <v>2.4453399999999998</v>
      </c>
      <c r="AG5173" s="48">
        <v>116609</v>
      </c>
      <c r="AH5173" s="51">
        <v>116813</v>
      </c>
      <c r="AI5173" s="49">
        <v>203.88300000000001</v>
      </c>
    </row>
    <row r="5174" spans="2:35" x14ac:dyDescent="0.2">
      <c r="B5174">
        <v>76</v>
      </c>
      <c r="C5174">
        <v>48</v>
      </c>
      <c r="D5174">
        <v>0.54559199999999997</v>
      </c>
      <c r="E5174">
        <v>116695</v>
      </c>
      <c r="F5174">
        <v>116716</v>
      </c>
      <c r="G5174">
        <v>21.1328</v>
      </c>
      <c r="I5174">
        <v>60</v>
      </c>
      <c r="J5174">
        <v>50</v>
      </c>
      <c r="K5174">
        <v>1.1197299999999999</v>
      </c>
      <c r="L5174">
        <v>116785</v>
      </c>
      <c r="M5174">
        <v>116816</v>
      </c>
      <c r="N5174">
        <v>30.703099999999999</v>
      </c>
      <c r="P5174">
        <v>109</v>
      </c>
      <c r="Q5174">
        <v>49</v>
      </c>
      <c r="R5174">
        <v>0.61369899999999999</v>
      </c>
      <c r="S5174">
        <v>116469</v>
      </c>
      <c r="T5174">
        <v>116558</v>
      </c>
      <c r="U5174">
        <v>88.343800000000002</v>
      </c>
      <c r="W5174">
        <v>33</v>
      </c>
      <c r="X5174">
        <v>49</v>
      </c>
      <c r="Y5174">
        <v>0.61369899999999999</v>
      </c>
      <c r="Z5174">
        <v>116583</v>
      </c>
      <c r="AA5174">
        <v>116675</v>
      </c>
      <c r="AB5174">
        <v>91.890600000000006</v>
      </c>
      <c r="AD5174">
        <v>104</v>
      </c>
      <c r="AE5174">
        <v>50</v>
      </c>
      <c r="AF5174" s="52">
        <v>1.1197299999999999</v>
      </c>
      <c r="AG5174" s="48">
        <v>116641</v>
      </c>
      <c r="AH5174" s="51">
        <v>116804</v>
      </c>
      <c r="AI5174" s="49">
        <v>162.68799999999999</v>
      </c>
    </row>
    <row r="5175" spans="2:35" x14ac:dyDescent="0.2">
      <c r="B5175">
        <v>57</v>
      </c>
      <c r="C5175">
        <v>47</v>
      </c>
      <c r="D5175">
        <v>0.33866200000000002</v>
      </c>
      <c r="E5175">
        <v>116710</v>
      </c>
      <c r="F5175">
        <v>116741</v>
      </c>
      <c r="G5175">
        <v>30.656300000000002</v>
      </c>
      <c r="I5175">
        <v>103</v>
      </c>
      <c r="J5175">
        <v>45</v>
      </c>
      <c r="K5175">
        <v>2.4453399999999998</v>
      </c>
      <c r="L5175">
        <v>116785</v>
      </c>
      <c r="M5175">
        <v>116821</v>
      </c>
      <c r="N5175">
        <v>35.960900000000002</v>
      </c>
      <c r="P5175">
        <v>37</v>
      </c>
      <c r="Q5175">
        <v>45</v>
      </c>
      <c r="R5175">
        <v>0.56365500000000002</v>
      </c>
      <c r="S5175">
        <v>116470</v>
      </c>
      <c r="T5175">
        <v>116558</v>
      </c>
      <c r="U5175">
        <v>88.289100000000005</v>
      </c>
      <c r="W5175">
        <v>73</v>
      </c>
      <c r="X5175">
        <v>45</v>
      </c>
      <c r="Y5175">
        <v>0.56365500000000002</v>
      </c>
      <c r="Z5175">
        <v>116583</v>
      </c>
      <c r="AA5175">
        <v>116655</v>
      </c>
      <c r="AB5175">
        <v>72.296899999999994</v>
      </c>
      <c r="AD5175">
        <v>89</v>
      </c>
      <c r="AE5175">
        <v>49</v>
      </c>
      <c r="AF5175" s="52">
        <v>0.61369899999999999</v>
      </c>
      <c r="AG5175" s="48">
        <v>116673</v>
      </c>
      <c r="AH5175" s="51">
        <v>116811</v>
      </c>
      <c r="AI5175" s="49">
        <v>138.227</v>
      </c>
    </row>
    <row r="5176" spans="2:35" x14ac:dyDescent="0.2">
      <c r="B5176">
        <v>58</v>
      </c>
      <c r="C5176">
        <v>45</v>
      </c>
      <c r="D5176">
        <v>2.4453399999999998</v>
      </c>
      <c r="E5176">
        <v>116710</v>
      </c>
      <c r="F5176">
        <v>116747</v>
      </c>
      <c r="G5176">
        <v>37.093800000000002</v>
      </c>
      <c r="I5176">
        <v>4</v>
      </c>
      <c r="J5176">
        <v>48</v>
      </c>
      <c r="K5176">
        <v>0.54559199999999997</v>
      </c>
      <c r="L5176">
        <v>116801</v>
      </c>
      <c r="M5176">
        <v>116824</v>
      </c>
      <c r="N5176">
        <v>22.5625</v>
      </c>
      <c r="P5176">
        <v>93</v>
      </c>
      <c r="Q5176">
        <v>47</v>
      </c>
      <c r="R5176">
        <v>0.33866200000000002</v>
      </c>
      <c r="S5176">
        <v>116485</v>
      </c>
      <c r="T5176">
        <v>116558</v>
      </c>
      <c r="U5176">
        <v>72.492199999999997</v>
      </c>
      <c r="W5176">
        <v>92</v>
      </c>
      <c r="X5176">
        <v>45</v>
      </c>
      <c r="Y5176">
        <v>0.56365500000000002</v>
      </c>
      <c r="Z5176">
        <v>116583</v>
      </c>
      <c r="AA5176">
        <v>116660</v>
      </c>
      <c r="AB5176">
        <v>77.039100000000005</v>
      </c>
      <c r="AD5176">
        <v>106</v>
      </c>
      <c r="AE5176">
        <v>46</v>
      </c>
      <c r="AF5176" s="52">
        <v>1.0492900000000001</v>
      </c>
      <c r="AG5176" s="48">
        <v>116673</v>
      </c>
      <c r="AH5176" s="51">
        <v>116813</v>
      </c>
      <c r="AI5176" s="49">
        <v>140.19499999999999</v>
      </c>
    </row>
    <row r="5177" spans="2:35" x14ac:dyDescent="0.2">
      <c r="B5177">
        <v>100</v>
      </c>
      <c r="C5177">
        <v>47</v>
      </c>
      <c r="D5177">
        <v>0.33866200000000002</v>
      </c>
      <c r="E5177">
        <v>116710</v>
      </c>
      <c r="F5177">
        <v>116752</v>
      </c>
      <c r="G5177">
        <v>41.789099999999998</v>
      </c>
      <c r="I5177">
        <v>94</v>
      </c>
      <c r="J5177">
        <v>46</v>
      </c>
      <c r="K5177">
        <v>1.0492900000000001</v>
      </c>
      <c r="L5177">
        <v>116801</v>
      </c>
      <c r="M5177">
        <v>116847</v>
      </c>
      <c r="N5177">
        <v>46.195300000000003</v>
      </c>
      <c r="P5177">
        <v>3</v>
      </c>
      <c r="Q5177">
        <v>48</v>
      </c>
      <c r="R5177">
        <v>0.54559199999999997</v>
      </c>
      <c r="S5177">
        <v>116501</v>
      </c>
      <c r="T5177">
        <v>116603</v>
      </c>
      <c r="U5177">
        <v>101.98399999999999</v>
      </c>
      <c r="W5177">
        <v>104</v>
      </c>
      <c r="X5177">
        <v>46</v>
      </c>
      <c r="Y5177">
        <v>1.0492900000000001</v>
      </c>
      <c r="Z5177">
        <v>116583</v>
      </c>
      <c r="AA5177">
        <v>116675</v>
      </c>
      <c r="AB5177">
        <v>91.695300000000003</v>
      </c>
      <c r="AD5177">
        <v>75</v>
      </c>
      <c r="AE5177">
        <v>46</v>
      </c>
      <c r="AF5177" s="52">
        <v>1.0492900000000001</v>
      </c>
      <c r="AG5177" s="48">
        <v>116694</v>
      </c>
      <c r="AH5177" s="51">
        <v>116809</v>
      </c>
      <c r="AI5177" s="49">
        <v>115.26600000000001</v>
      </c>
    </row>
    <row r="5178" spans="2:35" x14ac:dyDescent="0.2">
      <c r="B5178">
        <v>14</v>
      </c>
      <c r="C5178">
        <v>50</v>
      </c>
      <c r="D5178">
        <v>2.0754899999999998</v>
      </c>
      <c r="E5178">
        <v>116757</v>
      </c>
      <c r="F5178">
        <v>116773</v>
      </c>
      <c r="G5178">
        <v>15.664099999999999</v>
      </c>
      <c r="I5178">
        <v>34</v>
      </c>
      <c r="J5178">
        <v>48</v>
      </c>
      <c r="K5178">
        <v>0.54559199999999997</v>
      </c>
      <c r="L5178">
        <v>116832</v>
      </c>
      <c r="M5178">
        <v>116853</v>
      </c>
      <c r="N5178">
        <v>20.4453</v>
      </c>
      <c r="P5178">
        <v>16</v>
      </c>
      <c r="Q5178">
        <v>45</v>
      </c>
      <c r="R5178">
        <v>0.56365500000000002</v>
      </c>
      <c r="S5178">
        <v>116501</v>
      </c>
      <c r="T5178">
        <v>116576</v>
      </c>
      <c r="U5178">
        <v>75.515600000000006</v>
      </c>
      <c r="W5178">
        <v>75</v>
      </c>
      <c r="X5178">
        <v>44</v>
      </c>
      <c r="Y5178">
        <v>2.4453399999999998</v>
      </c>
      <c r="Z5178">
        <v>116614</v>
      </c>
      <c r="AA5178">
        <v>116675</v>
      </c>
      <c r="AB5178">
        <v>60.671900000000001</v>
      </c>
      <c r="AD5178">
        <v>5</v>
      </c>
      <c r="AE5178">
        <v>49</v>
      </c>
      <c r="AF5178" s="52">
        <v>0.61369899999999999</v>
      </c>
      <c r="AG5178" s="48">
        <v>116709</v>
      </c>
      <c r="AH5178" s="51">
        <v>116769</v>
      </c>
      <c r="AI5178" s="49">
        <v>59.75</v>
      </c>
    </row>
    <row r="5179" spans="2:35" x14ac:dyDescent="0.2">
      <c r="B5179">
        <v>64</v>
      </c>
      <c r="C5179">
        <v>47</v>
      </c>
      <c r="D5179">
        <v>0.33866200000000002</v>
      </c>
      <c r="E5179">
        <v>116773</v>
      </c>
      <c r="F5179">
        <v>116794</v>
      </c>
      <c r="G5179">
        <v>21.093800000000002</v>
      </c>
      <c r="I5179">
        <v>84</v>
      </c>
      <c r="J5179">
        <v>49</v>
      </c>
      <c r="K5179">
        <v>1.1197299999999999</v>
      </c>
      <c r="L5179">
        <v>116832</v>
      </c>
      <c r="M5179">
        <v>116869</v>
      </c>
      <c r="N5179">
        <v>36.929699999999997</v>
      </c>
      <c r="P5179">
        <v>89</v>
      </c>
      <c r="Q5179">
        <v>49</v>
      </c>
      <c r="R5179">
        <v>0.61369899999999999</v>
      </c>
      <c r="S5179">
        <v>116501</v>
      </c>
      <c r="T5179">
        <v>116606</v>
      </c>
      <c r="U5179">
        <v>105.438</v>
      </c>
      <c r="W5179">
        <v>87</v>
      </c>
      <c r="X5179">
        <v>46</v>
      </c>
      <c r="Y5179">
        <v>1.0492900000000001</v>
      </c>
      <c r="Z5179">
        <v>116614</v>
      </c>
      <c r="AA5179">
        <v>116675</v>
      </c>
      <c r="AB5179">
        <v>60.656300000000002</v>
      </c>
      <c r="AD5179">
        <v>64</v>
      </c>
      <c r="AE5179">
        <v>48</v>
      </c>
      <c r="AF5179" s="52">
        <v>0.54559199999999997</v>
      </c>
      <c r="AG5179" s="48">
        <v>116725</v>
      </c>
      <c r="AH5179" s="51">
        <v>116813</v>
      </c>
      <c r="AI5179" s="49">
        <v>87.554699999999997</v>
      </c>
    </row>
    <row r="5180" spans="2:35" x14ac:dyDescent="0.2">
      <c r="B5180">
        <v>4</v>
      </c>
      <c r="C5180">
        <v>46</v>
      </c>
      <c r="D5180">
        <v>0.56365500000000002</v>
      </c>
      <c r="E5180">
        <v>116788</v>
      </c>
      <c r="F5180">
        <v>116826</v>
      </c>
      <c r="G5180">
        <v>38.078099999999999</v>
      </c>
      <c r="I5180">
        <v>2</v>
      </c>
      <c r="J5180">
        <v>49</v>
      </c>
      <c r="K5180">
        <v>0.61369899999999999</v>
      </c>
      <c r="L5180">
        <v>116848</v>
      </c>
      <c r="M5180">
        <v>116869</v>
      </c>
      <c r="N5180">
        <v>21.5625</v>
      </c>
      <c r="P5180">
        <v>55</v>
      </c>
      <c r="Q5180">
        <v>46</v>
      </c>
      <c r="R5180">
        <v>1.0492900000000001</v>
      </c>
      <c r="S5180">
        <v>116516</v>
      </c>
      <c r="T5180">
        <v>116601</v>
      </c>
      <c r="U5180">
        <v>85.109399999999994</v>
      </c>
      <c r="W5180">
        <v>45</v>
      </c>
      <c r="X5180">
        <v>46</v>
      </c>
      <c r="Y5180">
        <v>1.0492900000000001</v>
      </c>
      <c r="Z5180">
        <v>116630</v>
      </c>
      <c r="AA5180">
        <v>116719</v>
      </c>
      <c r="AB5180">
        <v>88.679699999999997</v>
      </c>
      <c r="AD5180">
        <v>17</v>
      </c>
      <c r="AE5180">
        <v>45</v>
      </c>
      <c r="AF5180" s="52">
        <v>2.4453399999999998</v>
      </c>
      <c r="AG5180" s="48">
        <v>116741</v>
      </c>
      <c r="AH5180" s="51">
        <v>116874</v>
      </c>
      <c r="AI5180" s="49">
        <v>133</v>
      </c>
    </row>
    <row r="5181" spans="2:35" x14ac:dyDescent="0.2">
      <c r="B5181">
        <v>72</v>
      </c>
      <c r="C5181">
        <v>50</v>
      </c>
      <c r="D5181">
        <v>2.0754899999999998</v>
      </c>
      <c r="E5181">
        <v>116788</v>
      </c>
      <c r="F5181">
        <v>116838</v>
      </c>
      <c r="G5181">
        <v>49.210900000000002</v>
      </c>
      <c r="I5181">
        <v>64</v>
      </c>
      <c r="J5181">
        <v>49</v>
      </c>
      <c r="K5181">
        <v>0.61369899999999999</v>
      </c>
      <c r="L5181">
        <v>116864</v>
      </c>
      <c r="M5181">
        <v>116888</v>
      </c>
      <c r="N5181">
        <v>24.640599999999999</v>
      </c>
      <c r="P5181">
        <v>71</v>
      </c>
      <c r="Q5181">
        <v>48</v>
      </c>
      <c r="R5181">
        <v>0.54559199999999997</v>
      </c>
      <c r="S5181">
        <v>116532</v>
      </c>
      <c r="T5181">
        <v>116607</v>
      </c>
      <c r="U5181">
        <v>74.156300000000002</v>
      </c>
      <c r="W5181">
        <v>50</v>
      </c>
      <c r="X5181">
        <v>49</v>
      </c>
      <c r="Y5181">
        <v>0.61369899999999999</v>
      </c>
      <c r="Z5181">
        <v>116646</v>
      </c>
      <c r="AA5181">
        <v>116719</v>
      </c>
      <c r="AB5181">
        <v>73.265600000000006</v>
      </c>
      <c r="AD5181">
        <v>71</v>
      </c>
      <c r="AE5181">
        <v>49</v>
      </c>
      <c r="AF5181" s="52">
        <v>0.61369899999999999</v>
      </c>
      <c r="AG5181" s="48">
        <v>116741</v>
      </c>
      <c r="AH5181" s="51">
        <v>116846</v>
      </c>
      <c r="AI5181" s="49">
        <v>104.953</v>
      </c>
    </row>
    <row r="5182" spans="2:35" x14ac:dyDescent="0.2">
      <c r="B5182">
        <v>23</v>
      </c>
      <c r="C5182">
        <v>46</v>
      </c>
      <c r="D5182">
        <v>1.0492900000000001</v>
      </c>
      <c r="E5182">
        <v>116804</v>
      </c>
      <c r="F5182">
        <v>116862</v>
      </c>
      <c r="G5182">
        <v>57.992199999999997</v>
      </c>
      <c r="I5182">
        <v>66</v>
      </c>
      <c r="J5182">
        <v>46</v>
      </c>
      <c r="K5182">
        <v>1.0492900000000001</v>
      </c>
      <c r="L5182">
        <v>116864</v>
      </c>
      <c r="M5182">
        <v>116893</v>
      </c>
      <c r="N5182">
        <v>29.460899999999999</v>
      </c>
      <c r="P5182">
        <v>77</v>
      </c>
      <c r="Q5182">
        <v>46</v>
      </c>
      <c r="R5182">
        <v>1.0492900000000001</v>
      </c>
      <c r="S5182">
        <v>116532</v>
      </c>
      <c r="T5182">
        <v>116610</v>
      </c>
      <c r="U5182">
        <v>77.945300000000003</v>
      </c>
      <c r="W5182">
        <v>0</v>
      </c>
      <c r="X5182">
        <v>50</v>
      </c>
      <c r="Y5182">
        <v>2.0754899999999998</v>
      </c>
      <c r="Z5182">
        <v>116661</v>
      </c>
      <c r="AA5182">
        <v>116736</v>
      </c>
      <c r="AB5182">
        <v>74.671899999999994</v>
      </c>
      <c r="AD5182">
        <v>107</v>
      </c>
      <c r="AE5182">
        <v>45</v>
      </c>
      <c r="AF5182" s="52">
        <v>0.56365500000000002</v>
      </c>
      <c r="AG5182" s="48">
        <v>116741</v>
      </c>
      <c r="AH5182" s="51">
        <v>116874</v>
      </c>
      <c r="AI5182" s="49">
        <v>133.21100000000001</v>
      </c>
    </row>
    <row r="5183" spans="2:35" x14ac:dyDescent="0.2">
      <c r="B5183">
        <v>45</v>
      </c>
      <c r="C5183">
        <v>48</v>
      </c>
      <c r="D5183">
        <v>0.54559199999999997</v>
      </c>
      <c r="E5183">
        <v>116804</v>
      </c>
      <c r="F5183">
        <v>116829</v>
      </c>
      <c r="G5183">
        <v>24.781300000000002</v>
      </c>
      <c r="I5183">
        <v>80</v>
      </c>
      <c r="J5183">
        <v>48</v>
      </c>
      <c r="K5183">
        <v>0.54559199999999997</v>
      </c>
      <c r="L5183">
        <v>116895</v>
      </c>
      <c r="M5183">
        <v>116921</v>
      </c>
      <c r="N5183">
        <v>26.0625</v>
      </c>
      <c r="P5183">
        <v>17</v>
      </c>
      <c r="Q5183">
        <v>49</v>
      </c>
      <c r="R5183">
        <v>1.1197299999999999</v>
      </c>
      <c r="S5183">
        <v>116548</v>
      </c>
      <c r="T5183">
        <v>116644</v>
      </c>
      <c r="U5183">
        <v>95.929699999999997</v>
      </c>
      <c r="W5183">
        <v>12</v>
      </c>
      <c r="X5183">
        <v>46</v>
      </c>
      <c r="Y5183">
        <v>1.0492900000000001</v>
      </c>
      <c r="Z5183">
        <v>116661</v>
      </c>
      <c r="AA5183">
        <v>116747</v>
      </c>
      <c r="AB5183">
        <v>85.960899999999995</v>
      </c>
      <c r="AD5183">
        <v>86</v>
      </c>
      <c r="AE5183">
        <v>49</v>
      </c>
      <c r="AF5183" s="52">
        <v>0.61369899999999999</v>
      </c>
      <c r="AG5183" s="48">
        <v>116757</v>
      </c>
      <c r="AH5183" s="51">
        <v>116815</v>
      </c>
      <c r="AI5183" s="49">
        <v>58.101599999999998</v>
      </c>
    </row>
    <row r="5184" spans="2:35" x14ac:dyDescent="0.2">
      <c r="B5184">
        <v>83</v>
      </c>
      <c r="C5184">
        <v>46</v>
      </c>
      <c r="D5184">
        <v>1.0492900000000001</v>
      </c>
      <c r="E5184">
        <v>116804</v>
      </c>
      <c r="F5184">
        <v>116862</v>
      </c>
      <c r="G5184">
        <v>58.218800000000002</v>
      </c>
      <c r="I5184">
        <v>10</v>
      </c>
      <c r="J5184">
        <v>49</v>
      </c>
      <c r="K5184">
        <v>0.61369899999999999</v>
      </c>
      <c r="L5184">
        <v>116911</v>
      </c>
      <c r="M5184">
        <v>116955</v>
      </c>
      <c r="N5184">
        <v>44.226599999999998</v>
      </c>
      <c r="P5184">
        <v>36</v>
      </c>
      <c r="Q5184">
        <v>47</v>
      </c>
      <c r="R5184">
        <v>0.33866200000000002</v>
      </c>
      <c r="S5184">
        <v>116548</v>
      </c>
      <c r="T5184">
        <v>116644</v>
      </c>
      <c r="U5184">
        <v>95.671899999999994</v>
      </c>
      <c r="W5184">
        <v>32</v>
      </c>
      <c r="X5184">
        <v>48</v>
      </c>
      <c r="Y5184">
        <v>0.54559199999999997</v>
      </c>
      <c r="Z5184">
        <v>116661</v>
      </c>
      <c r="AA5184">
        <v>116736</v>
      </c>
      <c r="AB5184">
        <v>74.421899999999994</v>
      </c>
      <c r="AD5184">
        <v>76</v>
      </c>
      <c r="AE5184">
        <v>46</v>
      </c>
      <c r="AF5184" s="52">
        <v>0.56365500000000002</v>
      </c>
      <c r="AG5184" s="48">
        <v>116772</v>
      </c>
      <c r="AH5184" s="51">
        <v>116894</v>
      </c>
      <c r="AI5184" s="49">
        <v>121.68</v>
      </c>
    </row>
    <row r="5185" spans="2:35" x14ac:dyDescent="0.2">
      <c r="B5185">
        <v>105</v>
      </c>
      <c r="C5185">
        <v>49</v>
      </c>
      <c r="D5185">
        <v>1.1197299999999999</v>
      </c>
      <c r="E5185">
        <v>116804</v>
      </c>
      <c r="F5185">
        <v>116846</v>
      </c>
      <c r="G5185">
        <v>42.515599999999999</v>
      </c>
      <c r="I5185">
        <v>52</v>
      </c>
      <c r="J5185">
        <v>50</v>
      </c>
      <c r="K5185">
        <v>1.1197299999999999</v>
      </c>
      <c r="L5185">
        <v>116911</v>
      </c>
      <c r="M5185">
        <v>116948</v>
      </c>
      <c r="N5185">
        <v>37.093800000000002</v>
      </c>
      <c r="P5185">
        <v>81</v>
      </c>
      <c r="Q5185">
        <v>47</v>
      </c>
      <c r="R5185">
        <v>0.33866200000000002</v>
      </c>
      <c r="S5185">
        <v>116548</v>
      </c>
      <c r="T5185">
        <v>116606</v>
      </c>
      <c r="U5185">
        <v>58.195300000000003</v>
      </c>
      <c r="W5185">
        <v>54</v>
      </c>
      <c r="X5185">
        <v>48</v>
      </c>
      <c r="Y5185">
        <v>0.54559199999999997</v>
      </c>
      <c r="Z5185">
        <v>116661</v>
      </c>
      <c r="AA5185">
        <v>116719</v>
      </c>
      <c r="AB5185">
        <v>57.625</v>
      </c>
      <c r="AD5185">
        <v>43</v>
      </c>
      <c r="AE5185">
        <v>48</v>
      </c>
      <c r="AF5185" s="52">
        <v>0.54559199999999997</v>
      </c>
      <c r="AG5185" s="48">
        <v>116788</v>
      </c>
      <c r="AH5185" s="51">
        <v>116914</v>
      </c>
      <c r="AI5185" s="49">
        <v>125.71899999999999</v>
      </c>
    </row>
    <row r="5186" spans="2:35" x14ac:dyDescent="0.2">
      <c r="B5186">
        <v>6</v>
      </c>
      <c r="C5186">
        <v>48</v>
      </c>
      <c r="D5186">
        <v>0.54559199999999997</v>
      </c>
      <c r="E5186">
        <v>116819</v>
      </c>
      <c r="F5186">
        <v>116837</v>
      </c>
      <c r="G5186">
        <v>18.015599999999999</v>
      </c>
      <c r="I5186">
        <v>54</v>
      </c>
      <c r="J5186">
        <v>50</v>
      </c>
      <c r="K5186">
        <v>1.1197299999999999</v>
      </c>
      <c r="L5186">
        <v>116911</v>
      </c>
      <c r="M5186">
        <v>116952</v>
      </c>
      <c r="N5186">
        <v>40.976599999999998</v>
      </c>
      <c r="P5186">
        <v>47</v>
      </c>
      <c r="Q5186">
        <v>45</v>
      </c>
      <c r="R5186">
        <v>0.56365500000000002</v>
      </c>
      <c r="S5186">
        <v>116564</v>
      </c>
      <c r="T5186">
        <v>116649</v>
      </c>
      <c r="U5186">
        <v>84.773399999999995</v>
      </c>
      <c r="W5186">
        <v>69</v>
      </c>
      <c r="X5186">
        <v>49</v>
      </c>
      <c r="Y5186">
        <v>0.61369899999999999</v>
      </c>
      <c r="Z5186">
        <v>116661</v>
      </c>
      <c r="AA5186">
        <v>116719</v>
      </c>
      <c r="AB5186">
        <v>57.664099999999998</v>
      </c>
      <c r="AD5186">
        <v>105</v>
      </c>
      <c r="AE5186">
        <v>45</v>
      </c>
      <c r="AF5186" s="52">
        <v>2.4453399999999998</v>
      </c>
      <c r="AG5186" s="48">
        <v>116788</v>
      </c>
      <c r="AH5186" s="51">
        <v>116874</v>
      </c>
      <c r="AI5186" s="49">
        <v>86.343800000000002</v>
      </c>
    </row>
    <row r="5187" spans="2:35" x14ac:dyDescent="0.2">
      <c r="B5187">
        <v>74</v>
      </c>
      <c r="C5187">
        <v>48</v>
      </c>
      <c r="D5187">
        <v>0.54559199999999997</v>
      </c>
      <c r="E5187">
        <v>116820</v>
      </c>
      <c r="F5187">
        <v>116859</v>
      </c>
      <c r="G5187">
        <v>39.234400000000001</v>
      </c>
      <c r="I5187">
        <v>12</v>
      </c>
      <c r="J5187">
        <v>48</v>
      </c>
      <c r="K5187">
        <v>0.54559199999999997</v>
      </c>
      <c r="L5187">
        <v>116926</v>
      </c>
      <c r="M5187">
        <v>116972</v>
      </c>
      <c r="N5187">
        <v>45.585900000000002</v>
      </c>
      <c r="P5187">
        <v>97</v>
      </c>
      <c r="Q5187">
        <v>48</v>
      </c>
      <c r="R5187">
        <v>0.54559199999999997</v>
      </c>
      <c r="S5187">
        <v>116595</v>
      </c>
      <c r="T5187">
        <v>116658</v>
      </c>
      <c r="U5187">
        <v>62.875</v>
      </c>
      <c r="W5187">
        <v>82</v>
      </c>
      <c r="X5187">
        <v>49</v>
      </c>
      <c r="Y5187">
        <v>0.61369899999999999</v>
      </c>
      <c r="Z5187">
        <v>116661</v>
      </c>
      <c r="AA5187">
        <v>116766</v>
      </c>
      <c r="AB5187">
        <v>104.5</v>
      </c>
      <c r="AD5187">
        <v>48</v>
      </c>
      <c r="AE5187">
        <v>46</v>
      </c>
      <c r="AF5187" s="52">
        <v>0.56365500000000002</v>
      </c>
      <c r="AG5187" s="48">
        <v>116803</v>
      </c>
      <c r="AH5187" s="51">
        <v>116874</v>
      </c>
      <c r="AI5187" s="49">
        <v>70.75</v>
      </c>
    </row>
    <row r="5188" spans="2:35" x14ac:dyDescent="0.2">
      <c r="B5188">
        <v>102</v>
      </c>
      <c r="C5188">
        <v>46</v>
      </c>
      <c r="D5188">
        <v>0.56365500000000002</v>
      </c>
      <c r="E5188">
        <v>116835</v>
      </c>
      <c r="F5188">
        <v>116873</v>
      </c>
      <c r="G5188">
        <v>37.570300000000003</v>
      </c>
      <c r="I5188">
        <v>45</v>
      </c>
      <c r="J5188">
        <v>47</v>
      </c>
      <c r="K5188">
        <v>0.33866200000000002</v>
      </c>
      <c r="L5188">
        <v>116942</v>
      </c>
      <c r="M5188">
        <v>116967</v>
      </c>
      <c r="N5188">
        <v>24.398399999999999</v>
      </c>
      <c r="P5188">
        <v>69</v>
      </c>
      <c r="Q5188">
        <v>48</v>
      </c>
      <c r="R5188">
        <v>0.54559199999999997</v>
      </c>
      <c r="S5188">
        <v>116611</v>
      </c>
      <c r="T5188">
        <v>116684</v>
      </c>
      <c r="U5188">
        <v>72.671899999999994</v>
      </c>
      <c r="W5188">
        <v>71</v>
      </c>
      <c r="X5188">
        <v>45</v>
      </c>
      <c r="Y5188">
        <v>0.56365500000000002</v>
      </c>
      <c r="Z5188">
        <v>116677</v>
      </c>
      <c r="AA5188">
        <v>116784</v>
      </c>
      <c r="AB5188">
        <v>107.273</v>
      </c>
      <c r="AD5188">
        <v>52</v>
      </c>
      <c r="AE5188">
        <v>48</v>
      </c>
      <c r="AF5188" s="52">
        <v>0.54559199999999997</v>
      </c>
      <c r="AG5188" s="48">
        <v>116803</v>
      </c>
      <c r="AH5188" s="51">
        <v>116874</v>
      </c>
      <c r="AI5188" s="49">
        <v>70.703100000000006</v>
      </c>
    </row>
    <row r="5189" spans="2:35" x14ac:dyDescent="0.2">
      <c r="B5189">
        <v>52</v>
      </c>
      <c r="C5189">
        <v>45</v>
      </c>
      <c r="D5189">
        <v>0.56365500000000002</v>
      </c>
      <c r="E5189">
        <v>116851</v>
      </c>
      <c r="F5189">
        <v>116878</v>
      </c>
      <c r="G5189">
        <v>26.890599999999999</v>
      </c>
      <c r="I5189">
        <v>6</v>
      </c>
      <c r="J5189">
        <v>48</v>
      </c>
      <c r="K5189">
        <v>0.54559199999999997</v>
      </c>
      <c r="L5189">
        <v>116958</v>
      </c>
      <c r="M5189">
        <v>116980</v>
      </c>
      <c r="N5189">
        <v>22.718800000000002</v>
      </c>
      <c r="P5189">
        <v>91</v>
      </c>
      <c r="Q5189">
        <v>48</v>
      </c>
      <c r="R5189">
        <v>0.54559199999999997</v>
      </c>
      <c r="S5189">
        <v>116611</v>
      </c>
      <c r="T5189">
        <v>116652</v>
      </c>
      <c r="U5189">
        <v>41.273400000000002</v>
      </c>
      <c r="W5189">
        <v>61</v>
      </c>
      <c r="X5189">
        <v>48</v>
      </c>
      <c r="Y5189">
        <v>0.54559199999999997</v>
      </c>
      <c r="Z5189">
        <v>116692</v>
      </c>
      <c r="AA5189">
        <v>116792</v>
      </c>
      <c r="AB5189">
        <v>99.445300000000003</v>
      </c>
      <c r="AD5189">
        <v>84</v>
      </c>
      <c r="AE5189">
        <v>48</v>
      </c>
      <c r="AF5189" s="52">
        <v>0.54559199999999997</v>
      </c>
      <c r="AG5189" s="48">
        <v>116803</v>
      </c>
      <c r="AH5189" s="51">
        <v>116890</v>
      </c>
      <c r="AI5189" s="49">
        <v>86.054699999999997</v>
      </c>
    </row>
    <row r="5190" spans="2:35" x14ac:dyDescent="0.2">
      <c r="B5190">
        <v>12</v>
      </c>
      <c r="C5190">
        <v>49</v>
      </c>
      <c r="D5190">
        <v>0.61369899999999999</v>
      </c>
      <c r="E5190">
        <v>116866</v>
      </c>
      <c r="F5190">
        <v>116938</v>
      </c>
      <c r="G5190">
        <v>71.757800000000003</v>
      </c>
      <c r="I5190">
        <v>70</v>
      </c>
      <c r="J5190">
        <v>47</v>
      </c>
      <c r="K5190">
        <v>0.33866200000000002</v>
      </c>
      <c r="L5190">
        <v>116958</v>
      </c>
      <c r="M5190">
        <v>117003</v>
      </c>
      <c r="N5190">
        <v>45.242199999999997</v>
      </c>
      <c r="P5190">
        <v>15</v>
      </c>
      <c r="Q5190">
        <v>49</v>
      </c>
      <c r="R5190">
        <v>1.1197299999999999</v>
      </c>
      <c r="S5190">
        <v>116642</v>
      </c>
      <c r="T5190">
        <v>116674</v>
      </c>
      <c r="U5190">
        <v>31.984400000000001</v>
      </c>
      <c r="W5190">
        <v>4</v>
      </c>
      <c r="X5190">
        <v>45</v>
      </c>
      <c r="Y5190">
        <v>0.56365500000000002</v>
      </c>
      <c r="Z5190">
        <v>116708</v>
      </c>
      <c r="AA5190">
        <v>116796</v>
      </c>
      <c r="AB5190">
        <v>88.085899999999995</v>
      </c>
      <c r="AD5190">
        <v>56</v>
      </c>
      <c r="AE5190">
        <v>47</v>
      </c>
      <c r="AF5190" s="52">
        <v>0.33866200000000002</v>
      </c>
      <c r="AG5190" s="48">
        <v>116819</v>
      </c>
      <c r="AH5190" s="51">
        <v>116894</v>
      </c>
      <c r="AI5190" s="49">
        <v>74.976600000000005</v>
      </c>
    </row>
    <row r="5191" spans="2:35" x14ac:dyDescent="0.2">
      <c r="B5191">
        <v>11</v>
      </c>
      <c r="C5191">
        <v>46</v>
      </c>
      <c r="D5191">
        <v>0.56365500000000002</v>
      </c>
      <c r="E5191">
        <v>116882</v>
      </c>
      <c r="F5191">
        <v>116947</v>
      </c>
      <c r="G5191">
        <v>64.632800000000003</v>
      </c>
      <c r="I5191">
        <v>71</v>
      </c>
      <c r="J5191">
        <v>47</v>
      </c>
      <c r="K5191">
        <v>0.33866200000000002</v>
      </c>
      <c r="L5191">
        <v>116958</v>
      </c>
      <c r="M5191">
        <v>116992</v>
      </c>
      <c r="N5191">
        <v>34.703099999999999</v>
      </c>
      <c r="P5191">
        <v>74</v>
      </c>
      <c r="Q5191">
        <v>47</v>
      </c>
      <c r="R5191">
        <v>0.33866200000000002</v>
      </c>
      <c r="S5191">
        <v>116642</v>
      </c>
      <c r="T5191">
        <v>116683</v>
      </c>
      <c r="U5191">
        <v>40.609400000000001</v>
      </c>
      <c r="W5191">
        <v>38</v>
      </c>
      <c r="X5191">
        <v>45</v>
      </c>
      <c r="Y5191">
        <v>0.56365500000000002</v>
      </c>
      <c r="Z5191">
        <v>116708</v>
      </c>
      <c r="AA5191">
        <v>116796</v>
      </c>
      <c r="AB5191">
        <v>88.109399999999994</v>
      </c>
      <c r="AD5191">
        <v>58</v>
      </c>
      <c r="AE5191">
        <v>49</v>
      </c>
      <c r="AF5191" s="52">
        <v>0.61369899999999999</v>
      </c>
      <c r="AG5191" s="48">
        <v>116819</v>
      </c>
      <c r="AH5191" s="51">
        <v>116915</v>
      </c>
      <c r="AI5191" s="49">
        <v>95.421899999999994</v>
      </c>
    </row>
    <row r="5192" spans="2:35" x14ac:dyDescent="0.2">
      <c r="B5192">
        <v>29</v>
      </c>
      <c r="C5192">
        <v>46</v>
      </c>
      <c r="D5192">
        <v>1.0492900000000001</v>
      </c>
      <c r="E5192">
        <v>116882</v>
      </c>
      <c r="F5192">
        <v>116921</v>
      </c>
      <c r="G5192">
        <v>39.429699999999997</v>
      </c>
      <c r="I5192">
        <v>65</v>
      </c>
      <c r="J5192">
        <v>50</v>
      </c>
      <c r="K5192">
        <v>1.1197299999999999</v>
      </c>
      <c r="L5192">
        <v>116973</v>
      </c>
      <c r="M5192">
        <v>117004</v>
      </c>
      <c r="N5192">
        <v>30.421900000000001</v>
      </c>
      <c r="P5192">
        <v>18</v>
      </c>
      <c r="Q5192">
        <v>45</v>
      </c>
      <c r="R5192">
        <v>0.56365500000000002</v>
      </c>
      <c r="S5192">
        <v>116658</v>
      </c>
      <c r="T5192">
        <v>116712</v>
      </c>
      <c r="U5192">
        <v>53.835900000000002</v>
      </c>
      <c r="W5192">
        <v>46</v>
      </c>
      <c r="X5192">
        <v>45</v>
      </c>
      <c r="Y5192">
        <v>0.56365500000000002</v>
      </c>
      <c r="Z5192">
        <v>116708</v>
      </c>
      <c r="AA5192">
        <v>116804</v>
      </c>
      <c r="AB5192">
        <v>95.804699999999997</v>
      </c>
      <c r="AD5192">
        <v>61</v>
      </c>
      <c r="AE5192">
        <v>49</v>
      </c>
      <c r="AF5192" s="52">
        <v>0.61369899999999999</v>
      </c>
      <c r="AG5192" s="48">
        <v>116819</v>
      </c>
      <c r="AH5192" s="51">
        <v>116913</v>
      </c>
      <c r="AI5192" s="49">
        <v>94.281300000000002</v>
      </c>
    </row>
    <row r="5193" spans="2:35" x14ac:dyDescent="0.2">
      <c r="B5193">
        <v>32</v>
      </c>
      <c r="C5193">
        <v>45</v>
      </c>
      <c r="D5193">
        <v>2.4453399999999998</v>
      </c>
      <c r="E5193">
        <v>116882</v>
      </c>
      <c r="F5193">
        <v>116942</v>
      </c>
      <c r="G5193">
        <v>60.210900000000002</v>
      </c>
      <c r="I5193">
        <v>17</v>
      </c>
      <c r="J5193">
        <v>49</v>
      </c>
      <c r="K5193">
        <v>0.61369899999999999</v>
      </c>
      <c r="L5193">
        <v>117007</v>
      </c>
      <c r="M5193">
        <v>117052</v>
      </c>
      <c r="N5193">
        <v>45.085900000000002</v>
      </c>
      <c r="P5193">
        <v>67</v>
      </c>
      <c r="Q5193">
        <v>45</v>
      </c>
      <c r="R5193">
        <v>0.56365500000000002</v>
      </c>
      <c r="S5193">
        <v>116673</v>
      </c>
      <c r="T5193">
        <v>116760</v>
      </c>
      <c r="U5193">
        <v>86.781300000000002</v>
      </c>
      <c r="W5193">
        <v>64</v>
      </c>
      <c r="X5193">
        <v>48</v>
      </c>
      <c r="Y5193">
        <v>0.54559199999999997</v>
      </c>
      <c r="Z5193">
        <v>116708</v>
      </c>
      <c r="AA5193">
        <v>116756</v>
      </c>
      <c r="AB5193">
        <v>48.1875</v>
      </c>
      <c r="AD5193">
        <v>87</v>
      </c>
      <c r="AE5193">
        <v>49</v>
      </c>
      <c r="AF5193" s="52">
        <v>0.61369899999999999</v>
      </c>
      <c r="AG5193" s="48">
        <v>116819</v>
      </c>
      <c r="AH5193" s="51">
        <v>116951</v>
      </c>
      <c r="AI5193" s="49">
        <v>131.61699999999999</v>
      </c>
    </row>
    <row r="5194" spans="2:35" x14ac:dyDescent="0.2">
      <c r="B5194">
        <v>46</v>
      </c>
      <c r="C5194">
        <v>45</v>
      </c>
      <c r="D5194">
        <v>0.56365500000000002</v>
      </c>
      <c r="E5194">
        <v>116882</v>
      </c>
      <c r="F5194">
        <v>116914</v>
      </c>
      <c r="G5194">
        <v>32.320300000000003</v>
      </c>
      <c r="I5194">
        <v>47</v>
      </c>
      <c r="J5194">
        <v>49</v>
      </c>
      <c r="K5194">
        <v>0.61369899999999999</v>
      </c>
      <c r="L5194">
        <v>117007</v>
      </c>
      <c r="M5194">
        <v>117035</v>
      </c>
      <c r="N5194">
        <v>28.25</v>
      </c>
      <c r="P5194">
        <v>107</v>
      </c>
      <c r="Q5194">
        <v>49</v>
      </c>
      <c r="R5194">
        <v>0.61369899999999999</v>
      </c>
      <c r="S5194">
        <v>116673</v>
      </c>
      <c r="T5194">
        <v>116754</v>
      </c>
      <c r="U5194">
        <v>80.320300000000003</v>
      </c>
      <c r="W5194">
        <v>65</v>
      </c>
      <c r="X5194">
        <v>45</v>
      </c>
      <c r="Y5194">
        <v>0.56365500000000002</v>
      </c>
      <c r="Z5194">
        <v>116724</v>
      </c>
      <c r="AA5194">
        <v>116826</v>
      </c>
      <c r="AB5194">
        <v>102.047</v>
      </c>
      <c r="AD5194">
        <v>44</v>
      </c>
      <c r="AE5194">
        <v>45</v>
      </c>
      <c r="AF5194" s="52">
        <v>0.56365500000000002</v>
      </c>
      <c r="AG5194" s="48">
        <v>116835</v>
      </c>
      <c r="AH5194" s="51">
        <v>116915</v>
      </c>
      <c r="AI5194" s="49">
        <v>79.984399999999994</v>
      </c>
    </row>
    <row r="5195" spans="2:35" x14ac:dyDescent="0.2">
      <c r="B5195">
        <v>101</v>
      </c>
      <c r="C5195">
        <v>48</v>
      </c>
      <c r="D5195">
        <v>0.61369899999999999</v>
      </c>
      <c r="E5195">
        <v>116882</v>
      </c>
      <c r="F5195">
        <v>116942</v>
      </c>
      <c r="G5195">
        <v>60.429699999999997</v>
      </c>
      <c r="I5195">
        <v>105</v>
      </c>
      <c r="J5195">
        <v>48</v>
      </c>
      <c r="K5195">
        <v>0.54559199999999997</v>
      </c>
      <c r="L5195">
        <v>117007</v>
      </c>
      <c r="M5195">
        <v>117042</v>
      </c>
      <c r="N5195">
        <v>35.421900000000001</v>
      </c>
      <c r="P5195">
        <v>108</v>
      </c>
      <c r="Q5195">
        <v>47</v>
      </c>
      <c r="R5195">
        <v>0.33866200000000002</v>
      </c>
      <c r="S5195">
        <v>116673</v>
      </c>
      <c r="T5195">
        <v>116711</v>
      </c>
      <c r="U5195">
        <v>38.023400000000002</v>
      </c>
      <c r="W5195">
        <v>76</v>
      </c>
      <c r="X5195">
        <v>47</v>
      </c>
      <c r="Y5195">
        <v>0.33866200000000002</v>
      </c>
      <c r="Z5195">
        <v>116724</v>
      </c>
      <c r="AA5195">
        <v>116796</v>
      </c>
      <c r="AB5195">
        <v>72.234399999999994</v>
      </c>
      <c r="AD5195">
        <v>15</v>
      </c>
      <c r="AE5195">
        <v>46</v>
      </c>
      <c r="AF5195" s="52">
        <v>1.0492900000000001</v>
      </c>
      <c r="AG5195" s="48">
        <v>116850</v>
      </c>
      <c r="AH5195" s="51">
        <v>116935</v>
      </c>
      <c r="AI5195" s="49">
        <v>84.992199999999997</v>
      </c>
    </row>
    <row r="5196" spans="2:35" x14ac:dyDescent="0.2">
      <c r="B5196">
        <v>2</v>
      </c>
      <c r="C5196">
        <v>45</v>
      </c>
      <c r="D5196">
        <v>2.4453399999999998</v>
      </c>
      <c r="E5196">
        <v>116900</v>
      </c>
      <c r="F5196">
        <v>116942</v>
      </c>
      <c r="G5196">
        <v>42.109400000000001</v>
      </c>
      <c r="I5196">
        <v>27</v>
      </c>
      <c r="J5196">
        <v>46</v>
      </c>
      <c r="K5196">
        <v>1.0492900000000001</v>
      </c>
      <c r="L5196">
        <v>117022</v>
      </c>
      <c r="M5196">
        <v>117063</v>
      </c>
      <c r="N5196">
        <v>40.601599999999998</v>
      </c>
      <c r="P5196">
        <v>34</v>
      </c>
      <c r="Q5196">
        <v>47</v>
      </c>
      <c r="R5196">
        <v>0.33866200000000002</v>
      </c>
      <c r="S5196">
        <v>116689</v>
      </c>
      <c r="T5196">
        <v>116762</v>
      </c>
      <c r="U5196">
        <v>72.789100000000005</v>
      </c>
      <c r="W5196">
        <v>90</v>
      </c>
      <c r="X5196">
        <v>50</v>
      </c>
      <c r="Y5196">
        <v>2.0754899999999998</v>
      </c>
      <c r="Z5196">
        <v>116724</v>
      </c>
      <c r="AA5196">
        <v>116821</v>
      </c>
      <c r="AB5196">
        <v>97.398399999999995</v>
      </c>
      <c r="AD5196">
        <v>80</v>
      </c>
      <c r="AE5196">
        <v>46</v>
      </c>
      <c r="AF5196" s="52">
        <v>1.0492900000000001</v>
      </c>
      <c r="AG5196" s="48">
        <v>116850</v>
      </c>
      <c r="AH5196" s="51">
        <v>116930</v>
      </c>
      <c r="AI5196" s="49">
        <v>79.546899999999994</v>
      </c>
    </row>
    <row r="5197" spans="2:35" x14ac:dyDescent="0.2">
      <c r="B5197">
        <v>25</v>
      </c>
      <c r="C5197">
        <v>45</v>
      </c>
      <c r="D5197">
        <v>0.56365500000000002</v>
      </c>
      <c r="E5197">
        <v>116916</v>
      </c>
      <c r="F5197">
        <v>116995</v>
      </c>
      <c r="G5197">
        <v>78.898399999999995</v>
      </c>
      <c r="I5197">
        <v>79</v>
      </c>
      <c r="J5197">
        <v>46</v>
      </c>
      <c r="K5197">
        <v>1.0492900000000001</v>
      </c>
      <c r="L5197">
        <v>117022</v>
      </c>
      <c r="M5197">
        <v>117069</v>
      </c>
      <c r="N5197">
        <v>47.085900000000002</v>
      </c>
      <c r="P5197">
        <v>50</v>
      </c>
      <c r="Q5197">
        <v>47</v>
      </c>
      <c r="R5197">
        <v>0.33866200000000002</v>
      </c>
      <c r="S5197">
        <v>116689</v>
      </c>
      <c r="T5197">
        <v>116760</v>
      </c>
      <c r="U5197">
        <v>70.851600000000005</v>
      </c>
      <c r="W5197">
        <v>103</v>
      </c>
      <c r="X5197">
        <v>48</v>
      </c>
      <c r="Y5197">
        <v>0.54559199999999997</v>
      </c>
      <c r="Z5197">
        <v>116724</v>
      </c>
      <c r="AA5197">
        <v>116794</v>
      </c>
      <c r="AB5197">
        <v>70.718800000000002</v>
      </c>
      <c r="AD5197">
        <v>45</v>
      </c>
      <c r="AE5197">
        <v>48</v>
      </c>
      <c r="AF5197" s="52">
        <v>0.54559199999999997</v>
      </c>
      <c r="AG5197" s="48">
        <v>116866</v>
      </c>
      <c r="AH5197" s="51">
        <v>116948</v>
      </c>
      <c r="AI5197" s="49">
        <v>82.125</v>
      </c>
    </row>
    <row r="5198" spans="2:35" x14ac:dyDescent="0.2">
      <c r="B5198">
        <v>99</v>
      </c>
      <c r="C5198">
        <v>49</v>
      </c>
      <c r="D5198">
        <v>0.61369899999999999</v>
      </c>
      <c r="E5198">
        <v>116916</v>
      </c>
      <c r="F5198">
        <v>116944</v>
      </c>
      <c r="G5198">
        <v>28.218800000000002</v>
      </c>
      <c r="I5198">
        <v>30</v>
      </c>
      <c r="J5198">
        <v>49</v>
      </c>
      <c r="K5198">
        <v>0.61369899999999999</v>
      </c>
      <c r="L5198">
        <v>117038</v>
      </c>
      <c r="M5198">
        <v>117082</v>
      </c>
      <c r="N5198">
        <v>44.101599999999998</v>
      </c>
      <c r="P5198">
        <v>59</v>
      </c>
      <c r="Q5198">
        <v>47</v>
      </c>
      <c r="R5198">
        <v>0.33866200000000002</v>
      </c>
      <c r="S5198">
        <v>116689</v>
      </c>
      <c r="T5198">
        <v>116760</v>
      </c>
      <c r="U5198">
        <v>70.679699999999997</v>
      </c>
      <c r="W5198">
        <v>25</v>
      </c>
      <c r="X5198">
        <v>49</v>
      </c>
      <c r="Y5198">
        <v>0.61369899999999999</v>
      </c>
      <c r="Z5198">
        <v>116771</v>
      </c>
      <c r="AA5198">
        <v>116837</v>
      </c>
      <c r="AB5198">
        <v>66.242199999999997</v>
      </c>
      <c r="AD5198">
        <v>103</v>
      </c>
      <c r="AE5198">
        <v>45</v>
      </c>
      <c r="AF5198" s="52">
        <v>2.4453399999999998</v>
      </c>
      <c r="AG5198" s="48">
        <v>116913</v>
      </c>
      <c r="AH5198" s="51">
        <v>116947</v>
      </c>
      <c r="AI5198" s="49">
        <v>34.601599999999998</v>
      </c>
    </row>
    <row r="5199" spans="2:35" x14ac:dyDescent="0.2">
      <c r="B5199">
        <v>103</v>
      </c>
      <c r="C5199">
        <v>49</v>
      </c>
      <c r="D5199">
        <v>0.61369899999999999</v>
      </c>
      <c r="E5199">
        <v>116916</v>
      </c>
      <c r="F5199">
        <v>116975</v>
      </c>
      <c r="G5199">
        <v>59.242199999999997</v>
      </c>
      <c r="I5199">
        <v>76</v>
      </c>
      <c r="J5199">
        <v>48</v>
      </c>
      <c r="K5199">
        <v>0.54559199999999997</v>
      </c>
      <c r="L5199">
        <v>117038</v>
      </c>
      <c r="M5199">
        <v>117055</v>
      </c>
      <c r="N5199">
        <v>17.0625</v>
      </c>
      <c r="P5199">
        <v>79</v>
      </c>
      <c r="Q5199">
        <v>47</v>
      </c>
      <c r="R5199">
        <v>0.33866200000000002</v>
      </c>
      <c r="S5199">
        <v>116689</v>
      </c>
      <c r="T5199">
        <v>116729</v>
      </c>
      <c r="U5199">
        <v>39.734400000000001</v>
      </c>
      <c r="W5199">
        <v>96</v>
      </c>
      <c r="X5199">
        <v>49</v>
      </c>
      <c r="Y5199">
        <v>0.61369899999999999</v>
      </c>
      <c r="Z5199">
        <v>116771</v>
      </c>
      <c r="AA5199">
        <v>116841</v>
      </c>
      <c r="AB5199">
        <v>69.976600000000005</v>
      </c>
      <c r="AD5199">
        <v>50</v>
      </c>
      <c r="AE5199">
        <v>46</v>
      </c>
      <c r="AF5199" s="52">
        <v>0.56365500000000002</v>
      </c>
      <c r="AG5199" s="48">
        <v>116928</v>
      </c>
      <c r="AH5199" s="51">
        <v>116956</v>
      </c>
      <c r="AI5199" s="49">
        <v>27.718800000000002</v>
      </c>
    </row>
    <row r="5200" spans="2:35" x14ac:dyDescent="0.2">
      <c r="B5200">
        <v>109</v>
      </c>
      <c r="C5200">
        <v>49</v>
      </c>
      <c r="D5200">
        <v>0.61369899999999999</v>
      </c>
      <c r="E5200">
        <v>116916</v>
      </c>
      <c r="F5200">
        <v>116975</v>
      </c>
      <c r="G5200">
        <v>59.109400000000001</v>
      </c>
      <c r="I5200">
        <v>87</v>
      </c>
      <c r="J5200">
        <v>46</v>
      </c>
      <c r="K5200">
        <v>1.0492900000000001</v>
      </c>
      <c r="L5200">
        <v>117053</v>
      </c>
      <c r="M5200">
        <v>117086</v>
      </c>
      <c r="N5200">
        <v>32.210900000000002</v>
      </c>
      <c r="P5200">
        <v>87</v>
      </c>
      <c r="Q5200">
        <v>48</v>
      </c>
      <c r="R5200">
        <v>0.54559199999999997</v>
      </c>
      <c r="S5200">
        <v>116689</v>
      </c>
      <c r="T5200">
        <v>116760</v>
      </c>
      <c r="U5200">
        <v>70.890600000000006</v>
      </c>
      <c r="W5200">
        <v>108</v>
      </c>
      <c r="X5200">
        <v>46</v>
      </c>
      <c r="Y5200">
        <v>1.0492900000000001</v>
      </c>
      <c r="Z5200">
        <v>116771</v>
      </c>
      <c r="AA5200">
        <v>116851</v>
      </c>
      <c r="AB5200">
        <v>79.921899999999994</v>
      </c>
      <c r="AD5200">
        <v>63</v>
      </c>
      <c r="AE5200">
        <v>45</v>
      </c>
      <c r="AF5200" s="52">
        <v>2.4453399999999998</v>
      </c>
      <c r="AG5200" s="48">
        <v>116944</v>
      </c>
      <c r="AH5200" s="51">
        <v>116968</v>
      </c>
      <c r="AI5200" s="49">
        <v>23.828099999999999</v>
      </c>
    </row>
    <row r="5201" spans="2:35" x14ac:dyDescent="0.2">
      <c r="B5201">
        <v>37</v>
      </c>
      <c r="C5201">
        <v>47</v>
      </c>
      <c r="D5201">
        <v>0.33866200000000002</v>
      </c>
      <c r="E5201">
        <v>116932</v>
      </c>
      <c r="F5201">
        <v>117036</v>
      </c>
      <c r="G5201">
        <v>104.797</v>
      </c>
      <c r="I5201">
        <v>42</v>
      </c>
      <c r="J5201">
        <v>45</v>
      </c>
      <c r="K5201">
        <v>0.56365500000000002</v>
      </c>
      <c r="L5201">
        <v>117100</v>
      </c>
      <c r="M5201">
        <v>117261</v>
      </c>
      <c r="N5201">
        <v>160.58600000000001</v>
      </c>
      <c r="P5201">
        <v>6</v>
      </c>
      <c r="Q5201">
        <v>46</v>
      </c>
      <c r="R5201">
        <v>1.0492900000000001</v>
      </c>
      <c r="S5201">
        <v>116705</v>
      </c>
      <c r="T5201">
        <v>116770</v>
      </c>
      <c r="U5201">
        <v>64.914100000000005</v>
      </c>
      <c r="W5201">
        <v>47</v>
      </c>
      <c r="X5201">
        <v>50</v>
      </c>
      <c r="Y5201">
        <v>1.1197299999999999</v>
      </c>
      <c r="Z5201">
        <v>116786</v>
      </c>
      <c r="AA5201">
        <v>116887</v>
      </c>
      <c r="AB5201">
        <v>101.14100000000001</v>
      </c>
      <c r="AD5201">
        <v>6</v>
      </c>
      <c r="AE5201">
        <v>48</v>
      </c>
      <c r="AF5201" s="52">
        <v>0.54559199999999997</v>
      </c>
      <c r="AG5201" s="48">
        <v>116960</v>
      </c>
      <c r="AH5201" s="51">
        <v>116983</v>
      </c>
      <c r="AI5201" s="49">
        <v>23.6953</v>
      </c>
    </row>
    <row r="5202" spans="2:35" x14ac:dyDescent="0.2">
      <c r="B5202">
        <v>33</v>
      </c>
      <c r="C5202">
        <v>47</v>
      </c>
      <c r="D5202">
        <v>0.33866200000000002</v>
      </c>
      <c r="E5202">
        <v>116947</v>
      </c>
      <c r="F5202">
        <v>117028</v>
      </c>
      <c r="G5202">
        <v>80.773399999999995</v>
      </c>
      <c r="I5202">
        <v>50</v>
      </c>
      <c r="J5202">
        <v>49</v>
      </c>
      <c r="K5202">
        <v>1.1197299999999999</v>
      </c>
      <c r="L5202">
        <v>117100</v>
      </c>
      <c r="M5202">
        <v>117188</v>
      </c>
      <c r="N5202">
        <v>87.671899999999994</v>
      </c>
      <c r="P5202">
        <v>29</v>
      </c>
      <c r="Q5202">
        <v>47</v>
      </c>
      <c r="R5202">
        <v>0.33866200000000002</v>
      </c>
      <c r="S5202">
        <v>116705</v>
      </c>
      <c r="T5202">
        <v>116789</v>
      </c>
      <c r="U5202">
        <v>84.546899999999994</v>
      </c>
      <c r="W5202">
        <v>53</v>
      </c>
      <c r="X5202">
        <v>50</v>
      </c>
      <c r="Y5202">
        <v>1.1197299999999999</v>
      </c>
      <c r="Z5202">
        <v>116786</v>
      </c>
      <c r="AA5202">
        <v>116865</v>
      </c>
      <c r="AB5202">
        <v>79.132800000000003</v>
      </c>
      <c r="AD5202">
        <v>101</v>
      </c>
      <c r="AE5202">
        <v>45</v>
      </c>
      <c r="AF5202" s="52">
        <v>2.4453399999999998</v>
      </c>
      <c r="AG5202" s="48">
        <v>116960</v>
      </c>
      <c r="AH5202" s="51">
        <v>116981</v>
      </c>
      <c r="AI5202" s="49">
        <v>21.289100000000001</v>
      </c>
    </row>
    <row r="5203" spans="2:35" x14ac:dyDescent="0.2">
      <c r="B5203">
        <v>35</v>
      </c>
      <c r="C5203">
        <v>47</v>
      </c>
      <c r="D5203">
        <v>0.33866200000000002</v>
      </c>
      <c r="E5203">
        <v>116947</v>
      </c>
      <c r="F5203">
        <v>117052</v>
      </c>
      <c r="G5203">
        <v>104.48399999999999</v>
      </c>
      <c r="I5203">
        <v>68</v>
      </c>
      <c r="J5203">
        <v>48</v>
      </c>
      <c r="K5203">
        <v>0.54559199999999997</v>
      </c>
      <c r="L5203">
        <v>117100</v>
      </c>
      <c r="M5203">
        <v>117261</v>
      </c>
      <c r="N5203">
        <v>160.85900000000001</v>
      </c>
      <c r="P5203">
        <v>70</v>
      </c>
      <c r="Q5203">
        <v>45</v>
      </c>
      <c r="R5203">
        <v>0.56365500000000002</v>
      </c>
      <c r="S5203">
        <v>116705</v>
      </c>
      <c r="T5203">
        <v>116760</v>
      </c>
      <c r="U5203">
        <v>55.25</v>
      </c>
      <c r="W5203">
        <v>9</v>
      </c>
      <c r="X5203">
        <v>46</v>
      </c>
      <c r="Y5203">
        <v>1.0492900000000001</v>
      </c>
      <c r="Z5203">
        <v>116817</v>
      </c>
      <c r="AA5203">
        <v>116878</v>
      </c>
      <c r="AB5203">
        <v>60.226599999999998</v>
      </c>
      <c r="AD5203">
        <v>74</v>
      </c>
      <c r="AE5203">
        <v>49</v>
      </c>
      <c r="AF5203" s="52">
        <v>0.61369899999999999</v>
      </c>
      <c r="AG5203" s="48">
        <v>116975</v>
      </c>
      <c r="AH5203" s="51">
        <v>116996</v>
      </c>
      <c r="AI5203" s="49">
        <v>20.828099999999999</v>
      </c>
    </row>
    <row r="5204" spans="2:35" x14ac:dyDescent="0.2">
      <c r="B5204">
        <v>47</v>
      </c>
      <c r="C5204">
        <v>47</v>
      </c>
      <c r="D5204">
        <v>0.33866200000000002</v>
      </c>
      <c r="E5204">
        <v>116947</v>
      </c>
      <c r="F5204">
        <v>117083</v>
      </c>
      <c r="G5204">
        <v>135.61699999999999</v>
      </c>
      <c r="I5204">
        <v>8</v>
      </c>
      <c r="J5204">
        <v>49</v>
      </c>
      <c r="K5204">
        <v>0.61369899999999999</v>
      </c>
      <c r="L5204">
        <v>117116</v>
      </c>
      <c r="M5204">
        <v>117179</v>
      </c>
      <c r="N5204">
        <v>63.085900000000002</v>
      </c>
      <c r="P5204">
        <v>102</v>
      </c>
      <c r="Q5204">
        <v>49</v>
      </c>
      <c r="R5204">
        <v>0.61369899999999999</v>
      </c>
      <c r="S5204">
        <v>116705</v>
      </c>
      <c r="T5204">
        <v>116770</v>
      </c>
      <c r="U5204">
        <v>65.0625</v>
      </c>
      <c r="W5204">
        <v>11</v>
      </c>
      <c r="X5204">
        <v>50</v>
      </c>
      <c r="Y5204">
        <v>1.1197299999999999</v>
      </c>
      <c r="Z5204">
        <v>116833</v>
      </c>
      <c r="AA5204">
        <v>116880</v>
      </c>
      <c r="AB5204">
        <v>46.8125</v>
      </c>
      <c r="AD5204">
        <v>39</v>
      </c>
      <c r="AE5204">
        <v>48</v>
      </c>
      <c r="AF5204" s="52">
        <v>0.54559199999999997</v>
      </c>
      <c r="AG5204" s="48">
        <v>117007</v>
      </c>
      <c r="AH5204" s="51">
        <v>117048</v>
      </c>
      <c r="AI5204" s="49">
        <v>40.875</v>
      </c>
    </row>
    <row r="5205" spans="2:35" x14ac:dyDescent="0.2">
      <c r="B5205">
        <v>49</v>
      </c>
      <c r="C5205">
        <v>47</v>
      </c>
      <c r="D5205">
        <v>0.33866200000000002</v>
      </c>
      <c r="E5205">
        <v>116947</v>
      </c>
      <c r="F5205">
        <v>117053</v>
      </c>
      <c r="G5205">
        <v>105.664</v>
      </c>
      <c r="I5205">
        <v>29</v>
      </c>
      <c r="J5205">
        <v>49</v>
      </c>
      <c r="K5205">
        <v>0.61369899999999999</v>
      </c>
      <c r="L5205">
        <v>117116</v>
      </c>
      <c r="M5205">
        <v>117214</v>
      </c>
      <c r="N5205">
        <v>98.140600000000006</v>
      </c>
      <c r="P5205">
        <v>75</v>
      </c>
      <c r="Q5205">
        <v>48</v>
      </c>
      <c r="R5205">
        <v>0.54559199999999997</v>
      </c>
      <c r="S5205">
        <v>116736</v>
      </c>
      <c r="T5205">
        <v>116789</v>
      </c>
      <c r="U5205">
        <v>53.304699999999997</v>
      </c>
      <c r="W5205">
        <v>13</v>
      </c>
      <c r="X5205">
        <v>49</v>
      </c>
      <c r="Y5205">
        <v>0.61369899999999999</v>
      </c>
      <c r="Z5205">
        <v>116833</v>
      </c>
      <c r="AA5205">
        <v>116947</v>
      </c>
      <c r="AB5205">
        <v>114.25</v>
      </c>
      <c r="AD5205">
        <v>41</v>
      </c>
      <c r="AE5205">
        <v>49</v>
      </c>
      <c r="AF5205" s="52">
        <v>0.61369899999999999</v>
      </c>
      <c r="AG5205" s="48">
        <v>117007</v>
      </c>
      <c r="AH5205" s="51">
        <v>117030</v>
      </c>
      <c r="AI5205" s="49">
        <v>23.796900000000001</v>
      </c>
    </row>
    <row r="5206" spans="2:35" x14ac:dyDescent="0.2">
      <c r="B5206">
        <v>53</v>
      </c>
      <c r="C5206">
        <v>48</v>
      </c>
      <c r="D5206">
        <v>0.54559199999999997</v>
      </c>
      <c r="E5206">
        <v>116947</v>
      </c>
      <c r="F5206">
        <v>117046</v>
      </c>
      <c r="G5206">
        <v>99.257800000000003</v>
      </c>
      <c r="I5206">
        <v>62</v>
      </c>
      <c r="J5206">
        <v>45</v>
      </c>
      <c r="K5206">
        <v>0.56365500000000002</v>
      </c>
      <c r="L5206">
        <v>117116</v>
      </c>
      <c r="M5206">
        <v>117242</v>
      </c>
      <c r="N5206">
        <v>126.51600000000001</v>
      </c>
      <c r="P5206">
        <v>106</v>
      </c>
      <c r="Q5206">
        <v>49</v>
      </c>
      <c r="R5206">
        <v>0.61369899999999999</v>
      </c>
      <c r="S5206">
        <v>116767</v>
      </c>
      <c r="T5206">
        <v>116790</v>
      </c>
      <c r="U5206">
        <v>22.296900000000001</v>
      </c>
      <c r="W5206">
        <v>37</v>
      </c>
      <c r="X5206">
        <v>45</v>
      </c>
      <c r="Y5206">
        <v>0.56365500000000002</v>
      </c>
      <c r="Z5206">
        <v>116833</v>
      </c>
      <c r="AA5206">
        <v>116880</v>
      </c>
      <c r="AB5206">
        <v>46.625</v>
      </c>
      <c r="AD5206">
        <v>59</v>
      </c>
      <c r="AE5206">
        <v>49</v>
      </c>
      <c r="AF5206" s="52">
        <v>0.61369899999999999</v>
      </c>
      <c r="AG5206" s="48">
        <v>117007</v>
      </c>
      <c r="AH5206" s="51">
        <v>117053</v>
      </c>
      <c r="AI5206" s="49">
        <v>46.75</v>
      </c>
    </row>
    <row r="5207" spans="2:35" x14ac:dyDescent="0.2">
      <c r="B5207">
        <v>56</v>
      </c>
      <c r="C5207">
        <v>47</v>
      </c>
      <c r="D5207">
        <v>0.33866200000000002</v>
      </c>
      <c r="E5207">
        <v>116947</v>
      </c>
      <c r="F5207">
        <v>117037</v>
      </c>
      <c r="G5207">
        <v>89.507800000000003</v>
      </c>
      <c r="I5207">
        <v>3</v>
      </c>
      <c r="J5207">
        <v>45</v>
      </c>
      <c r="K5207">
        <v>0.56365500000000002</v>
      </c>
      <c r="L5207">
        <v>117132</v>
      </c>
      <c r="M5207">
        <v>117186</v>
      </c>
      <c r="N5207">
        <v>54.195300000000003</v>
      </c>
      <c r="P5207">
        <v>0</v>
      </c>
      <c r="Q5207">
        <v>49</v>
      </c>
      <c r="R5207">
        <v>1.1197299999999999</v>
      </c>
      <c r="S5207">
        <v>116783</v>
      </c>
      <c r="T5207">
        <v>116826</v>
      </c>
      <c r="U5207">
        <v>42.984400000000001</v>
      </c>
      <c r="W5207">
        <v>18</v>
      </c>
      <c r="X5207">
        <v>49</v>
      </c>
      <c r="Y5207">
        <v>0.61369899999999999</v>
      </c>
      <c r="Z5207">
        <v>116849</v>
      </c>
      <c r="AA5207">
        <v>116884</v>
      </c>
      <c r="AB5207">
        <v>35.070300000000003</v>
      </c>
      <c r="AD5207">
        <v>60</v>
      </c>
      <c r="AE5207">
        <v>49</v>
      </c>
      <c r="AF5207" s="52">
        <v>0.61369899999999999</v>
      </c>
      <c r="AG5207" s="48">
        <v>117007</v>
      </c>
      <c r="AH5207" s="51">
        <v>117030</v>
      </c>
      <c r="AI5207" s="49">
        <v>23.296900000000001</v>
      </c>
    </row>
    <row r="5208" spans="2:35" x14ac:dyDescent="0.2">
      <c r="B5208">
        <v>61</v>
      </c>
      <c r="C5208">
        <v>47</v>
      </c>
      <c r="D5208">
        <v>0.33866200000000002</v>
      </c>
      <c r="E5208">
        <v>116947</v>
      </c>
      <c r="F5208">
        <v>117091</v>
      </c>
      <c r="G5208">
        <v>143.68799999999999</v>
      </c>
      <c r="I5208">
        <v>46</v>
      </c>
      <c r="J5208">
        <v>45</v>
      </c>
      <c r="K5208">
        <v>0.56365500000000002</v>
      </c>
      <c r="L5208">
        <v>117132</v>
      </c>
      <c r="M5208">
        <v>117267</v>
      </c>
      <c r="N5208">
        <v>135.21100000000001</v>
      </c>
      <c r="P5208">
        <v>7</v>
      </c>
      <c r="Q5208">
        <v>50</v>
      </c>
      <c r="R5208">
        <v>1.1197299999999999</v>
      </c>
      <c r="S5208">
        <v>116783</v>
      </c>
      <c r="T5208">
        <v>116803</v>
      </c>
      <c r="U5208">
        <v>20.609400000000001</v>
      </c>
      <c r="W5208">
        <v>44</v>
      </c>
      <c r="X5208">
        <v>46</v>
      </c>
      <c r="Y5208">
        <v>1.0492900000000001</v>
      </c>
      <c r="Z5208">
        <v>116896</v>
      </c>
      <c r="AA5208">
        <v>116947</v>
      </c>
      <c r="AB5208">
        <v>51.304699999999997</v>
      </c>
      <c r="AD5208">
        <v>36</v>
      </c>
      <c r="AE5208">
        <v>46</v>
      </c>
      <c r="AF5208" s="52">
        <v>1.0492900000000001</v>
      </c>
      <c r="AG5208" s="48">
        <v>117022</v>
      </c>
      <c r="AH5208" s="51">
        <v>117078</v>
      </c>
      <c r="AI5208" s="49">
        <v>55.804699999999997</v>
      </c>
    </row>
    <row r="5209" spans="2:35" x14ac:dyDescent="0.2">
      <c r="B5209">
        <v>68</v>
      </c>
      <c r="C5209">
        <v>47</v>
      </c>
      <c r="D5209">
        <v>0.33866200000000002</v>
      </c>
      <c r="E5209">
        <v>116947</v>
      </c>
      <c r="F5209">
        <v>116995</v>
      </c>
      <c r="G5209">
        <v>48.25</v>
      </c>
      <c r="I5209">
        <v>81</v>
      </c>
      <c r="J5209">
        <v>45</v>
      </c>
      <c r="K5209">
        <v>0.56365500000000002</v>
      </c>
      <c r="L5209">
        <v>117132</v>
      </c>
      <c r="M5209">
        <v>117214</v>
      </c>
      <c r="N5209">
        <v>82.757800000000003</v>
      </c>
      <c r="P5209">
        <v>42</v>
      </c>
      <c r="Q5209">
        <v>46</v>
      </c>
      <c r="R5209">
        <v>1.0492900000000001</v>
      </c>
      <c r="S5209">
        <v>116783</v>
      </c>
      <c r="T5209">
        <v>116829</v>
      </c>
      <c r="U5209">
        <v>46.523400000000002</v>
      </c>
      <c r="W5209">
        <v>79</v>
      </c>
      <c r="X5209">
        <v>45</v>
      </c>
      <c r="Y5209">
        <v>0.56365500000000002</v>
      </c>
      <c r="Z5209">
        <v>116896</v>
      </c>
      <c r="AA5209">
        <v>116952</v>
      </c>
      <c r="AB5209">
        <v>56.414099999999998</v>
      </c>
      <c r="AD5209">
        <v>51</v>
      </c>
      <c r="AE5209">
        <v>46</v>
      </c>
      <c r="AF5209" s="52">
        <v>1.0492900000000001</v>
      </c>
      <c r="AG5209" s="48">
        <v>117022</v>
      </c>
      <c r="AH5209" s="51">
        <v>117059</v>
      </c>
      <c r="AI5209" s="49">
        <v>37.171900000000001</v>
      </c>
    </row>
    <row r="5210" spans="2:35" x14ac:dyDescent="0.2">
      <c r="B5210">
        <v>73</v>
      </c>
      <c r="C5210">
        <v>47</v>
      </c>
      <c r="D5210">
        <v>0.33866200000000002</v>
      </c>
      <c r="E5210">
        <v>116947</v>
      </c>
      <c r="F5210">
        <v>117053</v>
      </c>
      <c r="G5210">
        <v>105.76600000000001</v>
      </c>
      <c r="I5210">
        <v>14</v>
      </c>
      <c r="J5210">
        <v>49</v>
      </c>
      <c r="K5210">
        <v>0.61369899999999999</v>
      </c>
      <c r="L5210">
        <v>117147</v>
      </c>
      <c r="M5210">
        <v>117188</v>
      </c>
      <c r="N5210">
        <v>40.789099999999998</v>
      </c>
      <c r="P5210">
        <v>85</v>
      </c>
      <c r="Q5210">
        <v>46</v>
      </c>
      <c r="R5210">
        <v>1.0492900000000001</v>
      </c>
      <c r="S5210">
        <v>116783</v>
      </c>
      <c r="T5210">
        <v>116814</v>
      </c>
      <c r="U5210">
        <v>30.796900000000001</v>
      </c>
      <c r="W5210">
        <v>31</v>
      </c>
      <c r="X5210">
        <v>48</v>
      </c>
      <c r="Y5210">
        <v>0.54559199999999997</v>
      </c>
      <c r="Z5210">
        <v>116911</v>
      </c>
      <c r="AA5210">
        <v>116947</v>
      </c>
      <c r="AB5210">
        <v>35.640599999999999</v>
      </c>
      <c r="AD5210">
        <v>78</v>
      </c>
      <c r="AE5210">
        <v>46</v>
      </c>
      <c r="AF5210" s="52">
        <v>0.56365500000000002</v>
      </c>
      <c r="AG5210" s="48">
        <v>117038</v>
      </c>
      <c r="AH5210" s="51">
        <v>117078</v>
      </c>
      <c r="AI5210" s="49">
        <v>40.25</v>
      </c>
    </row>
    <row r="5211" spans="2:35" x14ac:dyDescent="0.2">
      <c r="B5211">
        <v>79</v>
      </c>
      <c r="C5211">
        <v>45</v>
      </c>
      <c r="D5211">
        <v>0.56365500000000002</v>
      </c>
      <c r="E5211">
        <v>116947</v>
      </c>
      <c r="F5211">
        <v>117032</v>
      </c>
      <c r="G5211">
        <v>84.453100000000006</v>
      </c>
      <c r="I5211">
        <v>100</v>
      </c>
      <c r="J5211">
        <v>49</v>
      </c>
      <c r="K5211">
        <v>0.61369899999999999</v>
      </c>
      <c r="L5211">
        <v>117147</v>
      </c>
      <c r="M5211">
        <v>117244</v>
      </c>
      <c r="N5211">
        <v>97.070300000000003</v>
      </c>
      <c r="P5211">
        <v>45</v>
      </c>
      <c r="Q5211">
        <v>46</v>
      </c>
      <c r="R5211">
        <v>1.0492900000000001</v>
      </c>
      <c r="S5211">
        <v>116798</v>
      </c>
      <c r="T5211">
        <v>116835</v>
      </c>
      <c r="U5211">
        <v>36.234400000000001</v>
      </c>
      <c r="W5211">
        <v>74</v>
      </c>
      <c r="X5211">
        <v>50</v>
      </c>
      <c r="Y5211">
        <v>1.1197299999999999</v>
      </c>
      <c r="Z5211">
        <v>116942</v>
      </c>
      <c r="AA5211">
        <v>116967</v>
      </c>
      <c r="AB5211">
        <v>24.8203</v>
      </c>
      <c r="AD5211">
        <v>94</v>
      </c>
      <c r="AE5211">
        <v>50</v>
      </c>
      <c r="AF5211" s="52">
        <v>1.1197299999999999</v>
      </c>
      <c r="AG5211" s="48">
        <v>117038</v>
      </c>
      <c r="AH5211" s="51">
        <v>117069</v>
      </c>
      <c r="AI5211" s="49">
        <v>30.898399999999999</v>
      </c>
    </row>
    <row r="5212" spans="2:35" x14ac:dyDescent="0.2">
      <c r="B5212">
        <v>87</v>
      </c>
      <c r="C5212">
        <v>45</v>
      </c>
      <c r="D5212">
        <v>0.56365500000000002</v>
      </c>
      <c r="E5212">
        <v>116947</v>
      </c>
      <c r="F5212">
        <v>117053</v>
      </c>
      <c r="G5212">
        <v>105.85899999999999</v>
      </c>
      <c r="I5212">
        <v>28</v>
      </c>
      <c r="J5212">
        <v>50</v>
      </c>
      <c r="K5212">
        <v>1.1197299999999999</v>
      </c>
      <c r="L5212">
        <v>117163</v>
      </c>
      <c r="M5212">
        <v>117291</v>
      </c>
      <c r="N5212">
        <v>128.25</v>
      </c>
      <c r="P5212">
        <v>57</v>
      </c>
      <c r="Q5212">
        <v>48</v>
      </c>
      <c r="R5212">
        <v>0.54559199999999997</v>
      </c>
      <c r="S5212">
        <v>116814</v>
      </c>
      <c r="T5212">
        <v>116835</v>
      </c>
      <c r="U5212">
        <v>20.875</v>
      </c>
      <c r="W5212">
        <v>107</v>
      </c>
      <c r="X5212">
        <v>50</v>
      </c>
      <c r="Y5212">
        <v>1.1197299999999999</v>
      </c>
      <c r="Z5212">
        <v>116943</v>
      </c>
      <c r="AA5212">
        <v>116985</v>
      </c>
      <c r="AB5212">
        <v>42.406300000000002</v>
      </c>
      <c r="AD5212">
        <v>2</v>
      </c>
      <c r="AE5212">
        <v>48</v>
      </c>
      <c r="AF5212" s="52">
        <v>0.54559199999999997</v>
      </c>
      <c r="AG5212" s="48">
        <v>117069</v>
      </c>
      <c r="AH5212" s="51">
        <v>117114</v>
      </c>
      <c r="AI5212" s="49">
        <v>44.585900000000002</v>
      </c>
    </row>
    <row r="5213" spans="2:35" x14ac:dyDescent="0.2">
      <c r="B5213">
        <v>66</v>
      </c>
      <c r="C5213">
        <v>49</v>
      </c>
      <c r="D5213">
        <v>1.1197299999999999</v>
      </c>
      <c r="E5213">
        <v>116963</v>
      </c>
      <c r="F5213">
        <v>117031</v>
      </c>
      <c r="G5213">
        <v>68.007800000000003</v>
      </c>
      <c r="I5213">
        <v>96</v>
      </c>
      <c r="J5213">
        <v>47</v>
      </c>
      <c r="K5213">
        <v>0.33866200000000002</v>
      </c>
      <c r="L5213">
        <v>117163</v>
      </c>
      <c r="M5213">
        <v>117284</v>
      </c>
      <c r="N5213">
        <v>120.953</v>
      </c>
      <c r="P5213">
        <v>60</v>
      </c>
      <c r="Q5213">
        <v>45</v>
      </c>
      <c r="R5213">
        <v>0.56365500000000002</v>
      </c>
      <c r="S5213">
        <v>116830</v>
      </c>
      <c r="T5213">
        <v>116853</v>
      </c>
      <c r="U5213">
        <v>23.6797</v>
      </c>
      <c r="W5213">
        <v>42</v>
      </c>
      <c r="X5213">
        <v>49</v>
      </c>
      <c r="Y5213">
        <v>0.61369899999999999</v>
      </c>
      <c r="Z5213">
        <v>116958</v>
      </c>
      <c r="AA5213">
        <v>116985</v>
      </c>
      <c r="AB5213">
        <v>26.765599999999999</v>
      </c>
      <c r="AD5213">
        <v>55</v>
      </c>
      <c r="AE5213">
        <v>46</v>
      </c>
      <c r="AF5213" s="52">
        <v>1.0492900000000001</v>
      </c>
      <c r="AG5213" s="48">
        <v>117069</v>
      </c>
      <c r="AH5213" s="51">
        <v>117112</v>
      </c>
      <c r="AI5213" s="49">
        <v>43.179699999999997</v>
      </c>
    </row>
    <row r="5214" spans="2:35" x14ac:dyDescent="0.2">
      <c r="B5214">
        <v>91</v>
      </c>
      <c r="C5214">
        <v>45</v>
      </c>
      <c r="D5214">
        <v>0.56365500000000002</v>
      </c>
      <c r="E5214">
        <v>116979</v>
      </c>
      <c r="F5214">
        <v>117171</v>
      </c>
      <c r="G5214">
        <v>192.102</v>
      </c>
      <c r="I5214">
        <v>7</v>
      </c>
      <c r="J5214">
        <v>46</v>
      </c>
      <c r="K5214">
        <v>1.0492900000000001</v>
      </c>
      <c r="L5214">
        <v>117178</v>
      </c>
      <c r="M5214">
        <v>117249</v>
      </c>
      <c r="N5214">
        <v>70.921899999999994</v>
      </c>
      <c r="P5214">
        <v>14</v>
      </c>
      <c r="Q5214">
        <v>48</v>
      </c>
      <c r="R5214">
        <v>0.54559199999999997</v>
      </c>
      <c r="S5214">
        <v>116877</v>
      </c>
      <c r="T5214">
        <v>116918</v>
      </c>
      <c r="U5214">
        <v>40.945300000000003</v>
      </c>
      <c r="W5214">
        <v>63</v>
      </c>
      <c r="X5214">
        <v>50</v>
      </c>
      <c r="Y5214">
        <v>1.1197299999999999</v>
      </c>
      <c r="Z5214">
        <v>116958</v>
      </c>
      <c r="AA5214">
        <v>117000</v>
      </c>
      <c r="AB5214">
        <v>42.085900000000002</v>
      </c>
      <c r="AD5214">
        <v>97</v>
      </c>
      <c r="AE5214">
        <v>50</v>
      </c>
      <c r="AF5214" s="52">
        <v>1.1197299999999999</v>
      </c>
      <c r="AG5214" s="48">
        <v>117069</v>
      </c>
      <c r="AH5214" s="51">
        <v>117103</v>
      </c>
      <c r="AI5214" s="49">
        <v>34.195300000000003</v>
      </c>
    </row>
    <row r="5215" spans="2:35" x14ac:dyDescent="0.2">
      <c r="B5215">
        <v>3</v>
      </c>
      <c r="C5215">
        <v>50</v>
      </c>
      <c r="D5215">
        <v>1.1197299999999999</v>
      </c>
      <c r="E5215">
        <v>116994</v>
      </c>
      <c r="F5215">
        <v>117170</v>
      </c>
      <c r="G5215">
        <v>176.21100000000001</v>
      </c>
      <c r="I5215">
        <v>59</v>
      </c>
      <c r="J5215">
        <v>47</v>
      </c>
      <c r="K5215">
        <v>0.33866200000000002</v>
      </c>
      <c r="L5215">
        <v>117178</v>
      </c>
      <c r="M5215">
        <v>117267</v>
      </c>
      <c r="N5215">
        <v>88.515600000000006</v>
      </c>
      <c r="P5215">
        <v>83</v>
      </c>
      <c r="Q5215">
        <v>47</v>
      </c>
      <c r="R5215">
        <v>0.33866200000000002</v>
      </c>
      <c r="S5215">
        <v>116877</v>
      </c>
      <c r="T5215">
        <v>116917</v>
      </c>
      <c r="U5215">
        <v>39.914099999999998</v>
      </c>
      <c r="W5215">
        <v>70</v>
      </c>
      <c r="X5215">
        <v>47</v>
      </c>
      <c r="Y5215">
        <v>0.33866200000000002</v>
      </c>
      <c r="Z5215">
        <v>116974</v>
      </c>
      <c r="AA5215">
        <v>117011</v>
      </c>
      <c r="AB5215">
        <v>37.398400000000002</v>
      </c>
      <c r="AD5215">
        <v>7</v>
      </c>
      <c r="AE5215">
        <v>47</v>
      </c>
      <c r="AF5215" s="52">
        <v>0.33866200000000002</v>
      </c>
      <c r="AG5215" s="48">
        <v>117085</v>
      </c>
      <c r="AH5215" s="51">
        <v>117118</v>
      </c>
      <c r="AI5215" s="49">
        <v>33.531300000000002</v>
      </c>
    </row>
    <row r="5216" spans="2:35" x14ac:dyDescent="0.2">
      <c r="B5216">
        <v>7</v>
      </c>
      <c r="C5216">
        <v>49</v>
      </c>
      <c r="D5216">
        <v>0.61369899999999999</v>
      </c>
      <c r="E5216">
        <v>116994</v>
      </c>
      <c r="F5216">
        <v>117129</v>
      </c>
      <c r="G5216">
        <v>134.65600000000001</v>
      </c>
      <c r="I5216">
        <v>22</v>
      </c>
      <c r="J5216">
        <v>47</v>
      </c>
      <c r="K5216">
        <v>0.33866200000000002</v>
      </c>
      <c r="L5216">
        <v>117179</v>
      </c>
      <c r="M5216">
        <v>117215</v>
      </c>
      <c r="N5216">
        <v>36.9375</v>
      </c>
      <c r="P5216">
        <v>104</v>
      </c>
      <c r="Q5216">
        <v>49</v>
      </c>
      <c r="R5216">
        <v>0.61369899999999999</v>
      </c>
      <c r="S5216">
        <v>116877</v>
      </c>
      <c r="T5216">
        <v>116918</v>
      </c>
      <c r="U5216">
        <v>40.9375</v>
      </c>
      <c r="W5216">
        <v>91</v>
      </c>
      <c r="X5216">
        <v>46</v>
      </c>
      <c r="Y5216">
        <v>1.0492900000000001</v>
      </c>
      <c r="Z5216">
        <v>116974</v>
      </c>
      <c r="AA5216">
        <v>117011</v>
      </c>
      <c r="AB5216">
        <v>37.632800000000003</v>
      </c>
      <c r="AD5216">
        <v>99</v>
      </c>
      <c r="AE5216">
        <v>46</v>
      </c>
      <c r="AF5216" s="52">
        <v>0.56365500000000002</v>
      </c>
      <c r="AG5216" s="48">
        <v>117100</v>
      </c>
      <c r="AH5216" s="51">
        <v>117122</v>
      </c>
      <c r="AI5216" s="49">
        <v>21.710899999999999</v>
      </c>
    </row>
    <row r="5217" spans="2:35" x14ac:dyDescent="0.2">
      <c r="B5217">
        <v>5</v>
      </c>
      <c r="C5217">
        <v>46</v>
      </c>
      <c r="D5217">
        <v>0.56365500000000002</v>
      </c>
      <c r="E5217">
        <v>117010</v>
      </c>
      <c r="F5217">
        <v>117139</v>
      </c>
      <c r="G5217">
        <v>129.46100000000001</v>
      </c>
      <c r="I5217">
        <v>41</v>
      </c>
      <c r="J5217">
        <v>47</v>
      </c>
      <c r="K5217">
        <v>0.33866200000000002</v>
      </c>
      <c r="L5217">
        <v>117179</v>
      </c>
      <c r="M5217">
        <v>117267</v>
      </c>
      <c r="N5217">
        <v>88.476600000000005</v>
      </c>
      <c r="P5217">
        <v>1</v>
      </c>
      <c r="Q5217">
        <v>49</v>
      </c>
      <c r="R5217">
        <v>0.61369899999999999</v>
      </c>
      <c r="S5217">
        <v>116892</v>
      </c>
      <c r="T5217">
        <v>116965</v>
      </c>
      <c r="U5217">
        <v>72.671899999999994</v>
      </c>
      <c r="W5217">
        <v>43</v>
      </c>
      <c r="X5217">
        <v>49</v>
      </c>
      <c r="Y5217">
        <v>0.61369899999999999</v>
      </c>
      <c r="Z5217">
        <v>117005</v>
      </c>
      <c r="AA5217">
        <v>117031</v>
      </c>
      <c r="AB5217">
        <v>26.351600000000001</v>
      </c>
      <c r="AD5217">
        <v>102</v>
      </c>
      <c r="AE5217">
        <v>49</v>
      </c>
      <c r="AF5217" s="52">
        <v>0.61369899999999999</v>
      </c>
      <c r="AG5217" s="48">
        <v>117100</v>
      </c>
      <c r="AH5217" s="51">
        <v>117132</v>
      </c>
      <c r="AI5217" s="49">
        <v>31.343800000000002</v>
      </c>
    </row>
    <row r="5218" spans="2:35" x14ac:dyDescent="0.2">
      <c r="B5218">
        <v>71</v>
      </c>
      <c r="C5218">
        <v>45</v>
      </c>
      <c r="D5218">
        <v>0.56365500000000002</v>
      </c>
      <c r="E5218">
        <v>117010</v>
      </c>
      <c r="F5218">
        <v>117136</v>
      </c>
      <c r="G5218">
        <v>126.69499999999999</v>
      </c>
      <c r="I5218">
        <v>61</v>
      </c>
      <c r="J5218">
        <v>47</v>
      </c>
      <c r="K5218">
        <v>0.33866200000000002</v>
      </c>
      <c r="L5218">
        <v>117179</v>
      </c>
      <c r="M5218">
        <v>117307</v>
      </c>
      <c r="N5218">
        <v>128.547</v>
      </c>
      <c r="P5218">
        <v>44</v>
      </c>
      <c r="Q5218">
        <v>46</v>
      </c>
      <c r="R5218">
        <v>1.0492900000000001</v>
      </c>
      <c r="S5218">
        <v>116892</v>
      </c>
      <c r="T5218">
        <v>116949</v>
      </c>
      <c r="U5218">
        <v>56.695300000000003</v>
      </c>
      <c r="W5218">
        <v>21</v>
      </c>
      <c r="X5218">
        <v>50</v>
      </c>
      <c r="Y5218">
        <v>1.1197299999999999</v>
      </c>
      <c r="Z5218">
        <v>117021</v>
      </c>
      <c r="AA5218">
        <v>117049</v>
      </c>
      <c r="AB5218">
        <v>28.828099999999999</v>
      </c>
      <c r="AD5218">
        <v>0</v>
      </c>
      <c r="AE5218">
        <v>47</v>
      </c>
      <c r="AF5218" s="52">
        <v>0.33866200000000002</v>
      </c>
      <c r="AG5218" s="48">
        <v>117163</v>
      </c>
      <c r="AH5218" s="51">
        <v>117191</v>
      </c>
      <c r="AI5218" s="49">
        <v>28.531300000000002</v>
      </c>
    </row>
    <row r="5219" spans="2:35" x14ac:dyDescent="0.2">
      <c r="B5219">
        <v>94</v>
      </c>
      <c r="C5219">
        <v>45</v>
      </c>
      <c r="D5219">
        <v>2.4453399999999998</v>
      </c>
      <c r="E5219">
        <v>117010</v>
      </c>
      <c r="F5219">
        <v>117125</v>
      </c>
      <c r="G5219">
        <v>114.94499999999999</v>
      </c>
      <c r="I5219">
        <v>38</v>
      </c>
      <c r="J5219">
        <v>47</v>
      </c>
      <c r="K5219">
        <v>0.33866200000000002</v>
      </c>
      <c r="L5219">
        <v>117194</v>
      </c>
      <c r="M5219">
        <v>117267</v>
      </c>
      <c r="N5219">
        <v>72.906300000000002</v>
      </c>
      <c r="P5219">
        <v>100</v>
      </c>
      <c r="Q5219">
        <v>49</v>
      </c>
      <c r="R5219">
        <v>1.1197299999999999</v>
      </c>
      <c r="S5219">
        <v>116892</v>
      </c>
      <c r="T5219">
        <v>116945</v>
      </c>
      <c r="U5219">
        <v>52.906300000000002</v>
      </c>
      <c r="W5219">
        <v>7</v>
      </c>
      <c r="X5219">
        <v>49</v>
      </c>
      <c r="Y5219">
        <v>0.61369899999999999</v>
      </c>
      <c r="Z5219">
        <v>117036</v>
      </c>
      <c r="AA5219">
        <v>117063</v>
      </c>
      <c r="AB5219">
        <v>26.7422</v>
      </c>
      <c r="AD5219">
        <v>98</v>
      </c>
      <c r="AE5219">
        <v>46</v>
      </c>
      <c r="AF5219" s="52">
        <v>0.56365500000000002</v>
      </c>
      <c r="AG5219" s="48">
        <v>117163</v>
      </c>
      <c r="AH5219" s="51">
        <v>117180</v>
      </c>
      <c r="AI5219" s="49">
        <v>16.8828</v>
      </c>
    </row>
    <row r="5220" spans="2:35" x14ac:dyDescent="0.2">
      <c r="B5220">
        <v>97</v>
      </c>
      <c r="C5220">
        <v>49</v>
      </c>
      <c r="D5220">
        <v>1.1197299999999999</v>
      </c>
      <c r="E5220">
        <v>117010</v>
      </c>
      <c r="F5220">
        <v>117129</v>
      </c>
      <c r="G5220">
        <v>118.73399999999999</v>
      </c>
      <c r="I5220">
        <v>75</v>
      </c>
      <c r="J5220">
        <v>45</v>
      </c>
      <c r="K5220">
        <v>0.56365500000000002</v>
      </c>
      <c r="L5220">
        <v>117194</v>
      </c>
      <c r="M5220">
        <v>117322</v>
      </c>
      <c r="N5220">
        <v>127.89100000000001</v>
      </c>
      <c r="P5220">
        <v>66</v>
      </c>
      <c r="Q5220">
        <v>46</v>
      </c>
      <c r="R5220">
        <v>1.0492900000000001</v>
      </c>
      <c r="S5220">
        <v>116908</v>
      </c>
      <c r="T5220">
        <v>116978</v>
      </c>
      <c r="U5220">
        <v>69.546899999999994</v>
      </c>
      <c r="W5220">
        <v>22</v>
      </c>
      <c r="X5220">
        <v>46</v>
      </c>
      <c r="Y5220">
        <v>1.0492900000000001</v>
      </c>
      <c r="Z5220">
        <v>117052</v>
      </c>
      <c r="AA5220">
        <v>117076</v>
      </c>
      <c r="AB5220">
        <v>24.234400000000001</v>
      </c>
      <c r="AD5220">
        <v>20</v>
      </c>
      <c r="AE5220">
        <v>47</v>
      </c>
      <c r="AF5220" s="52">
        <v>0.33866200000000002</v>
      </c>
      <c r="AG5220" s="48">
        <v>117194</v>
      </c>
      <c r="AH5220" s="51">
        <v>117229</v>
      </c>
      <c r="AI5220" s="49">
        <v>35.156300000000002</v>
      </c>
    </row>
    <row r="5221" spans="2:35" x14ac:dyDescent="0.2">
      <c r="B5221">
        <v>70</v>
      </c>
      <c r="C5221">
        <v>48</v>
      </c>
      <c r="D5221">
        <v>0.54559199999999997</v>
      </c>
      <c r="E5221">
        <v>117058</v>
      </c>
      <c r="F5221">
        <v>117140</v>
      </c>
      <c r="G5221">
        <v>82.046899999999994</v>
      </c>
      <c r="I5221">
        <v>20</v>
      </c>
      <c r="J5221">
        <v>46</v>
      </c>
      <c r="K5221">
        <v>1.0492900000000001</v>
      </c>
      <c r="L5221">
        <v>117225</v>
      </c>
      <c r="M5221">
        <v>117322</v>
      </c>
      <c r="N5221">
        <v>96.632800000000003</v>
      </c>
      <c r="P5221">
        <v>93</v>
      </c>
      <c r="Q5221">
        <v>48</v>
      </c>
      <c r="R5221">
        <v>0.54559199999999997</v>
      </c>
      <c r="S5221">
        <v>116908</v>
      </c>
      <c r="T5221">
        <v>116945</v>
      </c>
      <c r="U5221">
        <v>37.3125</v>
      </c>
      <c r="W5221">
        <v>30</v>
      </c>
      <c r="X5221">
        <v>49</v>
      </c>
      <c r="Y5221">
        <v>0.61369899999999999</v>
      </c>
      <c r="Z5221">
        <v>117052</v>
      </c>
      <c r="AA5221">
        <v>117082</v>
      </c>
      <c r="AB5221">
        <v>29.6953</v>
      </c>
      <c r="AD5221">
        <v>21</v>
      </c>
      <c r="AE5221">
        <v>46</v>
      </c>
      <c r="AF5221" s="52">
        <v>1.0492900000000001</v>
      </c>
      <c r="AG5221" s="48">
        <v>117194</v>
      </c>
      <c r="AH5221" s="51">
        <v>117230</v>
      </c>
      <c r="AI5221" s="49">
        <v>35.625</v>
      </c>
    </row>
    <row r="5222" spans="2:35" x14ac:dyDescent="0.2">
      <c r="B5222">
        <v>41</v>
      </c>
      <c r="C5222">
        <v>49</v>
      </c>
      <c r="D5222">
        <v>0.61369899999999999</v>
      </c>
      <c r="E5222">
        <v>117073</v>
      </c>
      <c r="F5222">
        <v>117173</v>
      </c>
      <c r="G5222">
        <v>99.5</v>
      </c>
      <c r="I5222">
        <v>43</v>
      </c>
      <c r="J5222">
        <v>50</v>
      </c>
      <c r="K5222">
        <v>1.1197299999999999</v>
      </c>
      <c r="L5222">
        <v>117225</v>
      </c>
      <c r="M5222">
        <v>117322</v>
      </c>
      <c r="N5222">
        <v>96.414100000000005</v>
      </c>
      <c r="P5222">
        <v>46</v>
      </c>
      <c r="Q5222">
        <v>45</v>
      </c>
      <c r="R5222">
        <v>0.56365500000000002</v>
      </c>
      <c r="S5222">
        <v>116924</v>
      </c>
      <c r="T5222">
        <v>116980</v>
      </c>
      <c r="U5222">
        <v>56.460900000000002</v>
      </c>
      <c r="W5222">
        <v>78</v>
      </c>
      <c r="X5222">
        <v>49</v>
      </c>
      <c r="Y5222">
        <v>0.61369899999999999</v>
      </c>
      <c r="Z5222">
        <v>117083</v>
      </c>
      <c r="AA5222">
        <v>117102</v>
      </c>
      <c r="AB5222">
        <v>18.781300000000002</v>
      </c>
      <c r="AD5222">
        <v>42</v>
      </c>
      <c r="AE5222">
        <v>46</v>
      </c>
      <c r="AF5222" s="52">
        <v>1.0492900000000001</v>
      </c>
      <c r="AG5222" s="48">
        <v>117194</v>
      </c>
      <c r="AH5222" s="51">
        <v>117233</v>
      </c>
      <c r="AI5222" s="49">
        <v>38.625</v>
      </c>
    </row>
    <row r="5223" spans="2:35" x14ac:dyDescent="0.2">
      <c r="B5223">
        <v>54</v>
      </c>
      <c r="C5223">
        <v>47</v>
      </c>
      <c r="D5223">
        <v>0.33866200000000002</v>
      </c>
      <c r="E5223">
        <v>117073</v>
      </c>
      <c r="F5223">
        <v>117139</v>
      </c>
      <c r="G5223">
        <v>66.1875</v>
      </c>
      <c r="I5223">
        <v>56</v>
      </c>
      <c r="J5223">
        <v>45</v>
      </c>
      <c r="K5223">
        <v>0.56365500000000002</v>
      </c>
      <c r="L5223">
        <v>117225</v>
      </c>
      <c r="M5223">
        <v>117322</v>
      </c>
      <c r="N5223">
        <v>96.468800000000002</v>
      </c>
      <c r="P5223">
        <v>61</v>
      </c>
      <c r="Q5223">
        <v>46</v>
      </c>
      <c r="R5223">
        <v>1.0492900000000001</v>
      </c>
      <c r="S5223">
        <v>116924</v>
      </c>
      <c r="T5223">
        <v>117009</v>
      </c>
      <c r="U5223">
        <v>85.320300000000003</v>
      </c>
      <c r="W5223">
        <v>28</v>
      </c>
      <c r="X5223">
        <v>45</v>
      </c>
      <c r="Y5223">
        <v>0.56365500000000002</v>
      </c>
      <c r="Z5223">
        <v>117130</v>
      </c>
      <c r="AA5223">
        <v>117159</v>
      </c>
      <c r="AB5223">
        <v>29.335899999999999</v>
      </c>
      <c r="AD5223">
        <v>88</v>
      </c>
      <c r="AE5223">
        <v>46</v>
      </c>
      <c r="AF5223" s="52">
        <v>1.0492900000000001</v>
      </c>
      <c r="AG5223" s="48">
        <v>117194</v>
      </c>
      <c r="AH5223" s="51">
        <v>117230</v>
      </c>
      <c r="AI5223" s="49">
        <v>35.656300000000002</v>
      </c>
    </row>
    <row r="5224" spans="2:35" x14ac:dyDescent="0.2">
      <c r="B5224">
        <v>57</v>
      </c>
      <c r="C5224">
        <v>48</v>
      </c>
      <c r="D5224">
        <v>0.54559199999999997</v>
      </c>
      <c r="E5224">
        <v>117089</v>
      </c>
      <c r="F5224">
        <v>117170</v>
      </c>
      <c r="G5224">
        <v>81.406300000000002</v>
      </c>
      <c r="I5224">
        <v>23</v>
      </c>
      <c r="J5224">
        <v>46</v>
      </c>
      <c r="K5224">
        <v>1.0492900000000001</v>
      </c>
      <c r="L5224">
        <v>117241</v>
      </c>
      <c r="M5224">
        <v>117352</v>
      </c>
      <c r="N5224">
        <v>110.89100000000001</v>
      </c>
      <c r="P5224">
        <v>13</v>
      </c>
      <c r="Q5224">
        <v>50</v>
      </c>
      <c r="R5224">
        <v>1.1197299999999999</v>
      </c>
      <c r="S5224">
        <v>116939</v>
      </c>
      <c r="T5224">
        <v>117049</v>
      </c>
      <c r="U5224">
        <v>109.78100000000001</v>
      </c>
      <c r="W5224">
        <v>81</v>
      </c>
      <c r="X5224">
        <v>50</v>
      </c>
      <c r="Y5224">
        <v>1.1197299999999999</v>
      </c>
      <c r="Z5224">
        <v>117130</v>
      </c>
      <c r="AA5224">
        <v>117152</v>
      </c>
      <c r="AB5224">
        <v>22.0625</v>
      </c>
      <c r="AD5224">
        <v>31</v>
      </c>
      <c r="AE5224">
        <v>47</v>
      </c>
      <c r="AF5224" s="52">
        <v>0.33866200000000002</v>
      </c>
      <c r="AG5224" s="48">
        <v>117210</v>
      </c>
      <c r="AH5224" s="51">
        <v>117238</v>
      </c>
      <c r="AI5224" s="49">
        <v>28.523399999999999</v>
      </c>
    </row>
    <row r="5225" spans="2:35" x14ac:dyDescent="0.2">
      <c r="B5225">
        <v>65</v>
      </c>
      <c r="C5225">
        <v>45</v>
      </c>
      <c r="D5225">
        <v>0.56365500000000002</v>
      </c>
      <c r="E5225">
        <v>117089</v>
      </c>
      <c r="F5225">
        <v>117178</v>
      </c>
      <c r="G5225">
        <v>89.3125</v>
      </c>
      <c r="I5225">
        <v>35</v>
      </c>
      <c r="J5225">
        <v>50</v>
      </c>
      <c r="K5225">
        <v>1.1197299999999999</v>
      </c>
      <c r="L5225">
        <v>117241</v>
      </c>
      <c r="M5225">
        <v>117342</v>
      </c>
      <c r="N5225">
        <v>100.648</v>
      </c>
      <c r="P5225">
        <v>95</v>
      </c>
      <c r="Q5225">
        <v>49</v>
      </c>
      <c r="R5225">
        <v>0.61369899999999999</v>
      </c>
      <c r="S5225">
        <v>116939</v>
      </c>
      <c r="T5225">
        <v>117027</v>
      </c>
      <c r="U5225">
        <v>87.976600000000005</v>
      </c>
      <c r="W5225">
        <v>76</v>
      </c>
      <c r="X5225">
        <v>48</v>
      </c>
      <c r="Y5225">
        <v>0.54559199999999997</v>
      </c>
      <c r="Z5225">
        <v>117146</v>
      </c>
      <c r="AA5225">
        <v>117173</v>
      </c>
      <c r="AB5225">
        <v>27.171900000000001</v>
      </c>
      <c r="AD5225">
        <v>37</v>
      </c>
      <c r="AE5225">
        <v>47</v>
      </c>
      <c r="AF5225" s="52">
        <v>0.33866200000000002</v>
      </c>
      <c r="AG5225" s="48">
        <v>117210</v>
      </c>
      <c r="AH5225" s="51">
        <v>117255</v>
      </c>
      <c r="AI5225" s="49">
        <v>44.953099999999999</v>
      </c>
    </row>
    <row r="5226" spans="2:35" x14ac:dyDescent="0.2">
      <c r="B5226">
        <v>8</v>
      </c>
      <c r="C5226">
        <v>49</v>
      </c>
      <c r="D5226">
        <v>0.61369899999999999</v>
      </c>
      <c r="E5226">
        <v>117105</v>
      </c>
      <c r="F5226">
        <v>117200</v>
      </c>
      <c r="G5226">
        <v>95.656300000000002</v>
      </c>
      <c r="I5226">
        <v>18</v>
      </c>
      <c r="J5226">
        <v>50</v>
      </c>
      <c r="K5226">
        <v>1.1197299999999999</v>
      </c>
      <c r="L5226">
        <v>117257</v>
      </c>
      <c r="M5226">
        <v>117375</v>
      </c>
      <c r="N5226">
        <v>118.867</v>
      </c>
      <c r="P5226">
        <v>19</v>
      </c>
      <c r="Q5226">
        <v>50</v>
      </c>
      <c r="R5226">
        <v>1.1197299999999999</v>
      </c>
      <c r="S5226">
        <v>116955</v>
      </c>
      <c r="T5226">
        <v>117063</v>
      </c>
      <c r="U5226">
        <v>107.883</v>
      </c>
      <c r="W5226">
        <v>84</v>
      </c>
      <c r="X5226">
        <v>50</v>
      </c>
      <c r="Y5226">
        <v>1.1197299999999999</v>
      </c>
      <c r="Z5226">
        <v>117146</v>
      </c>
      <c r="AA5226">
        <v>117171</v>
      </c>
      <c r="AB5226">
        <v>25.273399999999999</v>
      </c>
      <c r="AD5226">
        <v>77</v>
      </c>
      <c r="AE5226">
        <v>45</v>
      </c>
      <c r="AF5226" s="52">
        <v>0.56365500000000002</v>
      </c>
      <c r="AG5226" s="48">
        <v>117210</v>
      </c>
      <c r="AH5226" s="51">
        <v>117248</v>
      </c>
      <c r="AI5226" s="49">
        <v>37.875</v>
      </c>
    </row>
    <row r="5227" spans="2:35" x14ac:dyDescent="0.2">
      <c r="B5227">
        <v>95</v>
      </c>
      <c r="C5227">
        <v>50</v>
      </c>
      <c r="D5227">
        <v>1.1197299999999999</v>
      </c>
      <c r="E5227">
        <v>117105</v>
      </c>
      <c r="F5227">
        <v>117232</v>
      </c>
      <c r="G5227">
        <v>127.46899999999999</v>
      </c>
      <c r="I5227">
        <v>24</v>
      </c>
      <c r="J5227">
        <v>49</v>
      </c>
      <c r="K5227">
        <v>0.61369899999999999</v>
      </c>
      <c r="L5227">
        <v>117257</v>
      </c>
      <c r="M5227">
        <v>117375</v>
      </c>
      <c r="N5227">
        <v>118.836</v>
      </c>
      <c r="P5227">
        <v>81</v>
      </c>
      <c r="Q5227">
        <v>48</v>
      </c>
      <c r="R5227">
        <v>0.54559199999999997</v>
      </c>
      <c r="S5227">
        <v>116955</v>
      </c>
      <c r="T5227">
        <v>116988</v>
      </c>
      <c r="U5227">
        <v>33.429699999999997</v>
      </c>
      <c r="W5227">
        <v>3</v>
      </c>
      <c r="X5227">
        <v>49</v>
      </c>
      <c r="Y5227">
        <v>0.61369899999999999</v>
      </c>
      <c r="Z5227">
        <v>117161</v>
      </c>
      <c r="AA5227">
        <v>117190</v>
      </c>
      <c r="AB5227">
        <v>28.515599999999999</v>
      </c>
      <c r="AD5227">
        <v>3</v>
      </c>
      <c r="AE5227">
        <v>50</v>
      </c>
      <c r="AF5227" s="52">
        <v>1.1197299999999999</v>
      </c>
      <c r="AG5227" s="48">
        <v>117241</v>
      </c>
      <c r="AH5227" s="51">
        <v>117275</v>
      </c>
      <c r="AI5227" s="49">
        <v>34.179699999999997</v>
      </c>
    </row>
    <row r="5228" spans="2:35" x14ac:dyDescent="0.2">
      <c r="B5228">
        <v>100</v>
      </c>
      <c r="C5228">
        <v>48</v>
      </c>
      <c r="D5228">
        <v>0.54559199999999997</v>
      </c>
      <c r="E5228">
        <v>117105</v>
      </c>
      <c r="F5228">
        <v>117200</v>
      </c>
      <c r="G5228">
        <v>95.140600000000006</v>
      </c>
      <c r="I5228">
        <v>36</v>
      </c>
      <c r="J5228">
        <v>49</v>
      </c>
      <c r="K5228">
        <v>0.61369899999999999</v>
      </c>
      <c r="L5228">
        <v>117272</v>
      </c>
      <c r="M5228">
        <v>117385</v>
      </c>
      <c r="N5228">
        <v>112.84399999999999</v>
      </c>
      <c r="P5228">
        <v>23</v>
      </c>
      <c r="Q5228">
        <v>49</v>
      </c>
      <c r="R5228">
        <v>1.1197299999999999</v>
      </c>
      <c r="S5228">
        <v>116971</v>
      </c>
      <c r="T5228">
        <v>117027</v>
      </c>
      <c r="U5228">
        <v>56.726599999999998</v>
      </c>
      <c r="W5228">
        <v>101</v>
      </c>
      <c r="X5228">
        <v>46</v>
      </c>
      <c r="Y5228">
        <v>1.0492900000000001</v>
      </c>
      <c r="Z5228">
        <v>117161</v>
      </c>
      <c r="AA5228">
        <v>117191</v>
      </c>
      <c r="AB5228">
        <v>29.8125</v>
      </c>
      <c r="AD5228">
        <v>10</v>
      </c>
      <c r="AE5228">
        <v>46</v>
      </c>
      <c r="AF5228" s="52">
        <v>1.0492900000000001</v>
      </c>
      <c r="AG5228" s="48">
        <v>117241</v>
      </c>
      <c r="AH5228" s="51">
        <v>117305</v>
      </c>
      <c r="AI5228" s="49">
        <v>64.484399999999994</v>
      </c>
    </row>
    <row r="5229" spans="2:35" x14ac:dyDescent="0.2">
      <c r="B5229">
        <v>62</v>
      </c>
      <c r="C5229">
        <v>47</v>
      </c>
      <c r="D5229">
        <v>0.33866200000000002</v>
      </c>
      <c r="E5229">
        <v>117120</v>
      </c>
      <c r="F5229">
        <v>117178</v>
      </c>
      <c r="G5229">
        <v>58.296900000000001</v>
      </c>
      <c r="I5229">
        <v>32</v>
      </c>
      <c r="J5229">
        <v>49</v>
      </c>
      <c r="K5229">
        <v>0.61369899999999999</v>
      </c>
      <c r="L5229">
        <v>117288</v>
      </c>
      <c r="M5229">
        <v>117384</v>
      </c>
      <c r="N5229">
        <v>96.140600000000006</v>
      </c>
      <c r="P5229">
        <v>103</v>
      </c>
      <c r="Q5229">
        <v>49</v>
      </c>
      <c r="R5229">
        <v>0.61369899999999999</v>
      </c>
      <c r="S5229">
        <v>116971</v>
      </c>
      <c r="T5229">
        <v>117027</v>
      </c>
      <c r="U5229">
        <v>56.531300000000002</v>
      </c>
      <c r="W5229">
        <v>17</v>
      </c>
      <c r="X5229">
        <v>50</v>
      </c>
      <c r="Y5229">
        <v>1.1197299999999999</v>
      </c>
      <c r="Z5229">
        <v>117177</v>
      </c>
      <c r="AA5229">
        <v>117205</v>
      </c>
      <c r="AB5229">
        <v>28.289100000000001</v>
      </c>
      <c r="AD5229">
        <v>56</v>
      </c>
      <c r="AE5229">
        <v>48</v>
      </c>
      <c r="AF5229" s="52">
        <v>0.54559199999999997</v>
      </c>
      <c r="AG5229" s="48">
        <v>117241</v>
      </c>
      <c r="AH5229" s="51">
        <v>117275</v>
      </c>
      <c r="AI5229" s="49">
        <v>34.117199999999997</v>
      </c>
    </row>
    <row r="5230" spans="2:35" x14ac:dyDescent="0.2">
      <c r="B5230">
        <v>85</v>
      </c>
      <c r="C5230">
        <v>47</v>
      </c>
      <c r="D5230">
        <v>0.33866200000000002</v>
      </c>
      <c r="E5230">
        <v>117120</v>
      </c>
      <c r="F5230">
        <v>117200</v>
      </c>
      <c r="G5230">
        <v>79.742199999999997</v>
      </c>
      <c r="I5230">
        <v>73</v>
      </c>
      <c r="J5230">
        <v>49</v>
      </c>
      <c r="K5230">
        <v>0.61369899999999999</v>
      </c>
      <c r="L5230">
        <v>117288</v>
      </c>
      <c r="M5230">
        <v>117375</v>
      </c>
      <c r="N5230">
        <v>87.375</v>
      </c>
      <c r="P5230">
        <v>2</v>
      </c>
      <c r="Q5230">
        <v>49</v>
      </c>
      <c r="R5230">
        <v>0.61369899999999999</v>
      </c>
      <c r="S5230">
        <v>116986</v>
      </c>
      <c r="T5230">
        <v>117058</v>
      </c>
      <c r="U5230">
        <v>71.960899999999995</v>
      </c>
      <c r="W5230">
        <v>88</v>
      </c>
      <c r="X5230">
        <v>50</v>
      </c>
      <c r="Y5230">
        <v>1.1197299999999999</v>
      </c>
      <c r="Z5230">
        <v>117177</v>
      </c>
      <c r="AA5230">
        <v>117219</v>
      </c>
      <c r="AB5230">
        <v>41.828099999999999</v>
      </c>
      <c r="AD5230">
        <v>4</v>
      </c>
      <c r="AE5230">
        <v>46</v>
      </c>
      <c r="AF5230" s="52">
        <v>1.0492900000000001</v>
      </c>
      <c r="AG5230" s="48">
        <v>117257</v>
      </c>
      <c r="AH5230" s="51">
        <v>117307</v>
      </c>
      <c r="AI5230" s="49">
        <v>50.109400000000001</v>
      </c>
    </row>
    <row r="5231" spans="2:35" x14ac:dyDescent="0.2">
      <c r="B5231">
        <v>89</v>
      </c>
      <c r="C5231">
        <v>47</v>
      </c>
      <c r="D5231">
        <v>0.33866200000000002</v>
      </c>
      <c r="E5231">
        <v>117120</v>
      </c>
      <c r="F5231">
        <v>117200</v>
      </c>
      <c r="G5231">
        <v>79.796899999999994</v>
      </c>
      <c r="I5231">
        <v>45</v>
      </c>
      <c r="J5231">
        <v>48</v>
      </c>
      <c r="K5231">
        <v>0.54559199999999997</v>
      </c>
      <c r="L5231">
        <v>117319</v>
      </c>
      <c r="M5231">
        <v>117378</v>
      </c>
      <c r="N5231">
        <v>59.304699999999997</v>
      </c>
      <c r="P5231">
        <v>36</v>
      </c>
      <c r="Q5231">
        <v>48</v>
      </c>
      <c r="R5231">
        <v>0.54559199999999997</v>
      </c>
      <c r="S5231">
        <v>116986</v>
      </c>
      <c r="T5231">
        <v>117014</v>
      </c>
      <c r="U5231">
        <v>27.8125</v>
      </c>
      <c r="W5231">
        <v>66</v>
      </c>
      <c r="X5231">
        <v>50</v>
      </c>
      <c r="Y5231">
        <v>1.1197299999999999</v>
      </c>
      <c r="Z5231">
        <v>117192</v>
      </c>
      <c r="AA5231">
        <v>117225</v>
      </c>
      <c r="AB5231">
        <v>32.453099999999999</v>
      </c>
      <c r="AD5231">
        <v>16</v>
      </c>
      <c r="AE5231">
        <v>47</v>
      </c>
      <c r="AF5231" s="52">
        <v>0.33866200000000002</v>
      </c>
      <c r="AG5231" s="48">
        <v>117257</v>
      </c>
      <c r="AH5231" s="51">
        <v>117315</v>
      </c>
      <c r="AI5231" s="49">
        <v>58.281300000000002</v>
      </c>
    </row>
    <row r="5232" spans="2:35" x14ac:dyDescent="0.2">
      <c r="B5232">
        <v>64</v>
      </c>
      <c r="C5232">
        <v>48</v>
      </c>
      <c r="D5232">
        <v>0.54559199999999997</v>
      </c>
      <c r="E5232">
        <v>117136</v>
      </c>
      <c r="F5232">
        <v>117206</v>
      </c>
      <c r="G5232">
        <v>70.023399999999995</v>
      </c>
      <c r="I5232">
        <v>102</v>
      </c>
      <c r="J5232">
        <v>50</v>
      </c>
      <c r="K5232">
        <v>1.1197299999999999</v>
      </c>
      <c r="L5232">
        <v>117319</v>
      </c>
      <c r="M5232">
        <v>117357</v>
      </c>
      <c r="N5232">
        <v>37.914099999999998</v>
      </c>
      <c r="P5232">
        <v>101</v>
      </c>
      <c r="Q5232">
        <v>49</v>
      </c>
      <c r="R5232">
        <v>0.61369899999999999</v>
      </c>
      <c r="S5232">
        <v>116986</v>
      </c>
      <c r="T5232">
        <v>117058</v>
      </c>
      <c r="U5232">
        <v>71.976600000000005</v>
      </c>
      <c r="W5232">
        <v>106</v>
      </c>
      <c r="X5232">
        <v>49</v>
      </c>
      <c r="Y5232">
        <v>0.61369899999999999</v>
      </c>
      <c r="Z5232">
        <v>117193</v>
      </c>
      <c r="AA5232">
        <v>117224</v>
      </c>
      <c r="AB5232">
        <v>31.476600000000001</v>
      </c>
      <c r="AD5232">
        <v>66</v>
      </c>
      <c r="AE5232">
        <v>50</v>
      </c>
      <c r="AF5232" s="52">
        <v>1.1197299999999999</v>
      </c>
      <c r="AG5232" s="48">
        <v>117257</v>
      </c>
      <c r="AH5232" s="51">
        <v>117307</v>
      </c>
      <c r="AI5232" s="49">
        <v>50.031300000000002</v>
      </c>
    </row>
    <row r="5233" spans="2:35" x14ac:dyDescent="0.2">
      <c r="B5233">
        <v>17</v>
      </c>
      <c r="C5233">
        <v>47</v>
      </c>
      <c r="D5233">
        <v>0.33866200000000002</v>
      </c>
      <c r="E5233">
        <v>117151</v>
      </c>
      <c r="F5233">
        <v>117218</v>
      </c>
      <c r="G5233">
        <v>66.406300000000002</v>
      </c>
      <c r="I5233">
        <v>71</v>
      </c>
      <c r="J5233">
        <v>48</v>
      </c>
      <c r="K5233">
        <v>0.54559199999999997</v>
      </c>
      <c r="L5233">
        <v>117335</v>
      </c>
      <c r="M5233">
        <v>117388</v>
      </c>
      <c r="N5233">
        <v>52.945300000000003</v>
      </c>
      <c r="P5233">
        <v>27</v>
      </c>
      <c r="Q5233">
        <v>45</v>
      </c>
      <c r="R5233">
        <v>0.56365500000000002</v>
      </c>
      <c r="S5233">
        <v>117002</v>
      </c>
      <c r="T5233">
        <v>117092</v>
      </c>
      <c r="U5233">
        <v>89.304699999999997</v>
      </c>
      <c r="W5233">
        <v>10</v>
      </c>
      <c r="X5233">
        <v>45</v>
      </c>
      <c r="Y5233">
        <v>0.56365500000000002</v>
      </c>
      <c r="Z5233">
        <v>117208</v>
      </c>
      <c r="AA5233">
        <v>117233</v>
      </c>
      <c r="AB5233">
        <v>25.296900000000001</v>
      </c>
      <c r="AD5233">
        <v>57</v>
      </c>
      <c r="AE5233">
        <v>47</v>
      </c>
      <c r="AF5233" s="52">
        <v>1.0492900000000001</v>
      </c>
      <c r="AG5233" s="48">
        <v>117288</v>
      </c>
      <c r="AH5233" s="51">
        <v>117327</v>
      </c>
      <c r="AI5233" s="49">
        <v>38.757800000000003</v>
      </c>
    </row>
    <row r="5234" spans="2:35" x14ac:dyDescent="0.2">
      <c r="B5234">
        <v>38</v>
      </c>
      <c r="C5234">
        <v>49</v>
      </c>
      <c r="D5234">
        <v>0.61369899999999999</v>
      </c>
      <c r="E5234">
        <v>117167</v>
      </c>
      <c r="F5234">
        <v>117234</v>
      </c>
      <c r="G5234">
        <v>66.5</v>
      </c>
      <c r="I5234">
        <v>92</v>
      </c>
      <c r="J5234">
        <v>50</v>
      </c>
      <c r="K5234">
        <v>1.1197299999999999</v>
      </c>
      <c r="L5234">
        <v>117335</v>
      </c>
      <c r="M5234">
        <v>117413</v>
      </c>
      <c r="N5234">
        <v>77.843800000000002</v>
      </c>
      <c r="P5234">
        <v>76</v>
      </c>
      <c r="Q5234">
        <v>45</v>
      </c>
      <c r="R5234">
        <v>0.56365500000000002</v>
      </c>
      <c r="S5234">
        <v>117003</v>
      </c>
      <c r="T5234">
        <v>117063</v>
      </c>
      <c r="U5234">
        <v>60.75</v>
      </c>
      <c r="W5234">
        <v>73</v>
      </c>
      <c r="X5234">
        <v>46</v>
      </c>
      <c r="Y5234">
        <v>1.0492900000000001</v>
      </c>
      <c r="Z5234">
        <v>117224</v>
      </c>
      <c r="AA5234">
        <v>117251</v>
      </c>
      <c r="AB5234">
        <v>27.578099999999999</v>
      </c>
      <c r="AD5234">
        <v>68</v>
      </c>
      <c r="AE5234">
        <v>50</v>
      </c>
      <c r="AF5234" s="52">
        <v>1.1197299999999999</v>
      </c>
      <c r="AG5234" s="48">
        <v>117288</v>
      </c>
      <c r="AH5234" s="51">
        <v>117333</v>
      </c>
      <c r="AI5234" s="49">
        <v>45.3125</v>
      </c>
    </row>
    <row r="5235" spans="2:35" x14ac:dyDescent="0.2">
      <c r="B5235">
        <v>107</v>
      </c>
      <c r="C5235">
        <v>49</v>
      </c>
      <c r="D5235">
        <v>0.61369899999999999</v>
      </c>
      <c r="E5235">
        <v>117167</v>
      </c>
      <c r="F5235">
        <v>117225</v>
      </c>
      <c r="G5235">
        <v>58.320300000000003</v>
      </c>
      <c r="I5235">
        <v>70</v>
      </c>
      <c r="J5235">
        <v>48</v>
      </c>
      <c r="K5235">
        <v>0.54559199999999997</v>
      </c>
      <c r="L5235">
        <v>117350</v>
      </c>
      <c r="M5235">
        <v>117434</v>
      </c>
      <c r="N5235">
        <v>83.382800000000003</v>
      </c>
      <c r="P5235">
        <v>49</v>
      </c>
      <c r="Q5235">
        <v>47</v>
      </c>
      <c r="R5235">
        <v>0.33866200000000002</v>
      </c>
      <c r="S5235">
        <v>117018</v>
      </c>
      <c r="T5235">
        <v>117113</v>
      </c>
      <c r="U5235">
        <v>95.226600000000005</v>
      </c>
      <c r="W5235">
        <v>92</v>
      </c>
      <c r="X5235">
        <v>46</v>
      </c>
      <c r="Y5235">
        <v>1.0492900000000001</v>
      </c>
      <c r="Z5235">
        <v>117224</v>
      </c>
      <c r="AA5235">
        <v>117251</v>
      </c>
      <c r="AB5235">
        <v>27.406300000000002</v>
      </c>
      <c r="AD5235">
        <v>18</v>
      </c>
      <c r="AE5235">
        <v>47</v>
      </c>
      <c r="AF5235" s="52">
        <v>0.33866200000000002</v>
      </c>
      <c r="AG5235" s="48">
        <v>117335</v>
      </c>
      <c r="AH5235" s="51">
        <v>117351</v>
      </c>
      <c r="AI5235" s="49">
        <v>16.1172</v>
      </c>
    </row>
    <row r="5236" spans="2:35" x14ac:dyDescent="0.2">
      <c r="B5236">
        <v>90</v>
      </c>
      <c r="C5236">
        <v>49</v>
      </c>
      <c r="D5236">
        <v>0.61369899999999999</v>
      </c>
      <c r="E5236">
        <v>117183</v>
      </c>
      <c r="F5236">
        <v>117231</v>
      </c>
      <c r="G5236">
        <v>48.484400000000001</v>
      </c>
      <c r="I5236">
        <v>78</v>
      </c>
      <c r="J5236">
        <v>47</v>
      </c>
      <c r="K5236">
        <v>0.33866200000000002</v>
      </c>
      <c r="L5236">
        <v>117350</v>
      </c>
      <c r="M5236">
        <v>117412</v>
      </c>
      <c r="N5236">
        <v>62.015599999999999</v>
      </c>
      <c r="P5236">
        <v>11</v>
      </c>
      <c r="Q5236">
        <v>50</v>
      </c>
      <c r="R5236">
        <v>1.1197299999999999</v>
      </c>
      <c r="S5236">
        <v>117034</v>
      </c>
      <c r="T5236">
        <v>117113</v>
      </c>
      <c r="U5236">
        <v>79.609399999999994</v>
      </c>
      <c r="W5236">
        <v>19</v>
      </c>
      <c r="X5236">
        <v>46</v>
      </c>
      <c r="Y5236">
        <v>1.0492900000000001</v>
      </c>
      <c r="Z5236">
        <v>117239</v>
      </c>
      <c r="AA5236">
        <v>117269</v>
      </c>
      <c r="AB5236">
        <v>29.460899999999999</v>
      </c>
      <c r="AD5236">
        <v>64</v>
      </c>
      <c r="AE5236">
        <v>49</v>
      </c>
      <c r="AF5236" s="52">
        <v>0.61369899999999999</v>
      </c>
      <c r="AG5236" s="48">
        <v>117366</v>
      </c>
      <c r="AH5236" s="51">
        <v>117404</v>
      </c>
      <c r="AI5236" s="49">
        <v>37.742199999999997</v>
      </c>
    </row>
    <row r="5237" spans="2:35" x14ac:dyDescent="0.2">
      <c r="B5237">
        <v>13</v>
      </c>
      <c r="C5237">
        <v>49</v>
      </c>
      <c r="D5237">
        <v>0.61369899999999999</v>
      </c>
      <c r="E5237">
        <v>117245</v>
      </c>
      <c r="F5237">
        <v>117281</v>
      </c>
      <c r="G5237">
        <v>36.179699999999997</v>
      </c>
      <c r="I5237">
        <v>4</v>
      </c>
      <c r="J5237">
        <v>49</v>
      </c>
      <c r="K5237">
        <v>0.61369899999999999</v>
      </c>
      <c r="L5237">
        <v>117375</v>
      </c>
      <c r="M5237">
        <v>117434</v>
      </c>
      <c r="N5237">
        <v>58.710900000000002</v>
      </c>
      <c r="P5237">
        <v>51</v>
      </c>
      <c r="Q5237">
        <v>46</v>
      </c>
      <c r="R5237">
        <v>1.0492900000000001</v>
      </c>
      <c r="S5237">
        <v>117034</v>
      </c>
      <c r="T5237">
        <v>117107</v>
      </c>
      <c r="U5237">
        <v>73.304699999999997</v>
      </c>
      <c r="W5237">
        <v>20</v>
      </c>
      <c r="X5237">
        <v>45</v>
      </c>
      <c r="Y5237">
        <v>0.56365500000000002</v>
      </c>
      <c r="Z5237">
        <v>117239</v>
      </c>
      <c r="AA5237">
        <v>117281</v>
      </c>
      <c r="AB5237">
        <v>41.921900000000001</v>
      </c>
      <c r="AD5237">
        <v>29</v>
      </c>
      <c r="AE5237">
        <v>47</v>
      </c>
      <c r="AF5237" s="52">
        <v>1.0492900000000001</v>
      </c>
      <c r="AG5237" s="48">
        <v>117382</v>
      </c>
      <c r="AH5237" s="51">
        <v>117451</v>
      </c>
      <c r="AI5237" s="49">
        <v>69.453100000000006</v>
      </c>
    </row>
    <row r="5238" spans="2:35" x14ac:dyDescent="0.2">
      <c r="B5238">
        <v>27</v>
      </c>
      <c r="C5238">
        <v>47</v>
      </c>
      <c r="D5238">
        <v>0.33866200000000002</v>
      </c>
      <c r="E5238">
        <v>117245</v>
      </c>
      <c r="F5238">
        <v>117275</v>
      </c>
      <c r="G5238">
        <v>29.906300000000002</v>
      </c>
      <c r="I5238">
        <v>98</v>
      </c>
      <c r="J5238">
        <v>45</v>
      </c>
      <c r="K5238">
        <v>0.56365500000000002</v>
      </c>
      <c r="L5238">
        <v>117375</v>
      </c>
      <c r="M5238">
        <v>117432</v>
      </c>
      <c r="N5238">
        <v>57.093800000000002</v>
      </c>
      <c r="P5238">
        <v>74</v>
      </c>
      <c r="Q5238">
        <v>48</v>
      </c>
      <c r="R5238">
        <v>0.54559199999999997</v>
      </c>
      <c r="S5238">
        <v>117034</v>
      </c>
      <c r="T5238">
        <v>117058</v>
      </c>
      <c r="U5238">
        <v>24.664100000000001</v>
      </c>
      <c r="W5238">
        <v>58</v>
      </c>
      <c r="X5238">
        <v>50</v>
      </c>
      <c r="Y5238">
        <v>1.1197299999999999</v>
      </c>
      <c r="Z5238">
        <v>117255</v>
      </c>
      <c r="AA5238">
        <v>117281</v>
      </c>
      <c r="AB5238">
        <v>26.2578</v>
      </c>
      <c r="AD5238">
        <v>30</v>
      </c>
      <c r="AE5238">
        <v>50</v>
      </c>
      <c r="AF5238" s="52">
        <v>1.1197299999999999</v>
      </c>
      <c r="AG5238" s="48">
        <v>117382</v>
      </c>
      <c r="AH5238" s="51">
        <v>117427</v>
      </c>
      <c r="AI5238" s="49">
        <v>45.445300000000003</v>
      </c>
    </row>
    <row r="5239" spans="2:35" x14ac:dyDescent="0.2">
      <c r="B5239">
        <v>51</v>
      </c>
      <c r="C5239">
        <v>49</v>
      </c>
      <c r="D5239">
        <v>0.61369899999999999</v>
      </c>
      <c r="E5239">
        <v>117245</v>
      </c>
      <c r="F5239">
        <v>117283</v>
      </c>
      <c r="G5239">
        <v>37.468800000000002</v>
      </c>
      <c r="I5239">
        <v>93</v>
      </c>
      <c r="J5239">
        <v>45</v>
      </c>
      <c r="K5239">
        <v>0.56365500000000002</v>
      </c>
      <c r="L5239">
        <v>117384</v>
      </c>
      <c r="M5239">
        <v>117435</v>
      </c>
      <c r="N5239">
        <v>51.406300000000002</v>
      </c>
      <c r="P5239">
        <v>62</v>
      </c>
      <c r="Q5239">
        <v>45</v>
      </c>
      <c r="R5239">
        <v>0.56365500000000002</v>
      </c>
      <c r="S5239">
        <v>117054</v>
      </c>
      <c r="T5239">
        <v>117134</v>
      </c>
      <c r="U5239">
        <v>79.773399999999995</v>
      </c>
      <c r="W5239">
        <v>54</v>
      </c>
      <c r="X5239">
        <v>49</v>
      </c>
      <c r="Y5239">
        <v>0.61369899999999999</v>
      </c>
      <c r="Z5239">
        <v>117269</v>
      </c>
      <c r="AA5239">
        <v>117301</v>
      </c>
      <c r="AB5239">
        <v>31.601600000000001</v>
      </c>
      <c r="AD5239">
        <v>49</v>
      </c>
      <c r="AE5239">
        <v>47</v>
      </c>
      <c r="AF5239" s="52">
        <v>1.0492900000000001</v>
      </c>
      <c r="AG5239" s="48">
        <v>117382</v>
      </c>
      <c r="AH5239" s="51">
        <v>117445</v>
      </c>
      <c r="AI5239" s="49">
        <v>63.656300000000002</v>
      </c>
    </row>
    <row r="5240" spans="2:35" x14ac:dyDescent="0.2">
      <c r="B5240">
        <v>76</v>
      </c>
      <c r="C5240">
        <v>49</v>
      </c>
      <c r="D5240">
        <v>0.61369899999999999</v>
      </c>
      <c r="E5240">
        <v>117262</v>
      </c>
      <c r="F5240">
        <v>117293</v>
      </c>
      <c r="G5240">
        <v>31.515599999999999</v>
      </c>
      <c r="I5240">
        <v>26</v>
      </c>
      <c r="J5240">
        <v>50</v>
      </c>
      <c r="K5240">
        <v>1.1197299999999999</v>
      </c>
      <c r="L5240">
        <v>117400</v>
      </c>
      <c r="M5240">
        <v>117597</v>
      </c>
      <c r="N5240">
        <v>197.09399999999999</v>
      </c>
      <c r="P5240">
        <v>108</v>
      </c>
      <c r="Q5240">
        <v>48</v>
      </c>
      <c r="R5240">
        <v>0.54559199999999997</v>
      </c>
      <c r="S5240">
        <v>117054</v>
      </c>
      <c r="T5240">
        <v>117092</v>
      </c>
      <c r="U5240">
        <v>37.156300000000002</v>
      </c>
      <c r="W5240">
        <v>95</v>
      </c>
      <c r="X5240">
        <v>45</v>
      </c>
      <c r="Y5240">
        <v>0.56365500000000002</v>
      </c>
      <c r="Z5240">
        <v>117275</v>
      </c>
      <c r="AA5240">
        <v>117320</v>
      </c>
      <c r="AB5240">
        <v>45.359400000000001</v>
      </c>
      <c r="AD5240">
        <v>54</v>
      </c>
      <c r="AE5240">
        <v>46</v>
      </c>
      <c r="AF5240" s="52">
        <v>1.0492900000000001</v>
      </c>
      <c r="AG5240" s="48">
        <v>117382</v>
      </c>
      <c r="AH5240" s="51">
        <v>117415</v>
      </c>
      <c r="AI5240" s="49">
        <v>33.851599999999998</v>
      </c>
    </row>
    <row r="5241" spans="2:35" x14ac:dyDescent="0.2">
      <c r="B5241">
        <v>10</v>
      </c>
      <c r="C5241">
        <v>46</v>
      </c>
      <c r="D5241">
        <v>0.56365500000000002</v>
      </c>
      <c r="E5241">
        <v>117293</v>
      </c>
      <c r="F5241">
        <v>117327</v>
      </c>
      <c r="G5241">
        <v>33.781300000000002</v>
      </c>
      <c r="I5241">
        <v>34</v>
      </c>
      <c r="J5241">
        <v>49</v>
      </c>
      <c r="K5241">
        <v>0.61369899999999999</v>
      </c>
      <c r="L5241">
        <v>117400</v>
      </c>
      <c r="M5241">
        <v>117441</v>
      </c>
      <c r="N5241">
        <v>40.843800000000002</v>
      </c>
      <c r="P5241">
        <v>79</v>
      </c>
      <c r="Q5241">
        <v>48</v>
      </c>
      <c r="R5241">
        <v>0.54559199999999997</v>
      </c>
      <c r="S5241">
        <v>117070</v>
      </c>
      <c r="T5241">
        <v>117113</v>
      </c>
      <c r="U5241">
        <v>43.117199999999997</v>
      </c>
      <c r="W5241">
        <v>32</v>
      </c>
      <c r="X5241">
        <v>49</v>
      </c>
      <c r="Y5241">
        <v>0.61369899999999999</v>
      </c>
      <c r="Z5241">
        <v>117290</v>
      </c>
      <c r="AA5241">
        <v>117338</v>
      </c>
      <c r="AB5241">
        <v>47.734400000000001</v>
      </c>
      <c r="AD5241">
        <v>5</v>
      </c>
      <c r="AE5241">
        <v>50</v>
      </c>
      <c r="AF5241" s="52">
        <v>1.1197299999999999</v>
      </c>
      <c r="AG5241" s="48">
        <v>117397</v>
      </c>
      <c r="AH5241" s="51">
        <v>117499</v>
      </c>
      <c r="AI5241" s="49">
        <v>102.258</v>
      </c>
    </row>
    <row r="5242" spans="2:35" x14ac:dyDescent="0.2">
      <c r="B5242">
        <v>39</v>
      </c>
      <c r="C5242">
        <v>47</v>
      </c>
      <c r="D5242">
        <v>0.33866200000000002</v>
      </c>
      <c r="E5242">
        <v>117293</v>
      </c>
      <c r="F5242">
        <v>117316</v>
      </c>
      <c r="G5242">
        <v>23.476600000000001</v>
      </c>
      <c r="I5242">
        <v>90</v>
      </c>
      <c r="J5242">
        <v>47</v>
      </c>
      <c r="K5242">
        <v>0.33866200000000002</v>
      </c>
      <c r="L5242">
        <v>117400</v>
      </c>
      <c r="M5242">
        <v>117513</v>
      </c>
      <c r="N5242">
        <v>113.05500000000001</v>
      </c>
      <c r="P5242">
        <v>99</v>
      </c>
      <c r="Q5242">
        <v>49</v>
      </c>
      <c r="R5242">
        <v>0.61369899999999999</v>
      </c>
      <c r="S5242">
        <v>117070</v>
      </c>
      <c r="T5242">
        <v>117137</v>
      </c>
      <c r="U5242">
        <v>67.085899999999995</v>
      </c>
      <c r="W5242">
        <v>33</v>
      </c>
      <c r="X5242">
        <v>50</v>
      </c>
      <c r="Y5242">
        <v>1.1197299999999999</v>
      </c>
      <c r="Z5242">
        <v>117290</v>
      </c>
      <c r="AA5242">
        <v>117338</v>
      </c>
      <c r="AB5242">
        <v>47.921900000000001</v>
      </c>
      <c r="AD5242">
        <v>19</v>
      </c>
      <c r="AE5242">
        <v>50</v>
      </c>
      <c r="AF5242" s="52">
        <v>1.1197299999999999</v>
      </c>
      <c r="AG5242" s="48">
        <v>117397</v>
      </c>
      <c r="AH5242" s="51">
        <v>117445</v>
      </c>
      <c r="AI5242" s="49">
        <v>47.820300000000003</v>
      </c>
    </row>
    <row r="5243" spans="2:35" x14ac:dyDescent="0.2">
      <c r="B5243">
        <v>55</v>
      </c>
      <c r="C5243">
        <v>49</v>
      </c>
      <c r="D5243">
        <v>0.61369899999999999</v>
      </c>
      <c r="E5243">
        <v>117293</v>
      </c>
      <c r="F5243">
        <v>117326</v>
      </c>
      <c r="G5243">
        <v>33.601599999999998</v>
      </c>
      <c r="I5243">
        <v>57</v>
      </c>
      <c r="J5243">
        <v>47</v>
      </c>
      <c r="K5243">
        <v>0.33866200000000002</v>
      </c>
      <c r="L5243">
        <v>117415</v>
      </c>
      <c r="M5243">
        <v>117603</v>
      </c>
      <c r="N5243">
        <v>187.50800000000001</v>
      </c>
      <c r="P5243">
        <v>105</v>
      </c>
      <c r="Q5243">
        <v>49</v>
      </c>
      <c r="R5243">
        <v>0.61369899999999999</v>
      </c>
      <c r="S5243">
        <v>117070</v>
      </c>
      <c r="T5243">
        <v>117172</v>
      </c>
      <c r="U5243">
        <v>101.98399999999999</v>
      </c>
      <c r="W5243">
        <v>23</v>
      </c>
      <c r="X5243">
        <v>47</v>
      </c>
      <c r="Y5243">
        <v>0.33866200000000002</v>
      </c>
      <c r="Z5243">
        <v>117306</v>
      </c>
      <c r="AA5243">
        <v>117349</v>
      </c>
      <c r="AB5243">
        <v>42.484400000000001</v>
      </c>
      <c r="AD5243">
        <v>89</v>
      </c>
      <c r="AE5243">
        <v>50</v>
      </c>
      <c r="AF5243" s="52">
        <v>1.1197299999999999</v>
      </c>
      <c r="AG5243" s="48">
        <v>117428</v>
      </c>
      <c r="AH5243" s="51">
        <v>117548</v>
      </c>
      <c r="AI5243" s="49">
        <v>119.125</v>
      </c>
    </row>
    <row r="5244" spans="2:35" x14ac:dyDescent="0.2">
      <c r="B5244">
        <v>68</v>
      </c>
      <c r="C5244">
        <v>48</v>
      </c>
      <c r="D5244">
        <v>0.54559199999999997</v>
      </c>
      <c r="E5244">
        <v>117340</v>
      </c>
      <c r="F5244">
        <v>117371</v>
      </c>
      <c r="G5244">
        <v>30.9922</v>
      </c>
      <c r="I5244">
        <v>33</v>
      </c>
      <c r="J5244">
        <v>50</v>
      </c>
      <c r="K5244">
        <v>1.1197299999999999</v>
      </c>
      <c r="L5244">
        <v>117431</v>
      </c>
      <c r="M5244">
        <v>117655</v>
      </c>
      <c r="N5244">
        <v>224.44499999999999</v>
      </c>
      <c r="P5244">
        <v>98</v>
      </c>
      <c r="Q5244">
        <v>49</v>
      </c>
      <c r="R5244">
        <v>1.1197299999999999</v>
      </c>
      <c r="S5244">
        <v>117086</v>
      </c>
      <c r="T5244">
        <v>117156</v>
      </c>
      <c r="U5244">
        <v>69.960899999999995</v>
      </c>
      <c r="W5244">
        <v>64</v>
      </c>
      <c r="X5244">
        <v>49</v>
      </c>
      <c r="Y5244">
        <v>0.61369899999999999</v>
      </c>
      <c r="Z5244">
        <v>117306</v>
      </c>
      <c r="AA5244">
        <v>117338</v>
      </c>
      <c r="AB5244">
        <v>32.093800000000002</v>
      </c>
      <c r="AD5244">
        <v>52</v>
      </c>
      <c r="AE5244">
        <v>49</v>
      </c>
      <c r="AF5244" s="52">
        <v>0.61369899999999999</v>
      </c>
      <c r="AG5244" s="48">
        <v>117429</v>
      </c>
      <c r="AH5244" s="51">
        <v>117548</v>
      </c>
      <c r="AI5244" s="49">
        <v>119.07</v>
      </c>
    </row>
    <row r="5245" spans="2:35" x14ac:dyDescent="0.2">
      <c r="B5245">
        <v>40</v>
      </c>
      <c r="C5245">
        <v>47</v>
      </c>
      <c r="D5245">
        <v>0.33866200000000002</v>
      </c>
      <c r="E5245">
        <v>117355</v>
      </c>
      <c r="F5245">
        <v>117439</v>
      </c>
      <c r="G5245">
        <v>83.406300000000002</v>
      </c>
      <c r="I5245">
        <v>16</v>
      </c>
      <c r="J5245">
        <v>47</v>
      </c>
      <c r="K5245">
        <v>0.33866200000000002</v>
      </c>
      <c r="L5245">
        <v>117462</v>
      </c>
      <c r="M5245">
        <v>117653</v>
      </c>
      <c r="N5245">
        <v>190.44499999999999</v>
      </c>
      <c r="P5245">
        <v>33</v>
      </c>
      <c r="Q5245">
        <v>50</v>
      </c>
      <c r="R5245">
        <v>1.1197299999999999</v>
      </c>
      <c r="S5245">
        <v>117101</v>
      </c>
      <c r="T5245">
        <v>117240</v>
      </c>
      <c r="U5245">
        <v>138.84399999999999</v>
      </c>
      <c r="W5245">
        <v>50</v>
      </c>
      <c r="X5245">
        <v>50</v>
      </c>
      <c r="Y5245">
        <v>1.1197299999999999</v>
      </c>
      <c r="Z5245">
        <v>117337</v>
      </c>
      <c r="AA5245">
        <v>117410</v>
      </c>
      <c r="AB5245">
        <v>72.523399999999995</v>
      </c>
      <c r="AD5245">
        <v>86</v>
      </c>
      <c r="AE5245">
        <v>50</v>
      </c>
      <c r="AF5245" s="52">
        <v>1.1197299999999999</v>
      </c>
      <c r="AG5245" s="48">
        <v>117429</v>
      </c>
      <c r="AH5245" s="51">
        <v>117512</v>
      </c>
      <c r="AI5245" s="49">
        <v>83.5625</v>
      </c>
    </row>
    <row r="5246" spans="2:35" x14ac:dyDescent="0.2">
      <c r="B5246">
        <v>59</v>
      </c>
      <c r="C5246">
        <v>47</v>
      </c>
      <c r="D5246">
        <v>0.33866200000000002</v>
      </c>
      <c r="E5246">
        <v>117355</v>
      </c>
      <c r="F5246">
        <v>117510</v>
      </c>
      <c r="G5246">
        <v>154.852</v>
      </c>
      <c r="I5246">
        <v>77</v>
      </c>
      <c r="J5246">
        <v>47</v>
      </c>
      <c r="K5246">
        <v>0.33866200000000002</v>
      </c>
      <c r="L5246">
        <v>117463</v>
      </c>
      <c r="M5246">
        <v>117681</v>
      </c>
      <c r="N5246">
        <v>218.75800000000001</v>
      </c>
      <c r="P5246">
        <v>34</v>
      </c>
      <c r="Q5246">
        <v>48</v>
      </c>
      <c r="R5246">
        <v>0.54559199999999997</v>
      </c>
      <c r="S5246">
        <v>117101</v>
      </c>
      <c r="T5246">
        <v>117156</v>
      </c>
      <c r="U5246">
        <v>54.25</v>
      </c>
      <c r="W5246">
        <v>61</v>
      </c>
      <c r="X5246">
        <v>49</v>
      </c>
      <c r="Y5246">
        <v>0.61369899999999999</v>
      </c>
      <c r="Z5246">
        <v>117337</v>
      </c>
      <c r="AA5246">
        <v>117413</v>
      </c>
      <c r="AB5246">
        <v>75.242199999999997</v>
      </c>
      <c r="AD5246">
        <v>100</v>
      </c>
      <c r="AE5246">
        <v>47</v>
      </c>
      <c r="AF5246" s="52">
        <v>0.33866200000000002</v>
      </c>
      <c r="AG5246" s="48">
        <v>117429</v>
      </c>
      <c r="AH5246" s="51">
        <v>117572</v>
      </c>
      <c r="AI5246" s="49">
        <v>142.977</v>
      </c>
    </row>
    <row r="5247" spans="2:35" x14ac:dyDescent="0.2">
      <c r="B5247">
        <v>67</v>
      </c>
      <c r="C5247">
        <v>47</v>
      </c>
      <c r="D5247">
        <v>0.33866200000000002</v>
      </c>
      <c r="E5247">
        <v>117355</v>
      </c>
      <c r="F5247">
        <v>117394</v>
      </c>
      <c r="G5247">
        <v>38.859400000000001</v>
      </c>
      <c r="I5247">
        <v>80</v>
      </c>
      <c r="J5247">
        <v>49</v>
      </c>
      <c r="K5247">
        <v>0.61369899999999999</v>
      </c>
      <c r="L5247">
        <v>117478</v>
      </c>
      <c r="M5247">
        <v>117656</v>
      </c>
      <c r="N5247">
        <v>177.578</v>
      </c>
      <c r="P5247">
        <v>50</v>
      </c>
      <c r="Q5247">
        <v>48</v>
      </c>
      <c r="R5247">
        <v>0.54559199999999997</v>
      </c>
      <c r="S5247">
        <v>117101</v>
      </c>
      <c r="T5247">
        <v>117152</v>
      </c>
      <c r="U5247">
        <v>50.546900000000001</v>
      </c>
      <c r="W5247">
        <v>69</v>
      </c>
      <c r="X5247">
        <v>50</v>
      </c>
      <c r="Y5247">
        <v>1.1197299999999999</v>
      </c>
      <c r="Z5247">
        <v>117337</v>
      </c>
      <c r="AA5247">
        <v>117372</v>
      </c>
      <c r="AB5247">
        <v>35.007800000000003</v>
      </c>
      <c r="AD5247">
        <v>8</v>
      </c>
      <c r="AE5247">
        <v>47</v>
      </c>
      <c r="AF5247" s="52">
        <v>0.33866200000000002</v>
      </c>
      <c r="AG5247" s="48">
        <v>117444</v>
      </c>
      <c r="AH5247" s="51">
        <v>117571</v>
      </c>
      <c r="AI5247" s="49">
        <v>127.242</v>
      </c>
    </row>
    <row r="5248" spans="2:35" x14ac:dyDescent="0.2">
      <c r="B5248">
        <v>77</v>
      </c>
      <c r="C5248">
        <v>47</v>
      </c>
      <c r="D5248">
        <v>0.33866200000000002</v>
      </c>
      <c r="E5248">
        <v>117355</v>
      </c>
      <c r="F5248">
        <v>117453</v>
      </c>
      <c r="G5248">
        <v>97.828100000000006</v>
      </c>
      <c r="I5248">
        <v>2</v>
      </c>
      <c r="J5248">
        <v>50</v>
      </c>
      <c r="K5248">
        <v>1.1197299999999999</v>
      </c>
      <c r="L5248">
        <v>117494</v>
      </c>
      <c r="M5248">
        <v>117655</v>
      </c>
      <c r="N5248">
        <v>161.74199999999999</v>
      </c>
      <c r="P5248">
        <v>59</v>
      </c>
      <c r="Q5248">
        <v>48</v>
      </c>
      <c r="R5248">
        <v>0.54559199999999997</v>
      </c>
      <c r="S5248">
        <v>117101</v>
      </c>
      <c r="T5248">
        <v>117155</v>
      </c>
      <c r="U5248">
        <v>54.070300000000003</v>
      </c>
      <c r="W5248">
        <v>86</v>
      </c>
      <c r="X5248">
        <v>45</v>
      </c>
      <c r="Y5248">
        <v>0.56365500000000002</v>
      </c>
      <c r="Z5248">
        <v>117337</v>
      </c>
      <c r="AA5248">
        <v>117413</v>
      </c>
      <c r="AB5248">
        <v>75.445300000000003</v>
      </c>
      <c r="AD5248">
        <v>48</v>
      </c>
      <c r="AE5248">
        <v>47</v>
      </c>
      <c r="AF5248" s="52">
        <v>1.0492900000000001</v>
      </c>
      <c r="AG5248" s="48">
        <v>117444</v>
      </c>
      <c r="AH5248" s="51">
        <v>117572</v>
      </c>
      <c r="AI5248" s="49">
        <v>127.453</v>
      </c>
    </row>
    <row r="5249" spans="2:35" x14ac:dyDescent="0.2">
      <c r="B5249">
        <v>33</v>
      </c>
      <c r="C5249">
        <v>48</v>
      </c>
      <c r="D5249">
        <v>0.54559199999999997</v>
      </c>
      <c r="E5249">
        <v>117371</v>
      </c>
      <c r="F5249">
        <v>117527</v>
      </c>
      <c r="G5249">
        <v>156.36699999999999</v>
      </c>
      <c r="I5249">
        <v>37</v>
      </c>
      <c r="J5249">
        <v>45</v>
      </c>
      <c r="K5249">
        <v>0.56365500000000002</v>
      </c>
      <c r="L5249">
        <v>117494</v>
      </c>
      <c r="M5249">
        <v>117656</v>
      </c>
      <c r="N5249">
        <v>161.91399999999999</v>
      </c>
      <c r="P5249">
        <v>65</v>
      </c>
      <c r="Q5249">
        <v>47</v>
      </c>
      <c r="R5249">
        <v>0.33866200000000002</v>
      </c>
      <c r="S5249">
        <v>117101</v>
      </c>
      <c r="T5249">
        <v>117200</v>
      </c>
      <c r="U5249">
        <v>98.8125</v>
      </c>
      <c r="W5249">
        <v>70</v>
      </c>
      <c r="X5249">
        <v>48</v>
      </c>
      <c r="Y5249">
        <v>0.54559199999999997</v>
      </c>
      <c r="Z5249">
        <v>117353</v>
      </c>
      <c r="AA5249">
        <v>117423</v>
      </c>
      <c r="AB5249">
        <v>70.164100000000005</v>
      </c>
      <c r="AD5249">
        <v>84</v>
      </c>
      <c r="AE5249">
        <v>49</v>
      </c>
      <c r="AF5249" s="52">
        <v>0.61369899999999999</v>
      </c>
      <c r="AG5249" s="48">
        <v>117444</v>
      </c>
      <c r="AH5249" s="51">
        <v>117551</v>
      </c>
      <c r="AI5249" s="49">
        <v>106.48399999999999</v>
      </c>
    </row>
    <row r="5250" spans="2:35" x14ac:dyDescent="0.2">
      <c r="B5250">
        <v>37</v>
      </c>
      <c r="C5250">
        <v>48</v>
      </c>
      <c r="D5250">
        <v>0.54559199999999997</v>
      </c>
      <c r="E5250">
        <v>117386</v>
      </c>
      <c r="F5250">
        <v>117504</v>
      </c>
      <c r="G5250">
        <v>117.28100000000001</v>
      </c>
      <c r="I5250">
        <v>63</v>
      </c>
      <c r="J5250">
        <v>47</v>
      </c>
      <c r="K5250">
        <v>0.33866200000000002</v>
      </c>
      <c r="L5250">
        <v>117494</v>
      </c>
      <c r="M5250">
        <v>117656</v>
      </c>
      <c r="N5250">
        <v>161.93</v>
      </c>
      <c r="P5250">
        <v>68</v>
      </c>
      <c r="Q5250">
        <v>45</v>
      </c>
      <c r="R5250">
        <v>0.56365500000000002</v>
      </c>
      <c r="S5250">
        <v>117101</v>
      </c>
      <c r="T5250">
        <v>117211</v>
      </c>
      <c r="U5250">
        <v>110.039</v>
      </c>
      <c r="W5250">
        <v>71</v>
      </c>
      <c r="X5250">
        <v>46</v>
      </c>
      <c r="Y5250">
        <v>1.0492900000000001</v>
      </c>
      <c r="Z5250">
        <v>117353</v>
      </c>
      <c r="AA5250">
        <v>117413</v>
      </c>
      <c r="AB5250">
        <v>59.921900000000001</v>
      </c>
      <c r="AD5250">
        <v>107</v>
      </c>
      <c r="AE5250">
        <v>46</v>
      </c>
      <c r="AF5250" s="52">
        <v>1.0492900000000001</v>
      </c>
      <c r="AG5250" s="48">
        <v>117444</v>
      </c>
      <c r="AH5250" s="51">
        <v>117548</v>
      </c>
      <c r="AI5250" s="49">
        <v>103.836</v>
      </c>
    </row>
    <row r="5251" spans="2:35" x14ac:dyDescent="0.2">
      <c r="B5251">
        <v>6</v>
      </c>
      <c r="C5251">
        <v>49</v>
      </c>
      <c r="D5251">
        <v>0.61369899999999999</v>
      </c>
      <c r="E5251">
        <v>117387</v>
      </c>
      <c r="F5251">
        <v>117504</v>
      </c>
      <c r="G5251">
        <v>116.98399999999999</v>
      </c>
      <c r="I5251">
        <v>82</v>
      </c>
      <c r="J5251">
        <v>45</v>
      </c>
      <c r="K5251">
        <v>0.56365500000000002</v>
      </c>
      <c r="L5251">
        <v>117494</v>
      </c>
      <c r="M5251">
        <v>117687</v>
      </c>
      <c r="N5251">
        <v>193.273</v>
      </c>
      <c r="P5251">
        <v>37</v>
      </c>
      <c r="Q5251">
        <v>46</v>
      </c>
      <c r="R5251">
        <v>1.0492900000000001</v>
      </c>
      <c r="S5251">
        <v>117132</v>
      </c>
      <c r="T5251">
        <v>117276</v>
      </c>
      <c r="U5251">
        <v>143.53899999999999</v>
      </c>
      <c r="W5251">
        <v>103</v>
      </c>
      <c r="X5251">
        <v>49</v>
      </c>
      <c r="Y5251">
        <v>0.61369899999999999</v>
      </c>
      <c r="Z5251">
        <v>117353</v>
      </c>
      <c r="AA5251">
        <v>117423</v>
      </c>
      <c r="AB5251">
        <v>70.343800000000002</v>
      </c>
      <c r="AD5251">
        <v>7</v>
      </c>
      <c r="AE5251">
        <v>48</v>
      </c>
      <c r="AF5251" s="52">
        <v>0.54559199999999997</v>
      </c>
      <c r="AG5251" s="48">
        <v>117460</v>
      </c>
      <c r="AH5251" s="51">
        <v>117572</v>
      </c>
      <c r="AI5251" s="49">
        <v>112.047</v>
      </c>
    </row>
    <row r="5252" spans="2:35" x14ac:dyDescent="0.2">
      <c r="B5252">
        <v>45</v>
      </c>
      <c r="C5252">
        <v>49</v>
      </c>
      <c r="D5252">
        <v>0.61369899999999999</v>
      </c>
      <c r="E5252">
        <v>117387</v>
      </c>
      <c r="F5252">
        <v>117545</v>
      </c>
      <c r="G5252">
        <v>158.09399999999999</v>
      </c>
      <c r="I5252">
        <v>104</v>
      </c>
      <c r="J5252">
        <v>45</v>
      </c>
      <c r="K5252">
        <v>0.56365500000000002</v>
      </c>
      <c r="L5252">
        <v>117494</v>
      </c>
      <c r="M5252">
        <v>117656</v>
      </c>
      <c r="N5252">
        <v>162.023</v>
      </c>
      <c r="P5252">
        <v>52</v>
      </c>
      <c r="Q5252">
        <v>47</v>
      </c>
      <c r="R5252">
        <v>0.33866200000000002</v>
      </c>
      <c r="S5252">
        <v>117132</v>
      </c>
      <c r="T5252">
        <v>117214</v>
      </c>
      <c r="U5252">
        <v>81.468800000000002</v>
      </c>
      <c r="W5252">
        <v>4</v>
      </c>
      <c r="X5252">
        <v>46</v>
      </c>
      <c r="Y5252">
        <v>1.0492900000000001</v>
      </c>
      <c r="Z5252">
        <v>117369</v>
      </c>
      <c r="AA5252">
        <v>117431</v>
      </c>
      <c r="AB5252">
        <v>62.906300000000002</v>
      </c>
      <c r="AD5252">
        <v>43</v>
      </c>
      <c r="AE5252">
        <v>49</v>
      </c>
      <c r="AF5252" s="52">
        <v>0.61369899999999999</v>
      </c>
      <c r="AG5252" s="48">
        <v>117460</v>
      </c>
      <c r="AH5252" s="51">
        <v>117648</v>
      </c>
      <c r="AI5252" s="49">
        <v>188.68799999999999</v>
      </c>
    </row>
    <row r="5253" spans="2:35" x14ac:dyDescent="0.2">
      <c r="B5253">
        <v>56</v>
      </c>
      <c r="C5253">
        <v>48</v>
      </c>
      <c r="D5253">
        <v>0.54559199999999997</v>
      </c>
      <c r="E5253">
        <v>117387</v>
      </c>
      <c r="F5253">
        <v>117482</v>
      </c>
      <c r="G5253">
        <v>95.835899999999995</v>
      </c>
      <c r="I5253">
        <v>64</v>
      </c>
      <c r="J5253">
        <v>50</v>
      </c>
      <c r="K5253">
        <v>1.1197299999999999</v>
      </c>
      <c r="L5253">
        <v>117509</v>
      </c>
      <c r="M5253">
        <v>117711</v>
      </c>
      <c r="N5253">
        <v>201.59399999999999</v>
      </c>
      <c r="P5253">
        <v>53</v>
      </c>
      <c r="Q5253">
        <v>47</v>
      </c>
      <c r="R5253">
        <v>0.33866200000000002</v>
      </c>
      <c r="S5253">
        <v>117132</v>
      </c>
      <c r="T5253">
        <v>117214</v>
      </c>
      <c r="U5253">
        <v>81.617199999999997</v>
      </c>
      <c r="W5253">
        <v>38</v>
      </c>
      <c r="X5253">
        <v>46</v>
      </c>
      <c r="Y5253">
        <v>1.0492900000000001</v>
      </c>
      <c r="Z5253">
        <v>117369</v>
      </c>
      <c r="AA5253">
        <v>117419</v>
      </c>
      <c r="AB5253">
        <v>50.414099999999998</v>
      </c>
      <c r="AD5253">
        <v>71</v>
      </c>
      <c r="AE5253">
        <v>50</v>
      </c>
      <c r="AF5253" s="52">
        <v>1.1197299999999999</v>
      </c>
      <c r="AG5253" s="48">
        <v>117460</v>
      </c>
      <c r="AH5253" s="51">
        <v>117622</v>
      </c>
      <c r="AI5253" s="49">
        <v>162.352</v>
      </c>
    </row>
    <row r="5254" spans="2:35" x14ac:dyDescent="0.2">
      <c r="B5254">
        <v>1</v>
      </c>
      <c r="C5254">
        <v>51</v>
      </c>
      <c r="D5254">
        <v>1.6403099999999999</v>
      </c>
      <c r="E5254">
        <v>117402</v>
      </c>
      <c r="F5254">
        <v>117575</v>
      </c>
      <c r="G5254">
        <v>173.23400000000001</v>
      </c>
      <c r="I5254">
        <v>12</v>
      </c>
      <c r="J5254">
        <v>49</v>
      </c>
      <c r="K5254">
        <v>0.61369899999999999</v>
      </c>
      <c r="L5254">
        <v>117525</v>
      </c>
      <c r="M5254">
        <v>117709</v>
      </c>
      <c r="N5254">
        <v>184.26599999999999</v>
      </c>
      <c r="P5254">
        <v>29</v>
      </c>
      <c r="Q5254">
        <v>48</v>
      </c>
      <c r="R5254">
        <v>0.54559199999999997</v>
      </c>
      <c r="S5254">
        <v>117133</v>
      </c>
      <c r="T5254">
        <v>117214</v>
      </c>
      <c r="U5254">
        <v>81.601600000000005</v>
      </c>
      <c r="W5254">
        <v>40</v>
      </c>
      <c r="X5254">
        <v>47</v>
      </c>
      <c r="Y5254">
        <v>0.33866200000000002</v>
      </c>
      <c r="Z5254">
        <v>117369</v>
      </c>
      <c r="AA5254">
        <v>117413</v>
      </c>
      <c r="AB5254">
        <v>44.234400000000001</v>
      </c>
      <c r="AD5254">
        <v>76</v>
      </c>
      <c r="AE5254">
        <v>47</v>
      </c>
      <c r="AF5254" s="52">
        <v>1.0492900000000001</v>
      </c>
      <c r="AG5254" s="48">
        <v>117460</v>
      </c>
      <c r="AH5254" s="51">
        <v>117572</v>
      </c>
      <c r="AI5254" s="49">
        <v>111.836</v>
      </c>
    </row>
    <row r="5255" spans="2:35" x14ac:dyDescent="0.2">
      <c r="B5255">
        <v>4</v>
      </c>
      <c r="C5255">
        <v>47</v>
      </c>
      <c r="D5255">
        <v>1.0492900000000001</v>
      </c>
      <c r="E5255">
        <v>117402</v>
      </c>
      <c r="F5255">
        <v>117504</v>
      </c>
      <c r="G5255">
        <v>101.55500000000001</v>
      </c>
      <c r="I5255">
        <v>31</v>
      </c>
      <c r="J5255">
        <v>47</v>
      </c>
      <c r="K5255">
        <v>0.33866200000000002</v>
      </c>
      <c r="L5255">
        <v>117525</v>
      </c>
      <c r="M5255">
        <v>117711</v>
      </c>
      <c r="N5255">
        <v>185.76599999999999</v>
      </c>
      <c r="P5255">
        <v>3</v>
      </c>
      <c r="Q5255">
        <v>49</v>
      </c>
      <c r="R5255">
        <v>0.61369899999999999</v>
      </c>
      <c r="S5255">
        <v>117148</v>
      </c>
      <c r="T5255">
        <v>117251</v>
      </c>
      <c r="U5255">
        <v>102.85899999999999</v>
      </c>
      <c r="W5255">
        <v>46</v>
      </c>
      <c r="X5255">
        <v>46</v>
      </c>
      <c r="Y5255">
        <v>1.0492900000000001</v>
      </c>
      <c r="Z5255">
        <v>117369</v>
      </c>
      <c r="AA5255">
        <v>117433</v>
      </c>
      <c r="AB5255">
        <v>64.039100000000005</v>
      </c>
      <c r="AD5255">
        <v>33</v>
      </c>
      <c r="AE5255">
        <v>47</v>
      </c>
      <c r="AF5255" s="52">
        <v>0.33866200000000002</v>
      </c>
      <c r="AG5255" s="48">
        <v>117475</v>
      </c>
      <c r="AH5255" s="51">
        <v>117622</v>
      </c>
      <c r="AI5255" s="49">
        <v>146.64099999999999</v>
      </c>
    </row>
    <row r="5256" spans="2:35" x14ac:dyDescent="0.2">
      <c r="B5256">
        <v>35</v>
      </c>
      <c r="C5256">
        <v>48</v>
      </c>
      <c r="D5256">
        <v>0.54559199999999997</v>
      </c>
      <c r="E5256">
        <v>117402</v>
      </c>
      <c r="F5256">
        <v>117515</v>
      </c>
      <c r="G5256">
        <v>113.008</v>
      </c>
      <c r="I5256">
        <v>72</v>
      </c>
      <c r="J5256">
        <v>45</v>
      </c>
      <c r="K5256">
        <v>0.56365500000000002</v>
      </c>
      <c r="L5256">
        <v>117525</v>
      </c>
      <c r="M5256">
        <v>117712</v>
      </c>
      <c r="N5256">
        <v>186.58600000000001</v>
      </c>
      <c r="P5256">
        <v>5</v>
      </c>
      <c r="Q5256">
        <v>50</v>
      </c>
      <c r="R5256">
        <v>1.1197299999999999</v>
      </c>
      <c r="S5256">
        <v>117148</v>
      </c>
      <c r="T5256">
        <v>117243</v>
      </c>
      <c r="U5256">
        <v>95.109399999999994</v>
      </c>
      <c r="W5256">
        <v>1</v>
      </c>
      <c r="X5256">
        <v>47</v>
      </c>
      <c r="Y5256">
        <v>0.33866200000000002</v>
      </c>
      <c r="Z5256">
        <v>117384</v>
      </c>
      <c r="AA5256">
        <v>117453</v>
      </c>
      <c r="AB5256">
        <v>68.429699999999997</v>
      </c>
      <c r="AD5256">
        <v>44</v>
      </c>
      <c r="AE5256">
        <v>46</v>
      </c>
      <c r="AF5256" s="52">
        <v>1.0492900000000001</v>
      </c>
      <c r="AG5256" s="48">
        <v>117491</v>
      </c>
      <c r="AH5256" s="51">
        <v>117558</v>
      </c>
      <c r="AI5256" s="49">
        <v>66.75</v>
      </c>
    </row>
    <row r="5257" spans="2:35" x14ac:dyDescent="0.2">
      <c r="B5257">
        <v>49</v>
      </c>
      <c r="C5257">
        <v>48</v>
      </c>
      <c r="D5257">
        <v>0.54559199999999997</v>
      </c>
      <c r="E5257">
        <v>117402</v>
      </c>
      <c r="F5257">
        <v>117566</v>
      </c>
      <c r="G5257">
        <v>163.375</v>
      </c>
      <c r="I5257">
        <v>6</v>
      </c>
      <c r="J5257">
        <v>49</v>
      </c>
      <c r="K5257">
        <v>0.61369899999999999</v>
      </c>
      <c r="L5257">
        <v>117541</v>
      </c>
      <c r="M5257">
        <v>117712</v>
      </c>
      <c r="N5257">
        <v>171.03100000000001</v>
      </c>
      <c r="P5257">
        <v>16</v>
      </c>
      <c r="Q5257">
        <v>46</v>
      </c>
      <c r="R5257">
        <v>1.0492900000000001</v>
      </c>
      <c r="S5257">
        <v>117148</v>
      </c>
      <c r="T5257">
        <v>117219</v>
      </c>
      <c r="U5257">
        <v>70.5625</v>
      </c>
      <c r="W5257">
        <v>82</v>
      </c>
      <c r="X5257">
        <v>50</v>
      </c>
      <c r="Y5257">
        <v>1.1197299999999999</v>
      </c>
      <c r="Z5257">
        <v>117384</v>
      </c>
      <c r="AA5257">
        <v>117440</v>
      </c>
      <c r="AB5257">
        <v>55.632800000000003</v>
      </c>
      <c r="AD5257">
        <v>12</v>
      </c>
      <c r="AE5257">
        <v>47</v>
      </c>
      <c r="AF5257" s="52">
        <v>0.33866200000000002</v>
      </c>
      <c r="AG5257" s="48">
        <v>117507</v>
      </c>
      <c r="AH5257" s="51">
        <v>117572</v>
      </c>
      <c r="AI5257" s="49">
        <v>64.9375</v>
      </c>
    </row>
    <row r="5258" spans="2:35" x14ac:dyDescent="0.2">
      <c r="B5258">
        <v>73</v>
      </c>
      <c r="C5258">
        <v>48</v>
      </c>
      <c r="D5258">
        <v>0.54559199999999997</v>
      </c>
      <c r="E5258">
        <v>117402</v>
      </c>
      <c r="F5258">
        <v>117551</v>
      </c>
      <c r="G5258">
        <v>148.547</v>
      </c>
      <c r="I5258">
        <v>22</v>
      </c>
      <c r="J5258">
        <v>48</v>
      </c>
      <c r="K5258">
        <v>0.54559199999999997</v>
      </c>
      <c r="L5258">
        <v>117556</v>
      </c>
      <c r="M5258">
        <v>117711</v>
      </c>
      <c r="N5258">
        <v>155.16399999999999</v>
      </c>
      <c r="P5258">
        <v>84</v>
      </c>
      <c r="Q5258">
        <v>45</v>
      </c>
      <c r="R5258">
        <v>0.56365500000000002</v>
      </c>
      <c r="S5258">
        <v>117148</v>
      </c>
      <c r="T5258">
        <v>117214</v>
      </c>
      <c r="U5258">
        <v>65.882800000000003</v>
      </c>
      <c r="W5258">
        <v>65</v>
      </c>
      <c r="X5258">
        <v>46</v>
      </c>
      <c r="Y5258">
        <v>1.0492900000000001</v>
      </c>
      <c r="Z5258">
        <v>117400</v>
      </c>
      <c r="AA5258">
        <v>117448</v>
      </c>
      <c r="AB5258">
        <v>47.984400000000001</v>
      </c>
      <c r="AD5258">
        <v>45</v>
      </c>
      <c r="AE5258">
        <v>49</v>
      </c>
      <c r="AF5258" s="52">
        <v>0.61369899999999999</v>
      </c>
      <c r="AG5258" s="48">
        <v>117507</v>
      </c>
      <c r="AH5258" s="51">
        <v>117614</v>
      </c>
      <c r="AI5258" s="49">
        <v>107.71899999999999</v>
      </c>
    </row>
    <row r="5259" spans="2:35" x14ac:dyDescent="0.2">
      <c r="B5259">
        <v>74</v>
      </c>
      <c r="C5259">
        <v>49</v>
      </c>
      <c r="D5259">
        <v>0.61369899999999999</v>
      </c>
      <c r="E5259">
        <v>117418</v>
      </c>
      <c r="F5259">
        <v>117566</v>
      </c>
      <c r="G5259">
        <v>147.898</v>
      </c>
      <c r="I5259">
        <v>10</v>
      </c>
      <c r="J5259">
        <v>50</v>
      </c>
      <c r="K5259">
        <v>1.1197299999999999</v>
      </c>
      <c r="L5259">
        <v>117572</v>
      </c>
      <c r="M5259">
        <v>117714</v>
      </c>
      <c r="N5259">
        <v>142.398</v>
      </c>
      <c r="P5259">
        <v>96</v>
      </c>
      <c r="Q5259">
        <v>45</v>
      </c>
      <c r="R5259">
        <v>0.56365500000000002</v>
      </c>
      <c r="S5259">
        <v>117148</v>
      </c>
      <c r="T5259">
        <v>117288</v>
      </c>
      <c r="U5259">
        <v>139.68799999999999</v>
      </c>
      <c r="W5259">
        <v>37</v>
      </c>
      <c r="X5259">
        <v>46</v>
      </c>
      <c r="Y5259">
        <v>1.0492900000000001</v>
      </c>
      <c r="Z5259">
        <v>117447</v>
      </c>
      <c r="AA5259">
        <v>117463</v>
      </c>
      <c r="AB5259">
        <v>16.539100000000001</v>
      </c>
      <c r="AD5259">
        <v>50</v>
      </c>
      <c r="AE5259">
        <v>47</v>
      </c>
      <c r="AF5259" s="52">
        <v>1.0492900000000001</v>
      </c>
      <c r="AG5259" s="48">
        <v>117522</v>
      </c>
      <c r="AH5259" s="51">
        <v>117651</v>
      </c>
      <c r="AI5259" s="49">
        <v>128.78899999999999</v>
      </c>
    </row>
    <row r="5260" spans="2:35" x14ac:dyDescent="0.2">
      <c r="B5260">
        <v>47</v>
      </c>
      <c r="C5260">
        <v>48</v>
      </c>
      <c r="D5260">
        <v>0.54559199999999997</v>
      </c>
      <c r="E5260">
        <v>117433</v>
      </c>
      <c r="F5260">
        <v>117515</v>
      </c>
      <c r="G5260">
        <v>81.921899999999994</v>
      </c>
      <c r="I5260">
        <v>40</v>
      </c>
      <c r="J5260">
        <v>45</v>
      </c>
      <c r="K5260">
        <v>0.56365500000000002</v>
      </c>
      <c r="L5260">
        <v>117587</v>
      </c>
      <c r="M5260">
        <v>117780</v>
      </c>
      <c r="N5260">
        <v>192.05500000000001</v>
      </c>
      <c r="P5260">
        <v>40</v>
      </c>
      <c r="Q5260">
        <v>47</v>
      </c>
      <c r="R5260">
        <v>0.33866200000000002</v>
      </c>
      <c r="S5260">
        <v>117164</v>
      </c>
      <c r="T5260">
        <v>117290</v>
      </c>
      <c r="U5260">
        <v>126.203</v>
      </c>
      <c r="W5260">
        <v>25</v>
      </c>
      <c r="X5260">
        <v>50</v>
      </c>
      <c r="Y5260">
        <v>1.1197299999999999</v>
      </c>
      <c r="Z5260">
        <v>117462</v>
      </c>
      <c r="AA5260">
        <v>117503</v>
      </c>
      <c r="AB5260">
        <v>40.453099999999999</v>
      </c>
      <c r="AD5260">
        <v>0</v>
      </c>
      <c r="AE5260">
        <v>48</v>
      </c>
      <c r="AF5260" s="52">
        <v>0.54559199999999997</v>
      </c>
      <c r="AG5260" s="48">
        <v>117538</v>
      </c>
      <c r="AH5260" s="51">
        <v>117652</v>
      </c>
      <c r="AI5260" s="49">
        <v>114.625</v>
      </c>
    </row>
    <row r="5261" spans="2:35" x14ac:dyDescent="0.2">
      <c r="B5261">
        <v>61</v>
      </c>
      <c r="C5261">
        <v>48</v>
      </c>
      <c r="D5261">
        <v>0.54559199999999997</v>
      </c>
      <c r="E5261">
        <v>117433</v>
      </c>
      <c r="F5261">
        <v>117504</v>
      </c>
      <c r="G5261">
        <v>70.390600000000006</v>
      </c>
      <c r="I5261">
        <v>19</v>
      </c>
      <c r="J5261">
        <v>45</v>
      </c>
      <c r="K5261">
        <v>0.56365500000000002</v>
      </c>
      <c r="L5261">
        <v>117588</v>
      </c>
      <c r="M5261">
        <v>117736</v>
      </c>
      <c r="N5261">
        <v>148.18</v>
      </c>
      <c r="P5261">
        <v>71</v>
      </c>
      <c r="Q5261">
        <v>49</v>
      </c>
      <c r="R5261">
        <v>0.61369899999999999</v>
      </c>
      <c r="S5261">
        <v>117164</v>
      </c>
      <c r="T5261">
        <v>117345</v>
      </c>
      <c r="U5261">
        <v>180.898</v>
      </c>
      <c r="W5261">
        <v>56</v>
      </c>
      <c r="X5261">
        <v>47</v>
      </c>
      <c r="Y5261">
        <v>0.33866200000000002</v>
      </c>
      <c r="Z5261">
        <v>117462</v>
      </c>
      <c r="AA5261">
        <v>117483</v>
      </c>
      <c r="AB5261">
        <v>20.9922</v>
      </c>
      <c r="AD5261">
        <v>6</v>
      </c>
      <c r="AE5261">
        <v>49</v>
      </c>
      <c r="AF5261" s="52">
        <v>0.61369899999999999</v>
      </c>
      <c r="AG5261" s="48">
        <v>117538</v>
      </c>
      <c r="AH5261" s="51">
        <v>117652</v>
      </c>
      <c r="AI5261" s="49">
        <v>114.59399999999999</v>
      </c>
    </row>
    <row r="5262" spans="2:35" x14ac:dyDescent="0.2">
      <c r="B5262">
        <v>50</v>
      </c>
      <c r="C5262">
        <v>47</v>
      </c>
      <c r="D5262">
        <v>0.33866200000000002</v>
      </c>
      <c r="E5262">
        <v>117449</v>
      </c>
      <c r="F5262">
        <v>117575</v>
      </c>
      <c r="G5262">
        <v>126.125</v>
      </c>
      <c r="I5262">
        <v>105</v>
      </c>
      <c r="J5262">
        <v>49</v>
      </c>
      <c r="K5262">
        <v>0.61369899999999999</v>
      </c>
      <c r="L5262">
        <v>117588</v>
      </c>
      <c r="M5262">
        <v>117744</v>
      </c>
      <c r="N5262">
        <v>156.203</v>
      </c>
      <c r="P5262">
        <v>109</v>
      </c>
      <c r="Q5262">
        <v>50</v>
      </c>
      <c r="R5262">
        <v>1.1197299999999999</v>
      </c>
      <c r="S5262">
        <v>117179</v>
      </c>
      <c r="T5262">
        <v>117317</v>
      </c>
      <c r="U5262">
        <v>137.39099999999999</v>
      </c>
      <c r="W5262">
        <v>96</v>
      </c>
      <c r="X5262">
        <v>50</v>
      </c>
      <c r="Y5262">
        <v>1.1197299999999999</v>
      </c>
      <c r="Z5262">
        <v>117462</v>
      </c>
      <c r="AA5262">
        <v>117500</v>
      </c>
      <c r="AB5262">
        <v>37.484400000000001</v>
      </c>
      <c r="AD5262">
        <v>58</v>
      </c>
      <c r="AE5262">
        <v>50</v>
      </c>
      <c r="AF5262" s="52">
        <v>1.1197299999999999</v>
      </c>
      <c r="AG5262" s="48">
        <v>117538</v>
      </c>
      <c r="AH5262" s="51">
        <v>117652</v>
      </c>
      <c r="AI5262" s="49">
        <v>114.59399999999999</v>
      </c>
    </row>
    <row r="5263" spans="2:35" x14ac:dyDescent="0.2">
      <c r="B5263">
        <v>52</v>
      </c>
      <c r="C5263">
        <v>46</v>
      </c>
      <c r="D5263">
        <v>1.0492900000000001</v>
      </c>
      <c r="E5263">
        <v>117449</v>
      </c>
      <c r="F5263">
        <v>117630</v>
      </c>
      <c r="G5263">
        <v>180.672</v>
      </c>
      <c r="I5263">
        <v>76</v>
      </c>
      <c r="J5263">
        <v>49</v>
      </c>
      <c r="K5263">
        <v>0.61369899999999999</v>
      </c>
      <c r="L5263">
        <v>117603</v>
      </c>
      <c r="M5263">
        <v>117779</v>
      </c>
      <c r="N5263">
        <v>176.30500000000001</v>
      </c>
      <c r="P5263">
        <v>38</v>
      </c>
      <c r="Q5263">
        <v>47</v>
      </c>
      <c r="R5263">
        <v>0.33866200000000002</v>
      </c>
      <c r="S5263">
        <v>117195</v>
      </c>
      <c r="T5263">
        <v>117259</v>
      </c>
      <c r="U5263">
        <v>63.742199999999997</v>
      </c>
      <c r="W5263">
        <v>52</v>
      </c>
      <c r="X5263">
        <v>45</v>
      </c>
      <c r="Y5263">
        <v>0.56365500000000002</v>
      </c>
      <c r="Z5263">
        <v>117478</v>
      </c>
      <c r="AA5263">
        <v>117501</v>
      </c>
      <c r="AB5263">
        <v>23.171900000000001</v>
      </c>
      <c r="AD5263">
        <v>61</v>
      </c>
      <c r="AE5263">
        <v>50</v>
      </c>
      <c r="AF5263" s="52">
        <v>1.1197299999999999</v>
      </c>
      <c r="AG5263" s="48">
        <v>117538</v>
      </c>
      <c r="AH5263" s="51">
        <v>117652</v>
      </c>
      <c r="AI5263" s="49">
        <v>114.414</v>
      </c>
    </row>
    <row r="5264" spans="2:35" x14ac:dyDescent="0.2">
      <c r="B5264">
        <v>102</v>
      </c>
      <c r="C5264">
        <v>47</v>
      </c>
      <c r="D5264">
        <v>1.0492900000000001</v>
      </c>
      <c r="E5264">
        <v>117449</v>
      </c>
      <c r="F5264">
        <v>117565</v>
      </c>
      <c r="G5264">
        <v>116.30500000000001</v>
      </c>
      <c r="I5264">
        <v>106</v>
      </c>
      <c r="J5264">
        <v>45</v>
      </c>
      <c r="K5264">
        <v>0.56365500000000002</v>
      </c>
      <c r="L5264">
        <v>117603</v>
      </c>
      <c r="M5264">
        <v>117780</v>
      </c>
      <c r="N5264">
        <v>176.48400000000001</v>
      </c>
      <c r="P5264">
        <v>8</v>
      </c>
      <c r="Q5264">
        <v>47</v>
      </c>
      <c r="R5264">
        <v>0.33866200000000002</v>
      </c>
      <c r="S5264">
        <v>117211</v>
      </c>
      <c r="T5264">
        <v>117259</v>
      </c>
      <c r="U5264">
        <v>47.960900000000002</v>
      </c>
      <c r="W5264">
        <v>31</v>
      </c>
      <c r="X5264">
        <v>49</v>
      </c>
      <c r="Y5264">
        <v>0.61369899999999999</v>
      </c>
      <c r="Z5264">
        <v>117494</v>
      </c>
      <c r="AA5264">
        <v>117696</v>
      </c>
      <c r="AB5264">
        <v>202.86699999999999</v>
      </c>
      <c r="AD5264">
        <v>27</v>
      </c>
      <c r="AE5264">
        <v>46</v>
      </c>
      <c r="AF5264" s="52">
        <v>0.56365500000000002</v>
      </c>
      <c r="AG5264" s="48">
        <v>117553</v>
      </c>
      <c r="AH5264" s="51">
        <v>117652</v>
      </c>
      <c r="AI5264" s="49">
        <v>99.023399999999995</v>
      </c>
    </row>
    <row r="5265" spans="2:35" x14ac:dyDescent="0.2">
      <c r="B5265">
        <v>63</v>
      </c>
      <c r="C5265">
        <v>47</v>
      </c>
      <c r="D5265">
        <v>0.33866200000000002</v>
      </c>
      <c r="E5265">
        <v>117465</v>
      </c>
      <c r="F5265">
        <v>117575</v>
      </c>
      <c r="G5265">
        <v>110.758</v>
      </c>
      <c r="I5265">
        <v>38</v>
      </c>
      <c r="J5265">
        <v>48</v>
      </c>
      <c r="K5265">
        <v>0.54559199999999997</v>
      </c>
      <c r="L5265">
        <v>117619</v>
      </c>
      <c r="M5265">
        <v>117780</v>
      </c>
      <c r="N5265">
        <v>160.71100000000001</v>
      </c>
      <c r="P5265">
        <v>32</v>
      </c>
      <c r="Q5265">
        <v>45</v>
      </c>
      <c r="R5265">
        <v>0.56365500000000002</v>
      </c>
      <c r="S5265">
        <v>117211</v>
      </c>
      <c r="T5265">
        <v>117288</v>
      </c>
      <c r="U5265">
        <v>77.398399999999995</v>
      </c>
      <c r="W5265">
        <v>18</v>
      </c>
      <c r="X5265">
        <v>50</v>
      </c>
      <c r="Y5265">
        <v>1.1197299999999999</v>
      </c>
      <c r="Z5265">
        <v>117509</v>
      </c>
      <c r="AA5265">
        <v>117708</v>
      </c>
      <c r="AB5265">
        <v>198.73400000000001</v>
      </c>
      <c r="AD5265">
        <v>65</v>
      </c>
      <c r="AE5265">
        <v>46</v>
      </c>
      <c r="AF5265" s="52">
        <v>0.56365500000000002</v>
      </c>
      <c r="AG5265" s="48">
        <v>117553</v>
      </c>
      <c r="AH5265" s="51">
        <v>117652</v>
      </c>
      <c r="AI5265" s="49">
        <v>99</v>
      </c>
    </row>
    <row r="5266" spans="2:35" x14ac:dyDescent="0.2">
      <c r="B5266">
        <v>46</v>
      </c>
      <c r="C5266">
        <v>46</v>
      </c>
      <c r="D5266">
        <v>1.0492900000000001</v>
      </c>
      <c r="E5266">
        <v>117480</v>
      </c>
      <c r="F5266">
        <v>117647</v>
      </c>
      <c r="G5266">
        <v>166.78100000000001</v>
      </c>
      <c r="I5266">
        <v>41</v>
      </c>
      <c r="J5266">
        <v>48</v>
      </c>
      <c r="K5266">
        <v>0.54559199999999997</v>
      </c>
      <c r="L5266">
        <v>117619</v>
      </c>
      <c r="M5266">
        <v>117800</v>
      </c>
      <c r="N5266">
        <v>181.25</v>
      </c>
      <c r="P5266">
        <v>91</v>
      </c>
      <c r="Q5266">
        <v>49</v>
      </c>
      <c r="R5266">
        <v>0.61369899999999999</v>
      </c>
      <c r="S5266">
        <v>117211</v>
      </c>
      <c r="T5266">
        <v>117315</v>
      </c>
      <c r="U5266">
        <v>103.84399999999999</v>
      </c>
      <c r="W5266">
        <v>29</v>
      </c>
      <c r="X5266">
        <v>47</v>
      </c>
      <c r="Y5266">
        <v>0.33866200000000002</v>
      </c>
      <c r="Z5266">
        <v>117509</v>
      </c>
      <c r="AA5266">
        <v>117706</v>
      </c>
      <c r="AB5266">
        <v>197.023</v>
      </c>
      <c r="AD5266">
        <v>14</v>
      </c>
      <c r="AE5266">
        <v>47</v>
      </c>
      <c r="AF5266" s="52">
        <v>0.33866200000000002</v>
      </c>
      <c r="AG5266" s="48">
        <v>117569</v>
      </c>
      <c r="AH5266" s="51">
        <v>117680</v>
      </c>
      <c r="AI5266" s="49">
        <v>110.59399999999999</v>
      </c>
    </row>
    <row r="5267" spans="2:35" x14ac:dyDescent="0.2">
      <c r="B5267">
        <v>54</v>
      </c>
      <c r="C5267">
        <v>48</v>
      </c>
      <c r="D5267">
        <v>0.54559199999999997</v>
      </c>
      <c r="E5267">
        <v>117480</v>
      </c>
      <c r="F5267">
        <v>117540</v>
      </c>
      <c r="G5267">
        <v>59.992199999999997</v>
      </c>
      <c r="I5267">
        <v>59</v>
      </c>
      <c r="J5267">
        <v>48</v>
      </c>
      <c r="K5267">
        <v>0.54559199999999997</v>
      </c>
      <c r="L5267">
        <v>117619</v>
      </c>
      <c r="M5267">
        <v>117779</v>
      </c>
      <c r="N5267">
        <v>160.56299999999999</v>
      </c>
      <c r="P5267">
        <v>97</v>
      </c>
      <c r="Q5267">
        <v>49</v>
      </c>
      <c r="R5267">
        <v>0.61369899999999999</v>
      </c>
      <c r="S5267">
        <v>117211</v>
      </c>
      <c r="T5267">
        <v>117315</v>
      </c>
      <c r="U5267">
        <v>103.93</v>
      </c>
      <c r="W5267">
        <v>93</v>
      </c>
      <c r="X5267">
        <v>45</v>
      </c>
      <c r="Y5267">
        <v>0.56365500000000002</v>
      </c>
      <c r="Z5267">
        <v>117509</v>
      </c>
      <c r="AA5267">
        <v>117708</v>
      </c>
      <c r="AB5267">
        <v>198.94499999999999</v>
      </c>
      <c r="AD5267">
        <v>20</v>
      </c>
      <c r="AE5267">
        <v>48</v>
      </c>
      <c r="AF5267" s="52">
        <v>0.54559199999999997</v>
      </c>
      <c r="AG5267" s="48">
        <v>117569</v>
      </c>
      <c r="AH5267" s="51">
        <v>117694</v>
      </c>
      <c r="AI5267" s="49">
        <v>124.60899999999999</v>
      </c>
    </row>
    <row r="5268" spans="2:35" x14ac:dyDescent="0.2">
      <c r="B5268">
        <v>11</v>
      </c>
      <c r="C5268">
        <v>47</v>
      </c>
      <c r="D5268">
        <v>1.0492900000000001</v>
      </c>
      <c r="E5268">
        <v>117511</v>
      </c>
      <c r="F5268">
        <v>117647</v>
      </c>
      <c r="G5268">
        <v>135.82</v>
      </c>
      <c r="I5268">
        <v>96</v>
      </c>
      <c r="J5268">
        <v>48</v>
      </c>
      <c r="K5268">
        <v>0.54559199999999997</v>
      </c>
      <c r="L5268">
        <v>117634</v>
      </c>
      <c r="M5268">
        <v>117800</v>
      </c>
      <c r="N5268">
        <v>165.90600000000001</v>
      </c>
      <c r="P5268">
        <v>9</v>
      </c>
      <c r="Q5268">
        <v>50</v>
      </c>
      <c r="R5268">
        <v>1.1197299999999999</v>
      </c>
      <c r="S5268">
        <v>117226</v>
      </c>
      <c r="T5268">
        <v>117345</v>
      </c>
      <c r="U5268">
        <v>118.617</v>
      </c>
      <c r="W5268">
        <v>15</v>
      </c>
      <c r="X5268">
        <v>47</v>
      </c>
      <c r="Y5268">
        <v>0.33866200000000002</v>
      </c>
      <c r="Z5268">
        <v>117525</v>
      </c>
      <c r="AA5268">
        <v>117733</v>
      </c>
      <c r="AB5268">
        <v>208.08600000000001</v>
      </c>
      <c r="AD5268">
        <v>87</v>
      </c>
      <c r="AE5268">
        <v>50</v>
      </c>
      <c r="AF5268" s="52">
        <v>1.1197299999999999</v>
      </c>
      <c r="AG5268" s="48">
        <v>117569</v>
      </c>
      <c r="AH5268" s="51">
        <v>117708</v>
      </c>
      <c r="AI5268" s="49">
        <v>139.148</v>
      </c>
    </row>
    <row r="5269" spans="2:35" x14ac:dyDescent="0.2">
      <c r="B5269">
        <v>93</v>
      </c>
      <c r="C5269">
        <v>47</v>
      </c>
      <c r="D5269">
        <v>0.33866200000000002</v>
      </c>
      <c r="E5269">
        <v>117512</v>
      </c>
      <c r="F5269">
        <v>117646</v>
      </c>
      <c r="G5269">
        <v>134.34399999999999</v>
      </c>
      <c r="I5269">
        <v>47</v>
      </c>
      <c r="J5269">
        <v>50</v>
      </c>
      <c r="K5269">
        <v>1.1197299999999999</v>
      </c>
      <c r="L5269">
        <v>117650</v>
      </c>
      <c r="M5269">
        <v>117799</v>
      </c>
      <c r="N5269">
        <v>149.23400000000001</v>
      </c>
      <c r="P5269">
        <v>47</v>
      </c>
      <c r="Q5269">
        <v>46</v>
      </c>
      <c r="R5269">
        <v>1.0492900000000001</v>
      </c>
      <c r="S5269">
        <v>117226</v>
      </c>
      <c r="T5269">
        <v>117314</v>
      </c>
      <c r="U5269">
        <v>88.023399999999995</v>
      </c>
      <c r="W5269">
        <v>24</v>
      </c>
      <c r="X5269">
        <v>50</v>
      </c>
      <c r="Y5269">
        <v>2.0754899999999998</v>
      </c>
      <c r="Z5269">
        <v>117525</v>
      </c>
      <c r="AA5269">
        <v>117730</v>
      </c>
      <c r="AB5269">
        <v>204.852</v>
      </c>
      <c r="AD5269">
        <v>31</v>
      </c>
      <c r="AE5269">
        <v>48</v>
      </c>
      <c r="AF5269" s="52">
        <v>0.54559199999999997</v>
      </c>
      <c r="AG5269" s="48">
        <v>117585</v>
      </c>
      <c r="AH5269" s="51">
        <v>117789</v>
      </c>
      <c r="AI5269" s="49">
        <v>204.63300000000001</v>
      </c>
    </row>
    <row r="5270" spans="2:35" x14ac:dyDescent="0.2">
      <c r="B5270">
        <v>62</v>
      </c>
      <c r="C5270">
        <v>48</v>
      </c>
      <c r="D5270">
        <v>0.54559199999999997</v>
      </c>
      <c r="E5270">
        <v>117527</v>
      </c>
      <c r="F5270">
        <v>117647</v>
      </c>
      <c r="G5270">
        <v>120.125</v>
      </c>
      <c r="I5270">
        <v>61</v>
      </c>
      <c r="J5270">
        <v>48</v>
      </c>
      <c r="K5270">
        <v>0.54559199999999997</v>
      </c>
      <c r="L5270">
        <v>117650</v>
      </c>
      <c r="M5270">
        <v>117808</v>
      </c>
      <c r="N5270">
        <v>157.93</v>
      </c>
      <c r="P5270">
        <v>78</v>
      </c>
      <c r="Q5270">
        <v>45</v>
      </c>
      <c r="R5270">
        <v>0.56365500000000002</v>
      </c>
      <c r="S5270">
        <v>117226</v>
      </c>
      <c r="T5270">
        <v>117389</v>
      </c>
      <c r="U5270">
        <v>163.06299999999999</v>
      </c>
      <c r="W5270">
        <v>27</v>
      </c>
      <c r="X5270">
        <v>50</v>
      </c>
      <c r="Y5270">
        <v>2.0754899999999998</v>
      </c>
      <c r="Z5270">
        <v>117525</v>
      </c>
      <c r="AA5270">
        <v>117748</v>
      </c>
      <c r="AB5270">
        <v>223.18799999999999</v>
      </c>
      <c r="AD5270">
        <v>47</v>
      </c>
      <c r="AE5270">
        <v>47</v>
      </c>
      <c r="AF5270" s="52">
        <v>0.33866200000000002</v>
      </c>
      <c r="AG5270" s="48">
        <v>117585</v>
      </c>
      <c r="AH5270" s="51">
        <v>117771</v>
      </c>
      <c r="AI5270" s="49">
        <v>186.06299999999999</v>
      </c>
    </row>
    <row r="5271" spans="2:35" x14ac:dyDescent="0.2">
      <c r="B5271">
        <v>85</v>
      </c>
      <c r="C5271">
        <v>48</v>
      </c>
      <c r="D5271">
        <v>0.54559199999999997</v>
      </c>
      <c r="E5271">
        <v>117543</v>
      </c>
      <c r="F5271">
        <v>117647</v>
      </c>
      <c r="G5271">
        <v>104.289</v>
      </c>
      <c r="I5271">
        <v>88</v>
      </c>
      <c r="J5271">
        <v>47</v>
      </c>
      <c r="K5271">
        <v>0.33866200000000002</v>
      </c>
      <c r="L5271">
        <v>117650</v>
      </c>
      <c r="M5271">
        <v>117800</v>
      </c>
      <c r="N5271">
        <v>150.227</v>
      </c>
      <c r="P5271">
        <v>89</v>
      </c>
      <c r="Q5271">
        <v>50</v>
      </c>
      <c r="R5271">
        <v>1.1197299999999999</v>
      </c>
      <c r="S5271">
        <v>117226</v>
      </c>
      <c r="T5271">
        <v>117326</v>
      </c>
      <c r="U5271">
        <v>99.414100000000005</v>
      </c>
      <c r="W5271">
        <v>36</v>
      </c>
      <c r="X5271">
        <v>50</v>
      </c>
      <c r="Y5271">
        <v>2.0754899999999998</v>
      </c>
      <c r="Z5271">
        <v>117525</v>
      </c>
      <c r="AA5271">
        <v>117725</v>
      </c>
      <c r="AB5271">
        <v>200.25</v>
      </c>
      <c r="AD5271">
        <v>70</v>
      </c>
      <c r="AE5271">
        <v>47</v>
      </c>
      <c r="AF5271" s="52">
        <v>0.33866200000000002</v>
      </c>
      <c r="AG5271" s="48">
        <v>117585</v>
      </c>
      <c r="AH5271" s="51">
        <v>117804</v>
      </c>
      <c r="AI5271" s="49">
        <v>219.09399999999999</v>
      </c>
    </row>
    <row r="5272" spans="2:35" x14ac:dyDescent="0.2">
      <c r="B5272">
        <v>89</v>
      </c>
      <c r="C5272">
        <v>48</v>
      </c>
      <c r="D5272">
        <v>0.54559199999999997</v>
      </c>
      <c r="E5272">
        <v>117543</v>
      </c>
      <c r="F5272">
        <v>117686</v>
      </c>
      <c r="G5272">
        <v>143.49199999999999</v>
      </c>
      <c r="I5272">
        <v>17</v>
      </c>
      <c r="J5272">
        <v>50</v>
      </c>
      <c r="K5272">
        <v>1.1197299999999999</v>
      </c>
      <c r="L5272">
        <v>117666</v>
      </c>
      <c r="M5272">
        <v>117839</v>
      </c>
      <c r="N5272">
        <v>173.46100000000001</v>
      </c>
      <c r="P5272">
        <v>69</v>
      </c>
      <c r="Q5272">
        <v>49</v>
      </c>
      <c r="R5272">
        <v>0.61369899999999999</v>
      </c>
      <c r="S5272">
        <v>117242</v>
      </c>
      <c r="T5272">
        <v>117390</v>
      </c>
      <c r="U5272">
        <v>147.68799999999999</v>
      </c>
      <c r="W5272">
        <v>79</v>
      </c>
      <c r="X5272">
        <v>46</v>
      </c>
      <c r="Y5272">
        <v>1.0492900000000001</v>
      </c>
      <c r="Z5272">
        <v>117525</v>
      </c>
      <c r="AA5272">
        <v>117841</v>
      </c>
      <c r="AB5272">
        <v>316.46899999999999</v>
      </c>
      <c r="AD5272">
        <v>37</v>
      </c>
      <c r="AE5272">
        <v>48</v>
      </c>
      <c r="AF5272" s="52">
        <v>0.54559199999999997</v>
      </c>
      <c r="AG5272" s="48">
        <v>117600</v>
      </c>
      <c r="AH5272" s="51">
        <v>117737</v>
      </c>
      <c r="AI5272" s="49">
        <v>136.38300000000001</v>
      </c>
    </row>
    <row r="5273" spans="2:35" x14ac:dyDescent="0.2">
      <c r="B5273">
        <v>12</v>
      </c>
      <c r="C5273">
        <v>50</v>
      </c>
      <c r="D5273">
        <v>1.1197299999999999</v>
      </c>
      <c r="E5273">
        <v>117558</v>
      </c>
      <c r="F5273">
        <v>117689</v>
      </c>
      <c r="G5273">
        <v>130.477</v>
      </c>
      <c r="I5273">
        <v>30</v>
      </c>
      <c r="J5273">
        <v>50</v>
      </c>
      <c r="K5273">
        <v>1.1197299999999999</v>
      </c>
      <c r="L5273">
        <v>117697</v>
      </c>
      <c r="M5273">
        <v>117800</v>
      </c>
      <c r="N5273">
        <v>103.414</v>
      </c>
      <c r="P5273">
        <v>83</v>
      </c>
      <c r="Q5273">
        <v>48</v>
      </c>
      <c r="R5273">
        <v>0.54559199999999997</v>
      </c>
      <c r="S5273">
        <v>117258</v>
      </c>
      <c r="T5273">
        <v>117366</v>
      </c>
      <c r="U5273">
        <v>108.07</v>
      </c>
      <c r="W5273">
        <v>89</v>
      </c>
      <c r="X5273">
        <v>47</v>
      </c>
      <c r="Y5273">
        <v>0.33866200000000002</v>
      </c>
      <c r="Z5273">
        <v>117541</v>
      </c>
      <c r="AA5273">
        <v>117738</v>
      </c>
      <c r="AB5273">
        <v>197.875</v>
      </c>
      <c r="AD5273">
        <v>39</v>
      </c>
      <c r="AE5273">
        <v>49</v>
      </c>
      <c r="AF5273" s="52">
        <v>0.61369899999999999</v>
      </c>
      <c r="AG5273" s="48">
        <v>117600</v>
      </c>
      <c r="AH5273" s="51">
        <v>117771</v>
      </c>
      <c r="AI5273" s="49">
        <v>170.71100000000001</v>
      </c>
    </row>
    <row r="5274" spans="2:35" x14ac:dyDescent="0.2">
      <c r="B5274">
        <v>17</v>
      </c>
      <c r="C5274">
        <v>48</v>
      </c>
      <c r="D5274">
        <v>0.54559199999999997</v>
      </c>
      <c r="E5274">
        <v>117558</v>
      </c>
      <c r="F5274">
        <v>117647</v>
      </c>
      <c r="G5274">
        <v>88.804699999999997</v>
      </c>
      <c r="I5274">
        <v>3</v>
      </c>
      <c r="J5274">
        <v>46</v>
      </c>
      <c r="K5274">
        <v>1.0492900000000001</v>
      </c>
      <c r="L5274">
        <v>117759</v>
      </c>
      <c r="M5274">
        <v>117821</v>
      </c>
      <c r="N5274">
        <v>62.054699999999997</v>
      </c>
      <c r="P5274">
        <v>18</v>
      </c>
      <c r="Q5274">
        <v>46</v>
      </c>
      <c r="R5274">
        <v>1.0492900000000001</v>
      </c>
      <c r="S5274">
        <v>117289</v>
      </c>
      <c r="T5274">
        <v>117366</v>
      </c>
      <c r="U5274">
        <v>77.039100000000005</v>
      </c>
      <c r="W5274">
        <v>13</v>
      </c>
      <c r="X5274">
        <v>50</v>
      </c>
      <c r="Y5274">
        <v>1.1197299999999999</v>
      </c>
      <c r="Z5274">
        <v>117572</v>
      </c>
      <c r="AA5274">
        <v>117841</v>
      </c>
      <c r="AB5274">
        <v>269.65600000000001</v>
      </c>
      <c r="AD5274">
        <v>91</v>
      </c>
      <c r="AE5274">
        <v>47</v>
      </c>
      <c r="AF5274" s="52">
        <v>0.33866200000000002</v>
      </c>
      <c r="AG5274" s="48">
        <v>117600</v>
      </c>
      <c r="AH5274" s="51">
        <v>117737</v>
      </c>
      <c r="AI5274" s="49">
        <v>136.56299999999999</v>
      </c>
    </row>
    <row r="5275" spans="2:35" x14ac:dyDescent="0.2">
      <c r="B5275">
        <v>25</v>
      </c>
      <c r="C5275">
        <v>46</v>
      </c>
      <c r="D5275">
        <v>1.0492900000000001</v>
      </c>
      <c r="E5275">
        <v>117558</v>
      </c>
      <c r="F5275">
        <v>117648</v>
      </c>
      <c r="G5275">
        <v>89.117199999999997</v>
      </c>
      <c r="I5275">
        <v>78</v>
      </c>
      <c r="J5275">
        <v>48</v>
      </c>
      <c r="K5275">
        <v>0.54559199999999997</v>
      </c>
      <c r="L5275">
        <v>117759</v>
      </c>
      <c r="M5275">
        <v>117821</v>
      </c>
      <c r="N5275">
        <v>62.023400000000002</v>
      </c>
      <c r="P5275">
        <v>63</v>
      </c>
      <c r="Q5275">
        <v>47</v>
      </c>
      <c r="R5275">
        <v>0.33866200000000002</v>
      </c>
      <c r="S5275">
        <v>117289</v>
      </c>
      <c r="T5275">
        <v>117388</v>
      </c>
      <c r="U5275">
        <v>99.242199999999997</v>
      </c>
      <c r="W5275">
        <v>42</v>
      </c>
      <c r="X5275">
        <v>50</v>
      </c>
      <c r="Y5275">
        <v>1.1197299999999999</v>
      </c>
      <c r="Z5275">
        <v>117603</v>
      </c>
      <c r="AA5275">
        <v>117748</v>
      </c>
      <c r="AB5275">
        <v>145.28899999999999</v>
      </c>
      <c r="AD5275">
        <v>13</v>
      </c>
      <c r="AE5275">
        <v>46</v>
      </c>
      <c r="AF5275" s="52">
        <v>0.56365500000000002</v>
      </c>
      <c r="AG5275" s="48">
        <v>117616</v>
      </c>
      <c r="AH5275" s="51">
        <v>117796</v>
      </c>
      <c r="AI5275" s="49">
        <v>179.64099999999999</v>
      </c>
    </row>
    <row r="5276" spans="2:35" x14ac:dyDescent="0.2">
      <c r="B5276">
        <v>92</v>
      </c>
      <c r="C5276">
        <v>47</v>
      </c>
      <c r="D5276">
        <v>0.33866200000000002</v>
      </c>
      <c r="E5276">
        <v>117558</v>
      </c>
      <c r="F5276">
        <v>117714</v>
      </c>
      <c r="G5276">
        <v>155.18</v>
      </c>
      <c r="I5276">
        <v>81</v>
      </c>
      <c r="J5276">
        <v>46</v>
      </c>
      <c r="K5276">
        <v>1.0492900000000001</v>
      </c>
      <c r="L5276">
        <v>117791</v>
      </c>
      <c r="M5276">
        <v>117839</v>
      </c>
      <c r="N5276">
        <v>48.476599999999998</v>
      </c>
      <c r="P5276">
        <v>21</v>
      </c>
      <c r="Q5276">
        <v>46</v>
      </c>
      <c r="R5276">
        <v>0.56365500000000002</v>
      </c>
      <c r="S5276">
        <v>117320</v>
      </c>
      <c r="T5276">
        <v>117392</v>
      </c>
      <c r="U5276">
        <v>71.546899999999994</v>
      </c>
      <c r="W5276">
        <v>6</v>
      </c>
      <c r="X5276">
        <v>45</v>
      </c>
      <c r="Y5276">
        <v>0.56365500000000002</v>
      </c>
      <c r="Z5276">
        <v>117619</v>
      </c>
      <c r="AA5276">
        <v>117763</v>
      </c>
      <c r="AB5276">
        <v>143.89099999999999</v>
      </c>
      <c r="AD5276">
        <v>46</v>
      </c>
      <c r="AE5276">
        <v>47</v>
      </c>
      <c r="AF5276" s="52">
        <v>0.33866200000000002</v>
      </c>
      <c r="AG5276" s="48">
        <v>117616</v>
      </c>
      <c r="AH5276" s="51">
        <v>117812</v>
      </c>
      <c r="AI5276" s="49">
        <v>196.48400000000001</v>
      </c>
    </row>
    <row r="5277" spans="2:35" x14ac:dyDescent="0.2">
      <c r="B5277">
        <v>99</v>
      </c>
      <c r="C5277">
        <v>50</v>
      </c>
      <c r="D5277">
        <v>1.1197299999999999</v>
      </c>
      <c r="E5277">
        <v>117558</v>
      </c>
      <c r="F5277">
        <v>117679</v>
      </c>
      <c r="G5277">
        <v>120.21899999999999</v>
      </c>
      <c r="I5277">
        <v>8</v>
      </c>
      <c r="J5277">
        <v>50</v>
      </c>
      <c r="K5277">
        <v>1.1197299999999999</v>
      </c>
      <c r="L5277">
        <v>117806</v>
      </c>
      <c r="M5277">
        <v>117881</v>
      </c>
      <c r="N5277">
        <v>74.265600000000006</v>
      </c>
      <c r="P5277">
        <v>87</v>
      </c>
      <c r="Q5277">
        <v>49</v>
      </c>
      <c r="R5277">
        <v>0.61369899999999999</v>
      </c>
      <c r="S5277">
        <v>117320</v>
      </c>
      <c r="T5277">
        <v>117390</v>
      </c>
      <c r="U5277">
        <v>69.296899999999994</v>
      </c>
      <c r="W5277">
        <v>105</v>
      </c>
      <c r="X5277">
        <v>45</v>
      </c>
      <c r="Y5277">
        <v>0.56365500000000002</v>
      </c>
      <c r="Z5277">
        <v>117619</v>
      </c>
      <c r="AA5277">
        <v>117837</v>
      </c>
      <c r="AB5277">
        <v>218.64099999999999</v>
      </c>
      <c r="AD5277">
        <v>74</v>
      </c>
      <c r="AE5277">
        <v>50</v>
      </c>
      <c r="AF5277" s="52">
        <v>1.1197299999999999</v>
      </c>
      <c r="AG5277" s="48">
        <v>117616</v>
      </c>
      <c r="AH5277" s="51">
        <v>117737</v>
      </c>
      <c r="AI5277" s="49">
        <v>120.914</v>
      </c>
    </row>
    <row r="5278" spans="2:35" x14ac:dyDescent="0.2">
      <c r="B5278">
        <v>101</v>
      </c>
      <c r="C5278">
        <v>49</v>
      </c>
      <c r="D5278">
        <v>1.1197299999999999</v>
      </c>
      <c r="E5278">
        <v>117558</v>
      </c>
      <c r="F5278">
        <v>117682</v>
      </c>
      <c r="G5278">
        <v>123.18</v>
      </c>
      <c r="I5278">
        <v>14</v>
      </c>
      <c r="J5278">
        <v>50</v>
      </c>
      <c r="K5278">
        <v>1.1197299999999999</v>
      </c>
      <c r="L5278">
        <v>117806</v>
      </c>
      <c r="M5278">
        <v>117881</v>
      </c>
      <c r="N5278">
        <v>74.234399999999994</v>
      </c>
      <c r="P5278">
        <v>67</v>
      </c>
      <c r="Q5278">
        <v>46</v>
      </c>
      <c r="R5278">
        <v>1.0492900000000001</v>
      </c>
      <c r="S5278">
        <v>117336</v>
      </c>
      <c r="T5278">
        <v>117423</v>
      </c>
      <c r="U5278">
        <v>87.078100000000006</v>
      </c>
      <c r="W5278">
        <v>43</v>
      </c>
      <c r="X5278">
        <v>50</v>
      </c>
      <c r="Y5278">
        <v>1.1197299999999999</v>
      </c>
      <c r="Z5278">
        <v>117650</v>
      </c>
      <c r="AA5278">
        <v>117822</v>
      </c>
      <c r="AB5278">
        <v>171.953</v>
      </c>
      <c r="AD5278">
        <v>41</v>
      </c>
      <c r="AE5278">
        <v>50</v>
      </c>
      <c r="AF5278" s="52">
        <v>1.1197299999999999</v>
      </c>
      <c r="AG5278" s="48">
        <v>117647</v>
      </c>
      <c r="AH5278" s="51">
        <v>117786</v>
      </c>
      <c r="AI5278" s="49">
        <v>138.83600000000001</v>
      </c>
    </row>
    <row r="5279" spans="2:35" x14ac:dyDescent="0.2">
      <c r="B5279">
        <v>60</v>
      </c>
      <c r="C5279">
        <v>47</v>
      </c>
      <c r="D5279">
        <v>0.33866200000000002</v>
      </c>
      <c r="E5279">
        <v>117575</v>
      </c>
      <c r="F5279">
        <v>117711</v>
      </c>
      <c r="G5279">
        <v>136.82</v>
      </c>
      <c r="I5279">
        <v>44</v>
      </c>
      <c r="J5279">
        <v>45</v>
      </c>
      <c r="K5279">
        <v>0.56365500000000002</v>
      </c>
      <c r="L5279">
        <v>117806</v>
      </c>
      <c r="M5279">
        <v>117881</v>
      </c>
      <c r="N5279">
        <v>74.289100000000005</v>
      </c>
      <c r="P5279">
        <v>70</v>
      </c>
      <c r="Q5279">
        <v>46</v>
      </c>
      <c r="R5279">
        <v>1.0492900000000001</v>
      </c>
      <c r="S5279">
        <v>117336</v>
      </c>
      <c r="T5279">
        <v>117408</v>
      </c>
      <c r="U5279">
        <v>71.6875</v>
      </c>
      <c r="W5279">
        <v>7</v>
      </c>
      <c r="X5279">
        <v>50</v>
      </c>
      <c r="Y5279">
        <v>1.1197299999999999</v>
      </c>
      <c r="Z5279">
        <v>117681</v>
      </c>
      <c r="AA5279">
        <v>117841</v>
      </c>
      <c r="AB5279">
        <v>160.25</v>
      </c>
      <c r="AD5279">
        <v>60</v>
      </c>
      <c r="AE5279">
        <v>50</v>
      </c>
      <c r="AF5279" s="52">
        <v>1.1197299999999999</v>
      </c>
      <c r="AG5279" s="48">
        <v>117647</v>
      </c>
      <c r="AH5279" s="51">
        <v>117737</v>
      </c>
      <c r="AI5279" s="49">
        <v>89.648399999999995</v>
      </c>
    </row>
    <row r="5280" spans="2:35" x14ac:dyDescent="0.2">
      <c r="B5280">
        <v>103</v>
      </c>
      <c r="C5280">
        <v>50</v>
      </c>
      <c r="D5280">
        <v>1.1197299999999999</v>
      </c>
      <c r="E5280">
        <v>117590</v>
      </c>
      <c r="F5280">
        <v>117714</v>
      </c>
      <c r="G5280">
        <v>123.727</v>
      </c>
      <c r="I5280">
        <v>62</v>
      </c>
      <c r="J5280">
        <v>46</v>
      </c>
      <c r="K5280">
        <v>1.0492900000000001</v>
      </c>
      <c r="L5280">
        <v>117806</v>
      </c>
      <c r="M5280">
        <v>117880</v>
      </c>
      <c r="N5280">
        <v>74.031300000000002</v>
      </c>
      <c r="P5280">
        <v>75</v>
      </c>
      <c r="Q5280">
        <v>49</v>
      </c>
      <c r="R5280">
        <v>0.61369899999999999</v>
      </c>
      <c r="S5280">
        <v>117336</v>
      </c>
      <c r="T5280">
        <v>117423</v>
      </c>
      <c r="U5280">
        <v>86.890600000000006</v>
      </c>
      <c r="W5280">
        <v>23</v>
      </c>
      <c r="X5280">
        <v>48</v>
      </c>
      <c r="Y5280">
        <v>0.54559199999999997</v>
      </c>
      <c r="Z5280">
        <v>117697</v>
      </c>
      <c r="AA5280">
        <v>117771</v>
      </c>
      <c r="AB5280">
        <v>74.359399999999994</v>
      </c>
      <c r="AD5280">
        <v>78</v>
      </c>
      <c r="AE5280">
        <v>47</v>
      </c>
      <c r="AF5280" s="52">
        <v>1.0492900000000001</v>
      </c>
      <c r="AG5280" s="48">
        <v>117647</v>
      </c>
      <c r="AH5280" s="51">
        <v>117796</v>
      </c>
      <c r="AI5280" s="49">
        <v>148.23400000000001</v>
      </c>
    </row>
    <row r="5281" spans="2:35" x14ac:dyDescent="0.2">
      <c r="B5281">
        <v>109</v>
      </c>
      <c r="C5281">
        <v>50</v>
      </c>
      <c r="D5281">
        <v>1.1197299999999999</v>
      </c>
      <c r="E5281">
        <v>117590</v>
      </c>
      <c r="F5281">
        <v>117714</v>
      </c>
      <c r="G5281">
        <v>123.508</v>
      </c>
      <c r="I5281">
        <v>68</v>
      </c>
      <c r="J5281">
        <v>49</v>
      </c>
      <c r="K5281">
        <v>0.61369899999999999</v>
      </c>
      <c r="L5281">
        <v>117822</v>
      </c>
      <c r="M5281">
        <v>117900</v>
      </c>
      <c r="N5281">
        <v>78.039100000000005</v>
      </c>
      <c r="P5281">
        <v>107</v>
      </c>
      <c r="Q5281">
        <v>50</v>
      </c>
      <c r="R5281">
        <v>1.1197299999999999</v>
      </c>
      <c r="S5281">
        <v>117371</v>
      </c>
      <c r="T5281">
        <v>117449</v>
      </c>
      <c r="U5281">
        <v>77.460899999999995</v>
      </c>
      <c r="W5281">
        <v>30</v>
      </c>
      <c r="X5281">
        <v>50</v>
      </c>
      <c r="Y5281">
        <v>1.1197299999999999</v>
      </c>
      <c r="Z5281">
        <v>117697</v>
      </c>
      <c r="AA5281">
        <v>117841</v>
      </c>
      <c r="AB5281">
        <v>144.71899999999999</v>
      </c>
      <c r="AD5281">
        <v>2</v>
      </c>
      <c r="AE5281">
        <v>49</v>
      </c>
      <c r="AF5281" s="52">
        <v>0.61369899999999999</v>
      </c>
      <c r="AG5281" s="48">
        <v>117663</v>
      </c>
      <c r="AH5281" s="51">
        <v>117867</v>
      </c>
      <c r="AI5281" s="49">
        <v>204.19499999999999</v>
      </c>
    </row>
    <row r="5282" spans="2:35" x14ac:dyDescent="0.2">
      <c r="B5282">
        <v>31</v>
      </c>
      <c r="C5282">
        <v>47</v>
      </c>
      <c r="D5282">
        <v>0.33866200000000002</v>
      </c>
      <c r="E5282">
        <v>117606</v>
      </c>
      <c r="F5282">
        <v>117729</v>
      </c>
      <c r="G5282">
        <v>123.008</v>
      </c>
      <c r="I5282">
        <v>74</v>
      </c>
      <c r="J5282">
        <v>45</v>
      </c>
      <c r="K5282">
        <v>0.56365500000000002</v>
      </c>
      <c r="L5282">
        <v>117822</v>
      </c>
      <c r="M5282">
        <v>117881</v>
      </c>
      <c r="N5282">
        <v>58.75</v>
      </c>
      <c r="P5282">
        <v>57</v>
      </c>
      <c r="Q5282">
        <v>49</v>
      </c>
      <c r="R5282">
        <v>0.61369899999999999</v>
      </c>
      <c r="S5282">
        <v>117387</v>
      </c>
      <c r="T5282">
        <v>117438</v>
      </c>
      <c r="U5282">
        <v>51.320300000000003</v>
      </c>
      <c r="W5282">
        <v>99</v>
      </c>
      <c r="X5282">
        <v>45</v>
      </c>
      <c r="Y5282">
        <v>0.56365500000000002</v>
      </c>
      <c r="Z5282">
        <v>117697</v>
      </c>
      <c r="AA5282">
        <v>117841</v>
      </c>
      <c r="AB5282">
        <v>144.453</v>
      </c>
      <c r="AD5282">
        <v>16</v>
      </c>
      <c r="AE5282">
        <v>48</v>
      </c>
      <c r="AF5282" s="52">
        <v>0.54559199999999997</v>
      </c>
      <c r="AG5282" s="48">
        <v>117663</v>
      </c>
      <c r="AH5282" s="51">
        <v>117836</v>
      </c>
      <c r="AI5282" s="49">
        <v>173.227</v>
      </c>
    </row>
    <row r="5283" spans="2:35" x14ac:dyDescent="0.2">
      <c r="B5283">
        <v>53</v>
      </c>
      <c r="C5283">
        <v>49</v>
      </c>
      <c r="D5283">
        <v>0.61369899999999999</v>
      </c>
      <c r="E5283">
        <v>117606</v>
      </c>
      <c r="F5283">
        <v>117746</v>
      </c>
      <c r="G5283">
        <v>139.84399999999999</v>
      </c>
      <c r="I5283">
        <v>46</v>
      </c>
      <c r="J5283">
        <v>46</v>
      </c>
      <c r="K5283">
        <v>1.0492900000000001</v>
      </c>
      <c r="L5283">
        <v>117837</v>
      </c>
      <c r="M5283">
        <v>117886</v>
      </c>
      <c r="N5283">
        <v>48.953099999999999</v>
      </c>
      <c r="P5283">
        <v>102</v>
      </c>
      <c r="Q5283">
        <v>50</v>
      </c>
      <c r="R5283">
        <v>1.1197299999999999</v>
      </c>
      <c r="S5283">
        <v>117387</v>
      </c>
      <c r="T5283">
        <v>117423</v>
      </c>
      <c r="U5283">
        <v>36.093800000000002</v>
      </c>
      <c r="W5283">
        <v>5</v>
      </c>
      <c r="X5283">
        <v>47</v>
      </c>
      <c r="Y5283">
        <v>0.33866200000000002</v>
      </c>
      <c r="Z5283">
        <v>117712</v>
      </c>
      <c r="AA5283">
        <v>117886</v>
      </c>
      <c r="AB5283">
        <v>173.88300000000001</v>
      </c>
      <c r="AD5283">
        <v>35</v>
      </c>
      <c r="AE5283">
        <v>47</v>
      </c>
      <c r="AF5283" s="52">
        <v>0.33866200000000002</v>
      </c>
      <c r="AG5283" s="48">
        <v>117679</v>
      </c>
      <c r="AH5283" s="51">
        <v>117813</v>
      </c>
      <c r="AI5283" s="49">
        <v>134.07</v>
      </c>
    </row>
    <row r="5284" spans="2:35" x14ac:dyDescent="0.2">
      <c r="B5284">
        <v>79</v>
      </c>
      <c r="C5284">
        <v>46</v>
      </c>
      <c r="D5284">
        <v>1.0492900000000001</v>
      </c>
      <c r="E5284">
        <v>117606</v>
      </c>
      <c r="F5284">
        <v>117714</v>
      </c>
      <c r="G5284">
        <v>107.852</v>
      </c>
      <c r="I5284">
        <v>29</v>
      </c>
      <c r="J5284">
        <v>50</v>
      </c>
      <c r="K5284">
        <v>1.1197299999999999</v>
      </c>
      <c r="L5284">
        <v>117838</v>
      </c>
      <c r="M5284">
        <v>117884</v>
      </c>
      <c r="N5284">
        <v>46.914099999999998</v>
      </c>
      <c r="P5284">
        <v>48</v>
      </c>
      <c r="Q5284">
        <v>45</v>
      </c>
      <c r="R5284">
        <v>0.56365500000000002</v>
      </c>
      <c r="S5284">
        <v>117403</v>
      </c>
      <c r="T5284">
        <v>117444</v>
      </c>
      <c r="U5284">
        <v>41.578099999999999</v>
      </c>
      <c r="W5284">
        <v>62</v>
      </c>
      <c r="X5284">
        <v>50</v>
      </c>
      <c r="Y5284">
        <v>2.0754899999999998</v>
      </c>
      <c r="Z5284">
        <v>117712</v>
      </c>
      <c r="AA5284">
        <v>117841</v>
      </c>
      <c r="AB5284">
        <v>129.08600000000001</v>
      </c>
      <c r="AD5284">
        <v>59</v>
      </c>
      <c r="AE5284">
        <v>50</v>
      </c>
      <c r="AF5284" s="52">
        <v>1.1197299999999999</v>
      </c>
      <c r="AG5284" s="48">
        <v>117679</v>
      </c>
      <c r="AH5284" s="51">
        <v>117870</v>
      </c>
      <c r="AI5284" s="49">
        <v>191.18799999999999</v>
      </c>
    </row>
    <row r="5285" spans="2:35" x14ac:dyDescent="0.2">
      <c r="B5285">
        <v>81</v>
      </c>
      <c r="C5285">
        <v>47</v>
      </c>
      <c r="D5285">
        <v>0.33866200000000002</v>
      </c>
      <c r="E5285">
        <v>117606</v>
      </c>
      <c r="F5285">
        <v>117729</v>
      </c>
      <c r="G5285">
        <v>122.773</v>
      </c>
      <c r="I5285">
        <v>42</v>
      </c>
      <c r="J5285">
        <v>46</v>
      </c>
      <c r="K5285">
        <v>1.0492900000000001</v>
      </c>
      <c r="L5285">
        <v>117838</v>
      </c>
      <c r="M5285">
        <v>117901</v>
      </c>
      <c r="N5285">
        <v>63.492199999999997</v>
      </c>
      <c r="P5285">
        <v>73</v>
      </c>
      <c r="Q5285">
        <v>47</v>
      </c>
      <c r="R5285">
        <v>0.33866200000000002</v>
      </c>
      <c r="S5285">
        <v>117403</v>
      </c>
      <c r="T5285">
        <v>117441</v>
      </c>
      <c r="U5285">
        <v>38.523400000000002</v>
      </c>
      <c r="W5285">
        <v>28</v>
      </c>
      <c r="X5285">
        <v>46</v>
      </c>
      <c r="Y5285">
        <v>1.0492900000000001</v>
      </c>
      <c r="Z5285">
        <v>117728</v>
      </c>
      <c r="AA5285">
        <v>117852</v>
      </c>
      <c r="AB5285">
        <v>124.063</v>
      </c>
      <c r="AD5285">
        <v>108</v>
      </c>
      <c r="AE5285">
        <v>47</v>
      </c>
      <c r="AF5285" s="52">
        <v>0.33866200000000002</v>
      </c>
      <c r="AG5285" s="48">
        <v>117679</v>
      </c>
      <c r="AH5285" s="51">
        <v>117840</v>
      </c>
      <c r="AI5285" s="49">
        <v>161.34399999999999</v>
      </c>
    </row>
    <row r="5286" spans="2:35" x14ac:dyDescent="0.2">
      <c r="B5286">
        <v>27</v>
      </c>
      <c r="C5286">
        <v>48</v>
      </c>
      <c r="D5286">
        <v>0.54559199999999997</v>
      </c>
      <c r="E5286">
        <v>117622</v>
      </c>
      <c r="F5286">
        <v>117740</v>
      </c>
      <c r="G5286">
        <v>118.773</v>
      </c>
      <c r="I5286">
        <v>90</v>
      </c>
      <c r="J5286">
        <v>48</v>
      </c>
      <c r="K5286">
        <v>0.54559199999999997</v>
      </c>
      <c r="L5286">
        <v>117853</v>
      </c>
      <c r="M5286">
        <v>117913</v>
      </c>
      <c r="N5286">
        <v>59.796900000000001</v>
      </c>
      <c r="P5286">
        <v>60</v>
      </c>
      <c r="Q5286">
        <v>46</v>
      </c>
      <c r="R5286">
        <v>1.0492900000000001</v>
      </c>
      <c r="S5286">
        <v>117418</v>
      </c>
      <c r="T5286">
        <v>117457</v>
      </c>
      <c r="U5286">
        <v>39.132800000000003</v>
      </c>
      <c r="W5286">
        <v>76</v>
      </c>
      <c r="X5286">
        <v>49</v>
      </c>
      <c r="Y5286">
        <v>0.61369899999999999</v>
      </c>
      <c r="Z5286">
        <v>117728</v>
      </c>
      <c r="AA5286">
        <v>117881</v>
      </c>
      <c r="AB5286">
        <v>153.18</v>
      </c>
      <c r="AD5286">
        <v>18</v>
      </c>
      <c r="AE5286">
        <v>48</v>
      </c>
      <c r="AF5286" s="52">
        <v>0.54559199999999997</v>
      </c>
      <c r="AG5286" s="48">
        <v>117694</v>
      </c>
      <c r="AH5286" s="51">
        <v>117879</v>
      </c>
      <c r="AI5286" s="49">
        <v>184.88300000000001</v>
      </c>
    </row>
    <row r="5287" spans="2:35" x14ac:dyDescent="0.2">
      <c r="B5287">
        <v>87</v>
      </c>
      <c r="C5287">
        <v>46</v>
      </c>
      <c r="D5287">
        <v>1.0492900000000001</v>
      </c>
      <c r="E5287">
        <v>117622</v>
      </c>
      <c r="F5287">
        <v>117746</v>
      </c>
      <c r="G5287">
        <v>124.398</v>
      </c>
      <c r="I5287">
        <v>100</v>
      </c>
      <c r="J5287">
        <v>50</v>
      </c>
      <c r="K5287">
        <v>1.1197299999999999</v>
      </c>
      <c r="L5287">
        <v>117869</v>
      </c>
      <c r="M5287">
        <v>117932</v>
      </c>
      <c r="N5287">
        <v>63.4375</v>
      </c>
      <c r="P5287">
        <v>106</v>
      </c>
      <c r="Q5287">
        <v>50</v>
      </c>
      <c r="R5287">
        <v>1.1197299999999999</v>
      </c>
      <c r="S5287">
        <v>117418</v>
      </c>
      <c r="T5287">
        <v>117453</v>
      </c>
      <c r="U5287">
        <v>35.132800000000003</v>
      </c>
      <c r="W5287">
        <v>78</v>
      </c>
      <c r="X5287">
        <v>50</v>
      </c>
      <c r="Y5287">
        <v>1.1197299999999999</v>
      </c>
      <c r="Z5287">
        <v>117728</v>
      </c>
      <c r="AA5287">
        <v>117854</v>
      </c>
      <c r="AB5287">
        <v>125.98399999999999</v>
      </c>
      <c r="AD5287">
        <v>22</v>
      </c>
      <c r="AE5287">
        <v>46</v>
      </c>
      <c r="AF5287" s="52">
        <v>0.56365500000000002</v>
      </c>
      <c r="AG5287" s="48">
        <v>117694</v>
      </c>
      <c r="AH5287" s="51">
        <v>117817</v>
      </c>
      <c r="AI5287" s="49">
        <v>122.80500000000001</v>
      </c>
    </row>
    <row r="5288" spans="2:35" x14ac:dyDescent="0.2">
      <c r="B5288">
        <v>39</v>
      </c>
      <c r="C5288">
        <v>48</v>
      </c>
      <c r="D5288">
        <v>0.54559199999999997</v>
      </c>
      <c r="E5288">
        <v>117668</v>
      </c>
      <c r="F5288">
        <v>117774</v>
      </c>
      <c r="G5288">
        <v>105.21899999999999</v>
      </c>
      <c r="I5288">
        <v>56</v>
      </c>
      <c r="J5288">
        <v>46</v>
      </c>
      <c r="K5288">
        <v>1.0492900000000001</v>
      </c>
      <c r="L5288">
        <v>117900</v>
      </c>
      <c r="M5288">
        <v>117932</v>
      </c>
      <c r="N5288">
        <v>32.226599999999998</v>
      </c>
      <c r="P5288">
        <v>14</v>
      </c>
      <c r="Q5288">
        <v>49</v>
      </c>
      <c r="R5288">
        <v>0.61369899999999999</v>
      </c>
      <c r="S5288">
        <v>117466</v>
      </c>
      <c r="T5288">
        <v>117485</v>
      </c>
      <c r="U5288">
        <v>19.0078</v>
      </c>
      <c r="W5288">
        <v>87</v>
      </c>
      <c r="X5288">
        <v>47</v>
      </c>
      <c r="Y5288">
        <v>0.33866200000000002</v>
      </c>
      <c r="Z5288">
        <v>117728</v>
      </c>
      <c r="AA5288">
        <v>117860</v>
      </c>
      <c r="AB5288">
        <v>131.46899999999999</v>
      </c>
      <c r="AD5288">
        <v>95</v>
      </c>
      <c r="AE5288">
        <v>51</v>
      </c>
      <c r="AF5288" s="52">
        <v>1.6403099999999999</v>
      </c>
      <c r="AG5288" s="48">
        <v>117694</v>
      </c>
      <c r="AH5288" s="51">
        <v>117870</v>
      </c>
      <c r="AI5288" s="49">
        <v>175.40600000000001</v>
      </c>
    </row>
    <row r="5289" spans="2:35" x14ac:dyDescent="0.2">
      <c r="B5289">
        <v>75</v>
      </c>
      <c r="C5289">
        <v>47</v>
      </c>
      <c r="D5289">
        <v>0.33866200000000002</v>
      </c>
      <c r="E5289">
        <v>117684</v>
      </c>
      <c r="F5289">
        <v>117806</v>
      </c>
      <c r="G5289">
        <v>121.80500000000001</v>
      </c>
      <c r="I5289">
        <v>75</v>
      </c>
      <c r="J5289">
        <v>46</v>
      </c>
      <c r="K5289">
        <v>1.0492900000000001</v>
      </c>
      <c r="L5289">
        <v>117900</v>
      </c>
      <c r="M5289">
        <v>117927</v>
      </c>
      <c r="N5289">
        <v>27.406300000000002</v>
      </c>
      <c r="P5289">
        <v>49</v>
      </c>
      <c r="Q5289">
        <v>48</v>
      </c>
      <c r="R5289">
        <v>0.54559199999999997</v>
      </c>
      <c r="S5289">
        <v>117466</v>
      </c>
      <c r="T5289">
        <v>117496</v>
      </c>
      <c r="U5289">
        <v>30.359400000000001</v>
      </c>
      <c r="W5289">
        <v>104</v>
      </c>
      <c r="X5289">
        <v>47</v>
      </c>
      <c r="Y5289">
        <v>0.33866200000000002</v>
      </c>
      <c r="Z5289">
        <v>117728</v>
      </c>
      <c r="AA5289">
        <v>117841</v>
      </c>
      <c r="AB5289">
        <v>113.352</v>
      </c>
      <c r="AD5289">
        <v>99</v>
      </c>
      <c r="AE5289">
        <v>47</v>
      </c>
      <c r="AF5289" s="52">
        <v>1.0492900000000001</v>
      </c>
      <c r="AG5289" s="48">
        <v>117694</v>
      </c>
      <c r="AH5289" s="51">
        <v>117817</v>
      </c>
      <c r="AI5289" s="49">
        <v>122.852</v>
      </c>
    </row>
    <row r="5290" spans="2:35" x14ac:dyDescent="0.2">
      <c r="B5290">
        <v>70</v>
      </c>
      <c r="C5290">
        <v>49</v>
      </c>
      <c r="D5290">
        <v>0.61369899999999999</v>
      </c>
      <c r="E5290">
        <v>117700</v>
      </c>
      <c r="F5290">
        <v>117746</v>
      </c>
      <c r="G5290">
        <v>46.257800000000003</v>
      </c>
      <c r="I5290">
        <v>86</v>
      </c>
      <c r="J5290">
        <v>50</v>
      </c>
      <c r="K5290">
        <v>2.0754899999999998</v>
      </c>
      <c r="L5290">
        <v>117900</v>
      </c>
      <c r="M5290">
        <v>117937</v>
      </c>
      <c r="N5290">
        <v>37.429699999999997</v>
      </c>
      <c r="P5290">
        <v>20</v>
      </c>
      <c r="Q5290">
        <v>47</v>
      </c>
      <c r="R5290">
        <v>0.33866200000000002</v>
      </c>
      <c r="S5290">
        <v>117481</v>
      </c>
      <c r="T5290">
        <v>117506</v>
      </c>
      <c r="U5290">
        <v>24.289100000000001</v>
      </c>
      <c r="W5290">
        <v>16</v>
      </c>
      <c r="X5290">
        <v>45</v>
      </c>
      <c r="Y5290">
        <v>0.56365500000000002</v>
      </c>
      <c r="Z5290">
        <v>117759</v>
      </c>
      <c r="AA5290">
        <v>117918</v>
      </c>
      <c r="AB5290">
        <v>158.797</v>
      </c>
      <c r="AD5290">
        <v>98</v>
      </c>
      <c r="AE5290">
        <v>47</v>
      </c>
      <c r="AF5290" s="52">
        <v>1.0492900000000001</v>
      </c>
      <c r="AG5290" s="48">
        <v>117757</v>
      </c>
      <c r="AH5290" s="51">
        <v>117870</v>
      </c>
      <c r="AI5290" s="49">
        <v>113.133</v>
      </c>
    </row>
    <row r="5291" spans="2:35" x14ac:dyDescent="0.2">
      <c r="B5291">
        <v>71</v>
      </c>
      <c r="C5291">
        <v>46</v>
      </c>
      <c r="D5291">
        <v>1.0492900000000001</v>
      </c>
      <c r="E5291">
        <v>117700</v>
      </c>
      <c r="F5291">
        <v>117746</v>
      </c>
      <c r="G5291">
        <v>46.289099999999998</v>
      </c>
      <c r="I5291">
        <v>94</v>
      </c>
      <c r="J5291">
        <v>47</v>
      </c>
      <c r="K5291">
        <v>0.33866200000000002</v>
      </c>
      <c r="L5291">
        <v>117900</v>
      </c>
      <c r="M5291">
        <v>117966</v>
      </c>
      <c r="N5291">
        <v>66.390600000000006</v>
      </c>
      <c r="P5291">
        <v>56</v>
      </c>
      <c r="Q5291">
        <v>45</v>
      </c>
      <c r="R5291">
        <v>0.56365500000000002</v>
      </c>
      <c r="S5291">
        <v>117497</v>
      </c>
      <c r="T5291">
        <v>117591</v>
      </c>
      <c r="U5291">
        <v>93.890600000000006</v>
      </c>
      <c r="W5291">
        <v>40</v>
      </c>
      <c r="X5291">
        <v>48</v>
      </c>
      <c r="Y5291">
        <v>0.54559199999999997</v>
      </c>
      <c r="Z5291">
        <v>117759</v>
      </c>
      <c r="AA5291">
        <v>117889</v>
      </c>
      <c r="AB5291">
        <v>129.82</v>
      </c>
      <c r="AD5291">
        <v>102</v>
      </c>
      <c r="AE5291">
        <v>50</v>
      </c>
      <c r="AF5291" s="52">
        <v>1.1197299999999999</v>
      </c>
      <c r="AG5291" s="48">
        <v>117757</v>
      </c>
      <c r="AH5291" s="51">
        <v>117889</v>
      </c>
      <c r="AI5291" s="49">
        <v>132.227</v>
      </c>
    </row>
    <row r="5292" spans="2:35" x14ac:dyDescent="0.2">
      <c r="B5292">
        <v>5</v>
      </c>
      <c r="C5292">
        <v>47</v>
      </c>
      <c r="D5292">
        <v>1.0492900000000001</v>
      </c>
      <c r="E5292">
        <v>117715</v>
      </c>
      <c r="F5292">
        <v>117816</v>
      </c>
      <c r="G5292">
        <v>100.43</v>
      </c>
      <c r="I5292">
        <v>55</v>
      </c>
      <c r="J5292">
        <v>46</v>
      </c>
      <c r="K5292">
        <v>0.56365500000000002</v>
      </c>
      <c r="L5292">
        <v>117916</v>
      </c>
      <c r="M5292">
        <v>117946</v>
      </c>
      <c r="N5292">
        <v>30.265599999999999</v>
      </c>
      <c r="P5292">
        <v>93</v>
      </c>
      <c r="Q5292">
        <v>49</v>
      </c>
      <c r="R5292">
        <v>0.61369899999999999</v>
      </c>
      <c r="S5292">
        <v>117497</v>
      </c>
      <c r="T5292">
        <v>117605</v>
      </c>
      <c r="U5292">
        <v>108.625</v>
      </c>
      <c r="W5292">
        <v>67</v>
      </c>
      <c r="X5292">
        <v>45</v>
      </c>
      <c r="Y5292">
        <v>0.56365500000000002</v>
      </c>
      <c r="Z5292">
        <v>117759</v>
      </c>
      <c r="AA5292">
        <v>117916</v>
      </c>
      <c r="AB5292">
        <v>156.57</v>
      </c>
      <c r="AD5292">
        <v>24</v>
      </c>
      <c r="AE5292">
        <v>47</v>
      </c>
      <c r="AF5292" s="52">
        <v>0.33866200000000002</v>
      </c>
      <c r="AG5292" s="48">
        <v>117772</v>
      </c>
      <c r="AH5292" s="51">
        <v>117908</v>
      </c>
      <c r="AI5292" s="49">
        <v>135.648</v>
      </c>
    </row>
    <row r="5293" spans="2:35" x14ac:dyDescent="0.2">
      <c r="B5293">
        <v>48</v>
      </c>
      <c r="C5293">
        <v>47</v>
      </c>
      <c r="D5293">
        <v>0.33866200000000002</v>
      </c>
      <c r="E5293">
        <v>117731</v>
      </c>
      <c r="F5293">
        <v>117840</v>
      </c>
      <c r="G5293">
        <v>109.10899999999999</v>
      </c>
      <c r="I5293">
        <v>45</v>
      </c>
      <c r="J5293">
        <v>49</v>
      </c>
      <c r="K5293">
        <v>0.61369899999999999</v>
      </c>
      <c r="L5293">
        <v>117935</v>
      </c>
      <c r="M5293">
        <v>117980</v>
      </c>
      <c r="N5293">
        <v>45.054699999999997</v>
      </c>
      <c r="P5293">
        <v>54</v>
      </c>
      <c r="Q5293">
        <v>47</v>
      </c>
      <c r="R5293">
        <v>0.33866200000000002</v>
      </c>
      <c r="S5293">
        <v>117529</v>
      </c>
      <c r="T5293">
        <v>117596</v>
      </c>
      <c r="U5293">
        <v>67.085899999999995</v>
      </c>
      <c r="W5293">
        <v>45</v>
      </c>
      <c r="X5293">
        <v>47</v>
      </c>
      <c r="Y5293">
        <v>0.33866200000000002</v>
      </c>
      <c r="Z5293">
        <v>117775</v>
      </c>
      <c r="AA5293">
        <v>117918</v>
      </c>
      <c r="AB5293">
        <v>143.203</v>
      </c>
      <c r="AD5293">
        <v>34</v>
      </c>
      <c r="AE5293">
        <v>47</v>
      </c>
      <c r="AF5293" s="52">
        <v>0.33866200000000002</v>
      </c>
      <c r="AG5293" s="48">
        <v>117772</v>
      </c>
      <c r="AH5293" s="51">
        <v>117913</v>
      </c>
      <c r="AI5293" s="49">
        <v>140.18</v>
      </c>
    </row>
    <row r="5294" spans="2:35" x14ac:dyDescent="0.2">
      <c r="B5294">
        <v>57</v>
      </c>
      <c r="C5294">
        <v>49</v>
      </c>
      <c r="D5294">
        <v>0.61369899999999999</v>
      </c>
      <c r="E5294">
        <v>117731</v>
      </c>
      <c r="F5294">
        <v>117797</v>
      </c>
      <c r="G5294">
        <v>65.820300000000003</v>
      </c>
      <c r="I5294">
        <v>71</v>
      </c>
      <c r="J5294">
        <v>49</v>
      </c>
      <c r="K5294">
        <v>0.61369899999999999</v>
      </c>
      <c r="L5294">
        <v>117935</v>
      </c>
      <c r="M5294">
        <v>117980</v>
      </c>
      <c r="N5294">
        <v>45.281300000000002</v>
      </c>
      <c r="P5294">
        <v>82</v>
      </c>
      <c r="Q5294">
        <v>47</v>
      </c>
      <c r="R5294">
        <v>0.33866200000000002</v>
      </c>
      <c r="S5294">
        <v>117529</v>
      </c>
      <c r="T5294">
        <v>117569</v>
      </c>
      <c r="U5294">
        <v>40.875</v>
      </c>
      <c r="W5294">
        <v>1</v>
      </c>
      <c r="X5294">
        <v>48</v>
      </c>
      <c r="Y5294">
        <v>0.54559199999999997</v>
      </c>
      <c r="Z5294">
        <v>117806</v>
      </c>
      <c r="AA5294">
        <v>117918</v>
      </c>
      <c r="AB5294">
        <v>111.73399999999999</v>
      </c>
      <c r="AD5294">
        <v>38</v>
      </c>
      <c r="AE5294">
        <v>47</v>
      </c>
      <c r="AF5294" s="52">
        <v>0.33866200000000002</v>
      </c>
      <c r="AG5294" s="48">
        <v>117772</v>
      </c>
      <c r="AH5294" s="51">
        <v>117870</v>
      </c>
      <c r="AI5294" s="49">
        <v>97.421899999999994</v>
      </c>
    </row>
    <row r="5295" spans="2:35" x14ac:dyDescent="0.2">
      <c r="B5295">
        <v>82</v>
      </c>
      <c r="C5295">
        <v>47</v>
      </c>
      <c r="D5295">
        <v>0.33866200000000002</v>
      </c>
      <c r="E5295">
        <v>117731</v>
      </c>
      <c r="F5295">
        <v>117816</v>
      </c>
      <c r="G5295">
        <v>85.257800000000003</v>
      </c>
      <c r="I5295">
        <v>57</v>
      </c>
      <c r="J5295">
        <v>48</v>
      </c>
      <c r="K5295">
        <v>0.54559199999999997</v>
      </c>
      <c r="L5295">
        <v>117950</v>
      </c>
      <c r="M5295">
        <v>117980</v>
      </c>
      <c r="N5295">
        <v>29.578099999999999</v>
      </c>
      <c r="P5295">
        <v>46</v>
      </c>
      <c r="Q5295">
        <v>46</v>
      </c>
      <c r="R5295">
        <v>1.0492900000000001</v>
      </c>
      <c r="S5295">
        <v>117544</v>
      </c>
      <c r="T5295">
        <v>117651</v>
      </c>
      <c r="U5295">
        <v>106.328</v>
      </c>
      <c r="W5295">
        <v>3</v>
      </c>
      <c r="X5295">
        <v>50</v>
      </c>
      <c r="Y5295">
        <v>1.1197299999999999</v>
      </c>
      <c r="Z5295">
        <v>117806</v>
      </c>
      <c r="AA5295">
        <v>117944</v>
      </c>
      <c r="AB5295">
        <v>137.89099999999999</v>
      </c>
      <c r="AD5295">
        <v>79</v>
      </c>
      <c r="AE5295">
        <v>47</v>
      </c>
      <c r="AF5295" s="52">
        <v>0.33866200000000002</v>
      </c>
      <c r="AG5295" s="48">
        <v>117772</v>
      </c>
      <c r="AH5295" s="51">
        <v>117870</v>
      </c>
      <c r="AI5295" s="49">
        <v>97.453100000000006</v>
      </c>
    </row>
    <row r="5296" spans="2:35" x14ac:dyDescent="0.2">
      <c r="B5296">
        <v>96</v>
      </c>
      <c r="C5296">
        <v>50</v>
      </c>
      <c r="D5296">
        <v>2.0754899999999998</v>
      </c>
      <c r="E5296">
        <v>117731</v>
      </c>
      <c r="F5296">
        <v>117799</v>
      </c>
      <c r="G5296">
        <v>68.054699999999997</v>
      </c>
      <c r="I5296">
        <v>60</v>
      </c>
      <c r="J5296">
        <v>51</v>
      </c>
      <c r="K5296">
        <v>2.0754899999999998</v>
      </c>
      <c r="L5296">
        <v>117950</v>
      </c>
      <c r="M5296">
        <v>117995</v>
      </c>
      <c r="N5296">
        <v>44.796900000000001</v>
      </c>
      <c r="P5296">
        <v>65</v>
      </c>
      <c r="Q5296">
        <v>48</v>
      </c>
      <c r="R5296">
        <v>0.54559199999999997</v>
      </c>
      <c r="S5296">
        <v>117544</v>
      </c>
      <c r="T5296">
        <v>117597</v>
      </c>
      <c r="U5296">
        <v>52.992199999999997</v>
      </c>
      <c r="W5296">
        <v>10</v>
      </c>
      <c r="X5296">
        <v>46</v>
      </c>
      <c r="Y5296">
        <v>1.0492900000000001</v>
      </c>
      <c r="Z5296">
        <v>117806</v>
      </c>
      <c r="AA5296">
        <v>117928</v>
      </c>
      <c r="AB5296">
        <v>121.73399999999999</v>
      </c>
      <c r="AD5296">
        <v>9</v>
      </c>
      <c r="AE5296">
        <v>47</v>
      </c>
      <c r="AF5296" s="52">
        <v>0.33866200000000002</v>
      </c>
      <c r="AG5296" s="48">
        <v>117819</v>
      </c>
      <c r="AH5296" s="51">
        <v>117912</v>
      </c>
      <c r="AI5296" s="49">
        <v>93.156300000000002</v>
      </c>
    </row>
    <row r="5297" spans="2:35" x14ac:dyDescent="0.2">
      <c r="B5297">
        <v>7</v>
      </c>
      <c r="C5297">
        <v>50</v>
      </c>
      <c r="D5297">
        <v>1.1197299999999999</v>
      </c>
      <c r="E5297">
        <v>117746</v>
      </c>
      <c r="F5297">
        <v>117840</v>
      </c>
      <c r="G5297">
        <v>93.429699999999997</v>
      </c>
      <c r="I5297">
        <v>66</v>
      </c>
      <c r="J5297">
        <v>47</v>
      </c>
      <c r="K5297">
        <v>0.33866200000000002</v>
      </c>
      <c r="L5297">
        <v>117950</v>
      </c>
      <c r="M5297">
        <v>117981</v>
      </c>
      <c r="N5297">
        <v>31.164100000000001</v>
      </c>
      <c r="P5297">
        <v>81</v>
      </c>
      <c r="Q5297">
        <v>49</v>
      </c>
      <c r="R5297">
        <v>0.61369899999999999</v>
      </c>
      <c r="S5297">
        <v>117544</v>
      </c>
      <c r="T5297">
        <v>117607</v>
      </c>
      <c r="U5297">
        <v>62.273400000000002</v>
      </c>
      <c r="W5297">
        <v>12</v>
      </c>
      <c r="X5297">
        <v>47</v>
      </c>
      <c r="Y5297">
        <v>0.33866200000000002</v>
      </c>
      <c r="Z5297">
        <v>117806</v>
      </c>
      <c r="AA5297">
        <v>117967</v>
      </c>
      <c r="AB5297">
        <v>161.09399999999999</v>
      </c>
      <c r="AD5297">
        <v>77</v>
      </c>
      <c r="AE5297">
        <v>46</v>
      </c>
      <c r="AF5297" s="52">
        <v>1.0492900000000001</v>
      </c>
      <c r="AG5297" s="48">
        <v>117819</v>
      </c>
      <c r="AH5297" s="51">
        <v>117913</v>
      </c>
      <c r="AI5297" s="49">
        <v>93.351600000000005</v>
      </c>
    </row>
    <row r="5298" spans="2:35" x14ac:dyDescent="0.2">
      <c r="B5298">
        <v>34</v>
      </c>
      <c r="C5298">
        <v>47</v>
      </c>
      <c r="D5298">
        <v>0.33866200000000002</v>
      </c>
      <c r="E5298">
        <v>117746</v>
      </c>
      <c r="F5298">
        <v>117839</v>
      </c>
      <c r="G5298">
        <v>92.781300000000002</v>
      </c>
      <c r="I5298">
        <v>70</v>
      </c>
      <c r="J5298">
        <v>49</v>
      </c>
      <c r="K5298">
        <v>0.61369899999999999</v>
      </c>
      <c r="L5298">
        <v>117981</v>
      </c>
      <c r="M5298">
        <v>118016</v>
      </c>
      <c r="N5298">
        <v>34.601599999999998</v>
      </c>
      <c r="P5298">
        <v>104</v>
      </c>
      <c r="Q5298">
        <v>50</v>
      </c>
      <c r="R5298">
        <v>1.1197299999999999</v>
      </c>
      <c r="S5298">
        <v>117544</v>
      </c>
      <c r="T5298">
        <v>117622</v>
      </c>
      <c r="U5298">
        <v>77.765600000000006</v>
      </c>
      <c r="W5298">
        <v>56</v>
      </c>
      <c r="X5298">
        <v>48</v>
      </c>
      <c r="Y5298">
        <v>0.54559199999999997</v>
      </c>
      <c r="Z5298">
        <v>117822</v>
      </c>
      <c r="AA5298">
        <v>117918</v>
      </c>
      <c r="AB5298">
        <v>96.3125</v>
      </c>
      <c r="AD5298">
        <v>56</v>
      </c>
      <c r="AE5298">
        <v>49</v>
      </c>
      <c r="AF5298" s="52">
        <v>0.61369899999999999</v>
      </c>
      <c r="AG5298" s="48">
        <v>117835</v>
      </c>
      <c r="AH5298" s="51">
        <v>117955</v>
      </c>
      <c r="AI5298" s="49">
        <v>119.828</v>
      </c>
    </row>
    <row r="5299" spans="2:35" x14ac:dyDescent="0.2">
      <c r="B5299">
        <v>65</v>
      </c>
      <c r="C5299">
        <v>46</v>
      </c>
      <c r="D5299">
        <v>1.0492900000000001</v>
      </c>
      <c r="E5299">
        <v>117746</v>
      </c>
      <c r="F5299">
        <v>117864</v>
      </c>
      <c r="G5299">
        <v>117.617</v>
      </c>
      <c r="I5299">
        <v>16</v>
      </c>
      <c r="J5299">
        <v>48</v>
      </c>
      <c r="K5299">
        <v>0.54559199999999997</v>
      </c>
      <c r="L5299">
        <v>117997</v>
      </c>
      <c r="M5299">
        <v>118034</v>
      </c>
      <c r="N5299">
        <v>37.289099999999998</v>
      </c>
      <c r="P5299">
        <v>36</v>
      </c>
      <c r="Q5299">
        <v>49</v>
      </c>
      <c r="R5299">
        <v>0.61369899999999999</v>
      </c>
      <c r="S5299">
        <v>117560</v>
      </c>
      <c r="T5299">
        <v>117606</v>
      </c>
      <c r="U5299">
        <v>46.492199999999997</v>
      </c>
      <c r="W5299">
        <v>106</v>
      </c>
      <c r="X5299">
        <v>50</v>
      </c>
      <c r="Y5299">
        <v>1.1197299999999999</v>
      </c>
      <c r="Z5299">
        <v>117837</v>
      </c>
      <c r="AA5299">
        <v>117918</v>
      </c>
      <c r="AB5299">
        <v>80.859399999999994</v>
      </c>
      <c r="AD5299">
        <v>32</v>
      </c>
      <c r="AE5299">
        <v>51</v>
      </c>
      <c r="AF5299" s="52">
        <v>2.0754899999999998</v>
      </c>
      <c r="AG5299" s="48">
        <v>117850</v>
      </c>
      <c r="AH5299" s="51">
        <v>117933</v>
      </c>
      <c r="AI5299" s="49">
        <v>82.679699999999997</v>
      </c>
    </row>
    <row r="5300" spans="2:35" x14ac:dyDescent="0.2">
      <c r="B5300">
        <v>67</v>
      </c>
      <c r="C5300">
        <v>48</v>
      </c>
      <c r="D5300">
        <v>0.54559199999999997</v>
      </c>
      <c r="E5300">
        <v>117746</v>
      </c>
      <c r="F5300">
        <v>117838</v>
      </c>
      <c r="G5300">
        <v>91.523399999999995</v>
      </c>
      <c r="I5300">
        <v>24</v>
      </c>
      <c r="J5300">
        <v>50</v>
      </c>
      <c r="K5300">
        <v>1.1197299999999999</v>
      </c>
      <c r="L5300">
        <v>117997</v>
      </c>
      <c r="M5300">
        <v>118053</v>
      </c>
      <c r="N5300">
        <v>55.664099999999998</v>
      </c>
      <c r="P5300">
        <v>52</v>
      </c>
      <c r="Q5300">
        <v>48</v>
      </c>
      <c r="R5300">
        <v>0.54559199999999997</v>
      </c>
      <c r="S5300">
        <v>117560</v>
      </c>
      <c r="T5300">
        <v>117596</v>
      </c>
      <c r="U5300">
        <v>36.523400000000002</v>
      </c>
      <c r="W5300">
        <v>20</v>
      </c>
      <c r="X5300">
        <v>46</v>
      </c>
      <c r="Y5300">
        <v>1.0492900000000001</v>
      </c>
      <c r="Z5300">
        <v>117853</v>
      </c>
      <c r="AA5300">
        <v>117967</v>
      </c>
      <c r="AB5300">
        <v>114.28100000000001</v>
      </c>
      <c r="AD5300">
        <v>75</v>
      </c>
      <c r="AE5300">
        <v>47</v>
      </c>
      <c r="AF5300" s="52">
        <v>0.33866200000000002</v>
      </c>
      <c r="AG5300" s="48">
        <v>117866</v>
      </c>
      <c r="AH5300" s="51">
        <v>117942</v>
      </c>
      <c r="AI5300" s="49">
        <v>75.710899999999995</v>
      </c>
    </row>
    <row r="5301" spans="2:35" x14ac:dyDescent="0.2">
      <c r="B5301">
        <v>91</v>
      </c>
      <c r="C5301">
        <v>46</v>
      </c>
      <c r="D5301">
        <v>1.0492900000000001</v>
      </c>
      <c r="E5301">
        <v>117746</v>
      </c>
      <c r="F5301">
        <v>117887</v>
      </c>
      <c r="G5301">
        <v>140.13300000000001</v>
      </c>
      <c r="I5301">
        <v>32</v>
      </c>
      <c r="J5301">
        <v>50</v>
      </c>
      <c r="K5301">
        <v>1.1197299999999999</v>
      </c>
      <c r="L5301">
        <v>117997</v>
      </c>
      <c r="M5301">
        <v>118052</v>
      </c>
      <c r="N5301">
        <v>54.406300000000002</v>
      </c>
      <c r="P5301">
        <v>53</v>
      </c>
      <c r="Q5301">
        <v>48</v>
      </c>
      <c r="R5301">
        <v>0.54559199999999997</v>
      </c>
      <c r="S5301">
        <v>117560</v>
      </c>
      <c r="T5301">
        <v>117598</v>
      </c>
      <c r="U5301">
        <v>38.234400000000001</v>
      </c>
      <c r="W5301">
        <v>95</v>
      </c>
      <c r="X5301">
        <v>46</v>
      </c>
      <c r="Y5301">
        <v>1.0492900000000001</v>
      </c>
      <c r="Z5301">
        <v>117885</v>
      </c>
      <c r="AA5301">
        <v>117965</v>
      </c>
      <c r="AB5301">
        <v>80.523399999999995</v>
      </c>
      <c r="AD5301">
        <v>106</v>
      </c>
      <c r="AE5301">
        <v>47</v>
      </c>
      <c r="AF5301" s="52">
        <v>0.33866200000000002</v>
      </c>
      <c r="AG5301" s="48">
        <v>117866</v>
      </c>
      <c r="AH5301" s="51">
        <v>117933</v>
      </c>
      <c r="AI5301" s="49">
        <v>67.226600000000005</v>
      </c>
    </row>
    <row r="5302" spans="2:35" x14ac:dyDescent="0.2">
      <c r="B5302">
        <v>100</v>
      </c>
      <c r="C5302">
        <v>49</v>
      </c>
      <c r="D5302">
        <v>0.61369899999999999</v>
      </c>
      <c r="E5302">
        <v>117746</v>
      </c>
      <c r="F5302">
        <v>117816</v>
      </c>
      <c r="G5302">
        <v>69.726600000000005</v>
      </c>
      <c r="I5302">
        <v>63</v>
      </c>
      <c r="J5302">
        <v>48</v>
      </c>
      <c r="K5302">
        <v>0.54559199999999997</v>
      </c>
      <c r="L5302">
        <v>117997</v>
      </c>
      <c r="M5302">
        <v>118054</v>
      </c>
      <c r="N5302">
        <v>56.531300000000002</v>
      </c>
      <c r="P5302">
        <v>1</v>
      </c>
      <c r="Q5302">
        <v>50</v>
      </c>
      <c r="R5302">
        <v>1.1197299999999999</v>
      </c>
      <c r="S5302">
        <v>117591</v>
      </c>
      <c r="T5302">
        <v>117633</v>
      </c>
      <c r="U5302">
        <v>42.234400000000001</v>
      </c>
      <c r="W5302">
        <v>85</v>
      </c>
      <c r="X5302">
        <v>45</v>
      </c>
      <c r="Y5302">
        <v>0.56365500000000002</v>
      </c>
      <c r="Z5302">
        <v>117900</v>
      </c>
      <c r="AA5302">
        <v>117989</v>
      </c>
      <c r="AB5302">
        <v>88.929699999999997</v>
      </c>
      <c r="AD5302">
        <v>8</v>
      </c>
      <c r="AE5302">
        <v>48</v>
      </c>
      <c r="AF5302" s="52">
        <v>0.54559199999999997</v>
      </c>
      <c r="AG5302" s="48">
        <v>117913</v>
      </c>
      <c r="AH5302" s="51">
        <v>117962</v>
      </c>
      <c r="AI5302" s="49">
        <v>48.835900000000002</v>
      </c>
    </row>
    <row r="5303" spans="2:35" x14ac:dyDescent="0.2">
      <c r="B5303">
        <v>64</v>
      </c>
      <c r="C5303">
        <v>49</v>
      </c>
      <c r="D5303">
        <v>0.61369899999999999</v>
      </c>
      <c r="E5303">
        <v>117765</v>
      </c>
      <c r="F5303">
        <v>117864</v>
      </c>
      <c r="G5303">
        <v>98.875</v>
      </c>
      <c r="I5303">
        <v>73</v>
      </c>
      <c r="J5303">
        <v>50</v>
      </c>
      <c r="K5303">
        <v>1.1197299999999999</v>
      </c>
      <c r="L5303">
        <v>117997</v>
      </c>
      <c r="M5303">
        <v>118053</v>
      </c>
      <c r="N5303">
        <v>55.875</v>
      </c>
      <c r="P5303">
        <v>8</v>
      </c>
      <c r="Q5303">
        <v>48</v>
      </c>
      <c r="R5303">
        <v>0.54559199999999997</v>
      </c>
      <c r="S5303">
        <v>117607</v>
      </c>
      <c r="T5303">
        <v>117646</v>
      </c>
      <c r="U5303">
        <v>39.804699999999997</v>
      </c>
      <c r="W5303">
        <v>108</v>
      </c>
      <c r="X5303">
        <v>47</v>
      </c>
      <c r="Y5303">
        <v>0.33866200000000002</v>
      </c>
      <c r="Z5303">
        <v>117900</v>
      </c>
      <c r="AA5303">
        <v>117967</v>
      </c>
      <c r="AB5303">
        <v>66.601600000000005</v>
      </c>
      <c r="AD5303">
        <v>12</v>
      </c>
      <c r="AE5303">
        <v>48</v>
      </c>
      <c r="AF5303" s="52">
        <v>0.54559199999999997</v>
      </c>
      <c r="AG5303" s="48">
        <v>117913</v>
      </c>
      <c r="AH5303" s="51">
        <v>117967</v>
      </c>
      <c r="AI5303" s="49">
        <v>54.218800000000002</v>
      </c>
    </row>
    <row r="5304" spans="2:35" x14ac:dyDescent="0.2">
      <c r="B5304">
        <v>40</v>
      </c>
      <c r="C5304">
        <v>48</v>
      </c>
      <c r="D5304">
        <v>0.54559199999999997</v>
      </c>
      <c r="E5304">
        <v>117781</v>
      </c>
      <c r="F5304">
        <v>117881</v>
      </c>
      <c r="G5304">
        <v>100.10899999999999</v>
      </c>
      <c r="I5304">
        <v>84</v>
      </c>
      <c r="J5304">
        <v>50</v>
      </c>
      <c r="K5304">
        <v>2.0754899999999998</v>
      </c>
      <c r="L5304">
        <v>117997</v>
      </c>
      <c r="M5304">
        <v>118072</v>
      </c>
      <c r="N5304">
        <v>74.351600000000005</v>
      </c>
      <c r="P5304">
        <v>38</v>
      </c>
      <c r="Q5304">
        <v>48</v>
      </c>
      <c r="R5304">
        <v>0.54559199999999997</v>
      </c>
      <c r="S5304">
        <v>117607</v>
      </c>
      <c r="T5304">
        <v>117717</v>
      </c>
      <c r="U5304">
        <v>110.078</v>
      </c>
      <c r="W5304">
        <v>54</v>
      </c>
      <c r="X5304">
        <v>50</v>
      </c>
      <c r="Y5304">
        <v>1.1197299999999999</v>
      </c>
      <c r="Z5304">
        <v>117916</v>
      </c>
      <c r="AA5304">
        <v>118029</v>
      </c>
      <c r="AB5304">
        <v>112.953</v>
      </c>
      <c r="AD5304">
        <v>100</v>
      </c>
      <c r="AE5304">
        <v>48</v>
      </c>
      <c r="AF5304" s="52">
        <v>0.54559199999999997</v>
      </c>
      <c r="AG5304" s="48">
        <v>117913</v>
      </c>
      <c r="AH5304" s="51">
        <v>117962</v>
      </c>
      <c r="AI5304" s="49">
        <v>48.898400000000002</v>
      </c>
    </row>
    <row r="5305" spans="2:35" x14ac:dyDescent="0.2">
      <c r="B5305">
        <v>41</v>
      </c>
      <c r="C5305">
        <v>50</v>
      </c>
      <c r="D5305">
        <v>1.1197299999999999</v>
      </c>
      <c r="E5305">
        <v>117797</v>
      </c>
      <c r="F5305">
        <v>117891</v>
      </c>
      <c r="G5305">
        <v>94.117199999999997</v>
      </c>
      <c r="I5305">
        <v>98</v>
      </c>
      <c r="J5305">
        <v>46</v>
      </c>
      <c r="K5305">
        <v>1.0492900000000001</v>
      </c>
      <c r="L5305">
        <v>117997</v>
      </c>
      <c r="M5305">
        <v>118097</v>
      </c>
      <c r="N5305">
        <v>99.703100000000006</v>
      </c>
      <c r="P5305">
        <v>74</v>
      </c>
      <c r="Q5305">
        <v>49</v>
      </c>
      <c r="R5305">
        <v>0.61369899999999999</v>
      </c>
      <c r="S5305">
        <v>117607</v>
      </c>
      <c r="T5305">
        <v>117647</v>
      </c>
      <c r="U5305">
        <v>40</v>
      </c>
      <c r="W5305">
        <v>9</v>
      </c>
      <c r="X5305">
        <v>47</v>
      </c>
      <c r="Y5305">
        <v>0.33866200000000002</v>
      </c>
      <c r="Z5305">
        <v>117932</v>
      </c>
      <c r="AA5305">
        <v>117980</v>
      </c>
      <c r="AB5305">
        <v>48.578099999999999</v>
      </c>
      <c r="AD5305">
        <v>104</v>
      </c>
      <c r="AE5305">
        <v>51</v>
      </c>
      <c r="AF5305" s="52">
        <v>2.0754899999999998</v>
      </c>
      <c r="AG5305" s="48">
        <v>117929</v>
      </c>
      <c r="AH5305" s="51">
        <v>117980</v>
      </c>
      <c r="AI5305" s="49">
        <v>51.156300000000002</v>
      </c>
    </row>
    <row r="5306" spans="2:35" x14ac:dyDescent="0.2">
      <c r="B5306">
        <v>77</v>
      </c>
      <c r="C5306">
        <v>48</v>
      </c>
      <c r="D5306">
        <v>0.54559199999999997</v>
      </c>
      <c r="E5306">
        <v>117797</v>
      </c>
      <c r="F5306">
        <v>117862</v>
      </c>
      <c r="G5306">
        <v>64.851600000000005</v>
      </c>
      <c r="I5306">
        <v>36</v>
      </c>
      <c r="J5306">
        <v>50</v>
      </c>
      <c r="K5306">
        <v>1.1197299999999999</v>
      </c>
      <c r="L5306">
        <v>118013</v>
      </c>
      <c r="M5306">
        <v>118099</v>
      </c>
      <c r="N5306">
        <v>86.234399999999994</v>
      </c>
      <c r="P5306">
        <v>40</v>
      </c>
      <c r="Q5306">
        <v>48</v>
      </c>
      <c r="R5306">
        <v>0.54559199999999997</v>
      </c>
      <c r="S5306">
        <v>117638</v>
      </c>
      <c r="T5306">
        <v>117671</v>
      </c>
      <c r="U5306">
        <v>32.906300000000002</v>
      </c>
      <c r="W5306">
        <v>77</v>
      </c>
      <c r="X5306">
        <v>45</v>
      </c>
      <c r="Y5306">
        <v>0.56365500000000002</v>
      </c>
      <c r="Z5306">
        <v>117932</v>
      </c>
      <c r="AA5306">
        <v>117989</v>
      </c>
      <c r="AB5306">
        <v>57.671900000000001</v>
      </c>
      <c r="AD5306">
        <v>25</v>
      </c>
      <c r="AE5306">
        <v>46</v>
      </c>
      <c r="AF5306" s="52">
        <v>0.56365500000000002</v>
      </c>
      <c r="AG5306" s="48">
        <v>117944</v>
      </c>
      <c r="AH5306" s="51">
        <v>117979</v>
      </c>
      <c r="AI5306" s="49">
        <v>34.382800000000003</v>
      </c>
    </row>
    <row r="5307" spans="2:35" x14ac:dyDescent="0.2">
      <c r="B5307">
        <v>8</v>
      </c>
      <c r="C5307">
        <v>50</v>
      </c>
      <c r="D5307">
        <v>1.1197299999999999</v>
      </c>
      <c r="E5307">
        <v>117828</v>
      </c>
      <c r="F5307">
        <v>117871</v>
      </c>
      <c r="G5307">
        <v>42.609400000000001</v>
      </c>
      <c r="I5307">
        <v>93</v>
      </c>
      <c r="J5307">
        <v>46</v>
      </c>
      <c r="K5307">
        <v>1.0492900000000001</v>
      </c>
      <c r="L5307">
        <v>118013</v>
      </c>
      <c r="M5307">
        <v>118067</v>
      </c>
      <c r="N5307">
        <v>54.695300000000003</v>
      </c>
      <c r="P5307">
        <v>76</v>
      </c>
      <c r="Q5307">
        <v>46</v>
      </c>
      <c r="R5307">
        <v>1.0492900000000001</v>
      </c>
      <c r="S5307">
        <v>117638</v>
      </c>
      <c r="T5307">
        <v>117717</v>
      </c>
      <c r="U5307">
        <v>78.656300000000002</v>
      </c>
      <c r="W5307">
        <v>97</v>
      </c>
      <c r="X5307">
        <v>45</v>
      </c>
      <c r="Y5307">
        <v>0.56365500000000002</v>
      </c>
      <c r="Z5307">
        <v>117932</v>
      </c>
      <c r="AA5307">
        <v>117967</v>
      </c>
      <c r="AB5307">
        <v>35.523400000000002</v>
      </c>
      <c r="AD5307">
        <v>33</v>
      </c>
      <c r="AE5307">
        <v>48</v>
      </c>
      <c r="AF5307" s="52">
        <v>0.54559199999999997</v>
      </c>
      <c r="AG5307" s="48">
        <v>117976</v>
      </c>
      <c r="AH5307" s="51">
        <v>117993</v>
      </c>
      <c r="AI5307" s="49">
        <v>17.539100000000001</v>
      </c>
    </row>
    <row r="5308" spans="2:35" x14ac:dyDescent="0.2">
      <c r="B5308">
        <v>107</v>
      </c>
      <c r="C5308">
        <v>50</v>
      </c>
      <c r="D5308">
        <v>1.1197299999999999</v>
      </c>
      <c r="E5308">
        <v>117844</v>
      </c>
      <c r="F5308">
        <v>117878</v>
      </c>
      <c r="G5308">
        <v>34.734400000000001</v>
      </c>
      <c r="I5308">
        <v>108</v>
      </c>
      <c r="J5308">
        <v>45</v>
      </c>
      <c r="K5308">
        <v>0.56365500000000002</v>
      </c>
      <c r="L5308">
        <v>118013</v>
      </c>
      <c r="M5308">
        <v>118069</v>
      </c>
      <c r="N5308">
        <v>56.1875</v>
      </c>
      <c r="P5308">
        <v>108</v>
      </c>
      <c r="Q5308">
        <v>49</v>
      </c>
      <c r="R5308">
        <v>0.61369899999999999</v>
      </c>
      <c r="S5308">
        <v>117638</v>
      </c>
      <c r="T5308">
        <v>117674</v>
      </c>
      <c r="U5308">
        <v>35.484400000000001</v>
      </c>
      <c r="W5308">
        <v>100</v>
      </c>
      <c r="X5308">
        <v>45</v>
      </c>
      <c r="Y5308">
        <v>0.56365500000000002</v>
      </c>
      <c r="Z5308">
        <v>117947</v>
      </c>
      <c r="AA5308">
        <v>117994</v>
      </c>
      <c r="AB5308">
        <v>46.289099999999998</v>
      </c>
      <c r="AD5308">
        <v>15</v>
      </c>
      <c r="AE5308">
        <v>47</v>
      </c>
      <c r="AF5308" s="52">
        <v>0.33866200000000002</v>
      </c>
      <c r="AG5308" s="48">
        <v>117991</v>
      </c>
      <c r="AH5308" s="51">
        <v>118012</v>
      </c>
      <c r="AI5308" s="49">
        <v>20.781300000000002</v>
      </c>
    </row>
    <row r="5309" spans="2:35" x14ac:dyDescent="0.2">
      <c r="B5309">
        <v>38</v>
      </c>
      <c r="C5309">
        <v>50</v>
      </c>
      <c r="D5309">
        <v>1.1197299999999999</v>
      </c>
      <c r="E5309">
        <v>117859</v>
      </c>
      <c r="F5309">
        <v>117898</v>
      </c>
      <c r="G5309">
        <v>39.265599999999999</v>
      </c>
      <c r="I5309">
        <v>5</v>
      </c>
      <c r="J5309">
        <v>45</v>
      </c>
      <c r="K5309">
        <v>0.56365500000000002</v>
      </c>
      <c r="L5309">
        <v>118028</v>
      </c>
      <c r="M5309">
        <v>118099</v>
      </c>
      <c r="N5309">
        <v>70.453100000000006</v>
      </c>
      <c r="P5309">
        <v>55</v>
      </c>
      <c r="Q5309">
        <v>47</v>
      </c>
      <c r="R5309">
        <v>0.33866200000000002</v>
      </c>
      <c r="S5309">
        <v>117654</v>
      </c>
      <c r="T5309">
        <v>117717</v>
      </c>
      <c r="U5309">
        <v>62.976599999999998</v>
      </c>
      <c r="W5309">
        <v>32</v>
      </c>
      <c r="X5309">
        <v>50</v>
      </c>
      <c r="Y5309">
        <v>1.1197299999999999</v>
      </c>
      <c r="Z5309">
        <v>117963</v>
      </c>
      <c r="AA5309">
        <v>118028</v>
      </c>
      <c r="AB5309">
        <v>64.5625</v>
      </c>
      <c r="AD5309">
        <v>80</v>
      </c>
      <c r="AE5309">
        <v>47</v>
      </c>
      <c r="AF5309" s="52">
        <v>0.33866200000000002</v>
      </c>
      <c r="AG5309" s="48">
        <v>117991</v>
      </c>
      <c r="AH5309" s="51">
        <v>118007</v>
      </c>
      <c r="AI5309" s="49">
        <v>16.203099999999999</v>
      </c>
    </row>
    <row r="5310" spans="2:35" x14ac:dyDescent="0.2">
      <c r="B5310">
        <v>59</v>
      </c>
      <c r="C5310">
        <v>48</v>
      </c>
      <c r="D5310">
        <v>0.54559199999999997</v>
      </c>
      <c r="E5310">
        <v>117859</v>
      </c>
      <c r="F5310">
        <v>117888</v>
      </c>
      <c r="G5310">
        <v>29.109400000000001</v>
      </c>
      <c r="I5310">
        <v>77</v>
      </c>
      <c r="J5310">
        <v>48</v>
      </c>
      <c r="K5310">
        <v>0.54559199999999997</v>
      </c>
      <c r="L5310">
        <v>118028</v>
      </c>
      <c r="M5310">
        <v>118099</v>
      </c>
      <c r="N5310">
        <v>70.625</v>
      </c>
      <c r="P5310">
        <v>95</v>
      </c>
      <c r="Q5310">
        <v>50</v>
      </c>
      <c r="R5310">
        <v>1.1197299999999999</v>
      </c>
      <c r="S5310">
        <v>117654</v>
      </c>
      <c r="T5310">
        <v>117748</v>
      </c>
      <c r="U5310">
        <v>94.6875</v>
      </c>
      <c r="W5310">
        <v>64</v>
      </c>
      <c r="X5310">
        <v>50</v>
      </c>
      <c r="Y5310">
        <v>1.1197299999999999</v>
      </c>
      <c r="Z5310">
        <v>117963</v>
      </c>
      <c r="AA5310">
        <v>118048</v>
      </c>
      <c r="AB5310">
        <v>84.820300000000003</v>
      </c>
      <c r="AD5310">
        <v>14</v>
      </c>
      <c r="AE5310">
        <v>48</v>
      </c>
      <c r="AF5310" s="52">
        <v>0.54559199999999997</v>
      </c>
      <c r="AG5310" s="48">
        <v>118022</v>
      </c>
      <c r="AH5310" s="51">
        <v>118038</v>
      </c>
      <c r="AI5310" s="49">
        <v>15.703099999999999</v>
      </c>
    </row>
    <row r="5311" spans="2:35" x14ac:dyDescent="0.2">
      <c r="B5311">
        <v>90</v>
      </c>
      <c r="C5311">
        <v>50</v>
      </c>
      <c r="D5311">
        <v>1.1197299999999999</v>
      </c>
      <c r="E5311">
        <v>117859</v>
      </c>
      <c r="F5311">
        <v>117898</v>
      </c>
      <c r="G5311">
        <v>39.25</v>
      </c>
      <c r="I5311">
        <v>4</v>
      </c>
      <c r="J5311">
        <v>50</v>
      </c>
      <c r="K5311">
        <v>1.1197299999999999</v>
      </c>
      <c r="L5311">
        <v>118060</v>
      </c>
      <c r="M5311">
        <v>118124</v>
      </c>
      <c r="N5311">
        <v>64.054699999999997</v>
      </c>
      <c r="P5311">
        <v>103</v>
      </c>
      <c r="Q5311">
        <v>50</v>
      </c>
      <c r="R5311">
        <v>1.1197299999999999</v>
      </c>
      <c r="S5311">
        <v>117654</v>
      </c>
      <c r="T5311">
        <v>117753</v>
      </c>
      <c r="U5311">
        <v>99.765600000000006</v>
      </c>
      <c r="W5311">
        <v>70</v>
      </c>
      <c r="X5311">
        <v>49</v>
      </c>
      <c r="Y5311">
        <v>0.61369899999999999</v>
      </c>
      <c r="Z5311">
        <v>117979</v>
      </c>
      <c r="AA5311">
        <v>118027</v>
      </c>
      <c r="AB5311">
        <v>48.304699999999997</v>
      </c>
      <c r="AD5311">
        <v>64</v>
      </c>
      <c r="AE5311">
        <v>50</v>
      </c>
      <c r="AF5311" s="52">
        <v>1.1197299999999999</v>
      </c>
      <c r="AG5311" s="48">
        <v>118022</v>
      </c>
      <c r="AH5311" s="51">
        <v>118054</v>
      </c>
      <c r="AI5311" s="49">
        <v>31.218800000000002</v>
      </c>
    </row>
    <row r="5312" spans="2:35" x14ac:dyDescent="0.2">
      <c r="B5312">
        <v>10</v>
      </c>
      <c r="C5312">
        <v>47</v>
      </c>
      <c r="D5312">
        <v>1.0492900000000001</v>
      </c>
      <c r="E5312">
        <v>117890</v>
      </c>
      <c r="F5312">
        <v>117915</v>
      </c>
      <c r="G5312">
        <v>24.3203</v>
      </c>
      <c r="I5312">
        <v>31</v>
      </c>
      <c r="J5312">
        <v>48</v>
      </c>
      <c r="K5312">
        <v>0.54559199999999997</v>
      </c>
      <c r="L5312">
        <v>118060</v>
      </c>
      <c r="M5312">
        <v>118122</v>
      </c>
      <c r="N5312">
        <v>62.695300000000003</v>
      </c>
      <c r="P5312">
        <v>27</v>
      </c>
      <c r="Q5312">
        <v>46</v>
      </c>
      <c r="R5312">
        <v>1.0492900000000001</v>
      </c>
      <c r="S5312">
        <v>117669</v>
      </c>
      <c r="T5312">
        <v>117767</v>
      </c>
      <c r="U5312">
        <v>97.742199999999997</v>
      </c>
      <c r="W5312">
        <v>86</v>
      </c>
      <c r="X5312">
        <v>46</v>
      </c>
      <c r="Y5312">
        <v>1.0492900000000001</v>
      </c>
      <c r="Z5312">
        <v>117979</v>
      </c>
      <c r="AA5312">
        <v>118027</v>
      </c>
      <c r="AB5312">
        <v>48.140599999999999</v>
      </c>
      <c r="AD5312">
        <v>91</v>
      </c>
      <c r="AE5312">
        <v>48</v>
      </c>
      <c r="AF5312" s="52">
        <v>0.54559199999999997</v>
      </c>
      <c r="AG5312" s="48">
        <v>118088</v>
      </c>
      <c r="AH5312" s="51">
        <v>118114</v>
      </c>
      <c r="AI5312" s="49">
        <v>25.9922</v>
      </c>
    </row>
    <row r="5313" spans="2:35" x14ac:dyDescent="0.2">
      <c r="B5313">
        <v>13</v>
      </c>
      <c r="C5313">
        <v>50</v>
      </c>
      <c r="D5313">
        <v>1.1197299999999999</v>
      </c>
      <c r="E5313">
        <v>117906</v>
      </c>
      <c r="F5313">
        <v>117973</v>
      </c>
      <c r="G5313">
        <v>66.804699999999997</v>
      </c>
      <c r="I5313">
        <v>34</v>
      </c>
      <c r="J5313">
        <v>50</v>
      </c>
      <c r="K5313">
        <v>1.1197299999999999</v>
      </c>
      <c r="L5313">
        <v>118060</v>
      </c>
      <c r="M5313">
        <v>118110</v>
      </c>
      <c r="N5313">
        <v>50.585900000000002</v>
      </c>
      <c r="P5313">
        <v>77</v>
      </c>
      <c r="Q5313">
        <v>47</v>
      </c>
      <c r="R5313">
        <v>0.33866200000000002</v>
      </c>
      <c r="S5313">
        <v>117669</v>
      </c>
      <c r="T5313">
        <v>117749</v>
      </c>
      <c r="U5313">
        <v>79.273399999999995</v>
      </c>
      <c r="W5313">
        <v>51</v>
      </c>
      <c r="X5313">
        <v>45</v>
      </c>
      <c r="Y5313">
        <v>0.56365500000000002</v>
      </c>
      <c r="Z5313">
        <v>117994</v>
      </c>
      <c r="AA5313">
        <v>118067</v>
      </c>
      <c r="AB5313">
        <v>72.859399999999994</v>
      </c>
      <c r="AD5313">
        <v>7</v>
      </c>
      <c r="AE5313">
        <v>49</v>
      </c>
      <c r="AF5313" s="52">
        <v>0.61369899999999999</v>
      </c>
      <c r="AG5313" s="48">
        <v>118120</v>
      </c>
      <c r="AH5313" s="51">
        <v>118162</v>
      </c>
      <c r="AI5313" s="49">
        <v>42.726599999999998</v>
      </c>
    </row>
    <row r="5314" spans="2:35" x14ac:dyDescent="0.2">
      <c r="B5314">
        <v>51</v>
      </c>
      <c r="C5314">
        <v>50</v>
      </c>
      <c r="D5314">
        <v>1.1197299999999999</v>
      </c>
      <c r="E5314">
        <v>117906</v>
      </c>
      <c r="F5314">
        <v>117962</v>
      </c>
      <c r="G5314">
        <v>55.796900000000001</v>
      </c>
      <c r="I5314">
        <v>52</v>
      </c>
      <c r="J5314">
        <v>51</v>
      </c>
      <c r="K5314">
        <v>2.0754899999999998</v>
      </c>
      <c r="L5314">
        <v>118075</v>
      </c>
      <c r="M5314">
        <v>118157</v>
      </c>
      <c r="N5314">
        <v>82.085899999999995</v>
      </c>
      <c r="P5314">
        <v>79</v>
      </c>
      <c r="Q5314">
        <v>49</v>
      </c>
      <c r="R5314">
        <v>0.61369899999999999</v>
      </c>
      <c r="S5314">
        <v>117669</v>
      </c>
      <c r="T5314">
        <v>117749</v>
      </c>
      <c r="U5314">
        <v>79.3125</v>
      </c>
      <c r="W5314">
        <v>53</v>
      </c>
      <c r="X5314">
        <v>51</v>
      </c>
      <c r="Y5314">
        <v>2.0754899999999998</v>
      </c>
      <c r="Z5314">
        <v>117994</v>
      </c>
      <c r="AA5314">
        <v>118042</v>
      </c>
      <c r="AB5314">
        <v>47.960900000000002</v>
      </c>
      <c r="AD5314">
        <v>47</v>
      </c>
      <c r="AE5314">
        <v>48</v>
      </c>
      <c r="AF5314" s="52">
        <v>0.54559199999999997</v>
      </c>
      <c r="AG5314" s="48">
        <v>118120</v>
      </c>
      <c r="AH5314" s="51">
        <v>118146</v>
      </c>
      <c r="AI5314" s="49">
        <v>26.765599999999999</v>
      </c>
    </row>
    <row r="5315" spans="2:35" x14ac:dyDescent="0.2">
      <c r="B5315">
        <v>23</v>
      </c>
      <c r="C5315">
        <v>47</v>
      </c>
      <c r="D5315">
        <v>0.33866200000000002</v>
      </c>
      <c r="E5315">
        <v>117922</v>
      </c>
      <c r="F5315">
        <v>117983</v>
      </c>
      <c r="G5315">
        <v>60.835900000000002</v>
      </c>
      <c r="I5315">
        <v>54</v>
      </c>
      <c r="J5315">
        <v>51</v>
      </c>
      <c r="K5315">
        <v>2.0754899999999998</v>
      </c>
      <c r="L5315">
        <v>118075</v>
      </c>
      <c r="M5315">
        <v>118158</v>
      </c>
      <c r="N5315">
        <v>82.328100000000006</v>
      </c>
      <c r="P5315">
        <v>2</v>
      </c>
      <c r="Q5315">
        <v>50</v>
      </c>
      <c r="R5315">
        <v>1.1197299999999999</v>
      </c>
      <c r="S5315">
        <v>117685</v>
      </c>
      <c r="T5315">
        <v>117754</v>
      </c>
      <c r="U5315">
        <v>68.726600000000005</v>
      </c>
      <c r="W5315">
        <v>11</v>
      </c>
      <c r="X5315">
        <v>51</v>
      </c>
      <c r="Y5315">
        <v>2.0754899999999998</v>
      </c>
      <c r="Z5315">
        <v>118010</v>
      </c>
      <c r="AA5315">
        <v>118048</v>
      </c>
      <c r="AB5315">
        <v>38</v>
      </c>
      <c r="AD5315">
        <v>51</v>
      </c>
      <c r="AE5315">
        <v>47</v>
      </c>
      <c r="AF5315" s="52">
        <v>0.33866200000000002</v>
      </c>
      <c r="AG5315" s="48">
        <v>118120</v>
      </c>
      <c r="AH5315" s="51">
        <v>118162</v>
      </c>
      <c r="AI5315" s="49">
        <v>42.460900000000002</v>
      </c>
    </row>
    <row r="5316" spans="2:35" x14ac:dyDescent="0.2">
      <c r="B5316">
        <v>50</v>
      </c>
      <c r="C5316">
        <v>48</v>
      </c>
      <c r="D5316">
        <v>0.54559199999999997</v>
      </c>
      <c r="E5316">
        <v>117922</v>
      </c>
      <c r="F5316">
        <v>117942</v>
      </c>
      <c r="G5316">
        <v>20.6953</v>
      </c>
      <c r="I5316">
        <v>48</v>
      </c>
      <c r="J5316">
        <v>45</v>
      </c>
      <c r="K5316">
        <v>0.56365500000000002</v>
      </c>
      <c r="L5316">
        <v>118107</v>
      </c>
      <c r="M5316">
        <v>118143</v>
      </c>
      <c r="N5316">
        <v>36.281300000000002</v>
      </c>
      <c r="P5316">
        <v>101</v>
      </c>
      <c r="Q5316">
        <v>50</v>
      </c>
      <c r="R5316">
        <v>1.1197299999999999</v>
      </c>
      <c r="S5316">
        <v>117685</v>
      </c>
      <c r="T5316">
        <v>117754</v>
      </c>
      <c r="U5316">
        <v>68.718800000000002</v>
      </c>
      <c r="W5316">
        <v>44</v>
      </c>
      <c r="X5316">
        <v>47</v>
      </c>
      <c r="Y5316">
        <v>0.33866200000000002</v>
      </c>
      <c r="Z5316">
        <v>118010</v>
      </c>
      <c r="AA5316">
        <v>118070</v>
      </c>
      <c r="AB5316">
        <v>60.0625</v>
      </c>
      <c r="AD5316">
        <v>36</v>
      </c>
      <c r="AE5316">
        <v>47</v>
      </c>
      <c r="AF5316" s="52">
        <v>0.33866200000000002</v>
      </c>
      <c r="AG5316" s="48">
        <v>118135</v>
      </c>
      <c r="AH5316" s="51">
        <v>118196</v>
      </c>
      <c r="AI5316" s="49">
        <v>60.468800000000002</v>
      </c>
    </row>
    <row r="5317" spans="2:35" x14ac:dyDescent="0.2">
      <c r="B5317">
        <v>63</v>
      </c>
      <c r="C5317">
        <v>48</v>
      </c>
      <c r="D5317">
        <v>0.54559199999999997</v>
      </c>
      <c r="E5317">
        <v>117922</v>
      </c>
      <c r="F5317">
        <v>117962</v>
      </c>
      <c r="G5317">
        <v>39.914099999999998</v>
      </c>
      <c r="I5317">
        <v>27</v>
      </c>
      <c r="J5317">
        <v>47</v>
      </c>
      <c r="K5317">
        <v>0.33866200000000002</v>
      </c>
      <c r="L5317">
        <v>118123</v>
      </c>
      <c r="M5317">
        <v>118188</v>
      </c>
      <c r="N5317">
        <v>64.8125</v>
      </c>
      <c r="P5317">
        <v>4</v>
      </c>
      <c r="Q5317">
        <v>50</v>
      </c>
      <c r="R5317">
        <v>1.6403099999999999</v>
      </c>
      <c r="S5317">
        <v>117701</v>
      </c>
      <c r="T5317">
        <v>117816</v>
      </c>
      <c r="U5317">
        <v>115.523</v>
      </c>
      <c r="W5317">
        <v>47</v>
      </c>
      <c r="X5317">
        <v>51</v>
      </c>
      <c r="Y5317">
        <v>2.0754899999999998</v>
      </c>
      <c r="Z5317">
        <v>118010</v>
      </c>
      <c r="AA5317">
        <v>118080</v>
      </c>
      <c r="AB5317">
        <v>70.210899999999995</v>
      </c>
      <c r="AD5317">
        <v>35</v>
      </c>
      <c r="AE5317">
        <v>48</v>
      </c>
      <c r="AF5317" s="52">
        <v>0.54559199999999997</v>
      </c>
      <c r="AG5317" s="48">
        <v>118151</v>
      </c>
      <c r="AH5317" s="51">
        <v>118171</v>
      </c>
      <c r="AI5317" s="49">
        <v>20.171900000000001</v>
      </c>
    </row>
    <row r="5318" spans="2:35" x14ac:dyDescent="0.2">
      <c r="B5318">
        <v>68</v>
      </c>
      <c r="C5318">
        <v>49</v>
      </c>
      <c r="D5318">
        <v>0.61369899999999999</v>
      </c>
      <c r="E5318">
        <v>117922</v>
      </c>
      <c r="F5318">
        <v>117977</v>
      </c>
      <c r="G5318">
        <v>55.351599999999998</v>
      </c>
      <c r="I5318">
        <v>79</v>
      </c>
      <c r="J5318">
        <v>47</v>
      </c>
      <c r="K5318">
        <v>0.33866200000000002</v>
      </c>
      <c r="L5318">
        <v>118123</v>
      </c>
      <c r="M5318">
        <v>118187</v>
      </c>
      <c r="N5318">
        <v>64.554699999999997</v>
      </c>
      <c r="P5318">
        <v>50</v>
      </c>
      <c r="Q5318">
        <v>49</v>
      </c>
      <c r="R5318">
        <v>0.61369899999999999</v>
      </c>
      <c r="S5318">
        <v>117701</v>
      </c>
      <c r="T5318">
        <v>117753</v>
      </c>
      <c r="U5318">
        <v>52.609400000000001</v>
      </c>
      <c r="W5318">
        <v>61</v>
      </c>
      <c r="X5318">
        <v>50</v>
      </c>
      <c r="Y5318">
        <v>1.1197299999999999</v>
      </c>
      <c r="Z5318">
        <v>118041</v>
      </c>
      <c r="AA5318">
        <v>118098</v>
      </c>
      <c r="AB5318">
        <v>57.398400000000002</v>
      </c>
      <c r="AD5318">
        <v>46</v>
      </c>
      <c r="AE5318">
        <v>48</v>
      </c>
      <c r="AF5318" s="52">
        <v>0.54559199999999997</v>
      </c>
      <c r="AG5318" s="48">
        <v>118151</v>
      </c>
      <c r="AH5318" s="51">
        <v>118196</v>
      </c>
      <c r="AI5318" s="49">
        <v>44.593800000000002</v>
      </c>
    </row>
    <row r="5319" spans="2:35" x14ac:dyDescent="0.2">
      <c r="B5319">
        <v>76</v>
      </c>
      <c r="C5319">
        <v>50</v>
      </c>
      <c r="D5319">
        <v>1.1197299999999999</v>
      </c>
      <c r="E5319">
        <v>117922</v>
      </c>
      <c r="F5319">
        <v>117974</v>
      </c>
      <c r="G5319">
        <v>52.531300000000002</v>
      </c>
      <c r="I5319">
        <v>65</v>
      </c>
      <c r="J5319">
        <v>51</v>
      </c>
      <c r="K5319">
        <v>2.0754899999999998</v>
      </c>
      <c r="L5319">
        <v>118138</v>
      </c>
      <c r="M5319">
        <v>118187</v>
      </c>
      <c r="N5319">
        <v>48.453099999999999</v>
      </c>
      <c r="P5319">
        <v>62</v>
      </c>
      <c r="Q5319">
        <v>46</v>
      </c>
      <c r="R5319">
        <v>1.0492900000000001</v>
      </c>
      <c r="S5319">
        <v>117701</v>
      </c>
      <c r="T5319">
        <v>117780</v>
      </c>
      <c r="U5319">
        <v>79.078100000000006</v>
      </c>
      <c r="W5319">
        <v>103</v>
      </c>
      <c r="X5319">
        <v>50</v>
      </c>
      <c r="Y5319">
        <v>1.1197299999999999</v>
      </c>
      <c r="Z5319">
        <v>118041</v>
      </c>
      <c r="AA5319">
        <v>118072</v>
      </c>
      <c r="AB5319">
        <v>31.210899999999999</v>
      </c>
      <c r="AD5319">
        <v>70</v>
      </c>
      <c r="AE5319">
        <v>48</v>
      </c>
      <c r="AF5319" s="52">
        <v>0.54559199999999997</v>
      </c>
      <c r="AG5319" s="48">
        <v>118151</v>
      </c>
      <c r="AH5319" s="51">
        <v>118199</v>
      </c>
      <c r="AI5319" s="49">
        <v>48.382800000000003</v>
      </c>
    </row>
    <row r="5320" spans="2:35" x14ac:dyDescent="0.2">
      <c r="B5320">
        <v>83</v>
      </c>
      <c r="C5320">
        <v>47</v>
      </c>
      <c r="D5320">
        <v>0.33866200000000002</v>
      </c>
      <c r="E5320">
        <v>117922</v>
      </c>
      <c r="F5320">
        <v>117977</v>
      </c>
      <c r="G5320">
        <v>55.507800000000003</v>
      </c>
      <c r="I5320">
        <v>87</v>
      </c>
      <c r="J5320">
        <v>47</v>
      </c>
      <c r="K5320">
        <v>0.33866200000000002</v>
      </c>
      <c r="L5320">
        <v>118138</v>
      </c>
      <c r="M5320">
        <v>118197</v>
      </c>
      <c r="N5320">
        <v>58.335900000000002</v>
      </c>
      <c r="P5320">
        <v>34</v>
      </c>
      <c r="Q5320">
        <v>49</v>
      </c>
      <c r="R5320">
        <v>0.61369899999999999</v>
      </c>
      <c r="S5320">
        <v>117716</v>
      </c>
      <c r="T5320">
        <v>117779</v>
      </c>
      <c r="U5320">
        <v>63.265599999999999</v>
      </c>
      <c r="W5320">
        <v>29</v>
      </c>
      <c r="X5320">
        <v>48</v>
      </c>
      <c r="Y5320">
        <v>0.54559199999999997</v>
      </c>
      <c r="Z5320">
        <v>118057</v>
      </c>
      <c r="AA5320">
        <v>118113</v>
      </c>
      <c r="AB5320">
        <v>56.414099999999998</v>
      </c>
      <c r="AD5320">
        <v>52</v>
      </c>
      <c r="AE5320">
        <v>50</v>
      </c>
      <c r="AF5320" s="52">
        <v>1.1197299999999999</v>
      </c>
      <c r="AG5320" s="48">
        <v>118167</v>
      </c>
      <c r="AH5320" s="51">
        <v>118199</v>
      </c>
      <c r="AI5320" s="49">
        <v>32.757800000000003</v>
      </c>
    </row>
    <row r="5321" spans="2:35" x14ac:dyDescent="0.2">
      <c r="B5321">
        <v>55</v>
      </c>
      <c r="C5321">
        <v>50</v>
      </c>
      <c r="D5321">
        <v>1.1197299999999999</v>
      </c>
      <c r="E5321">
        <v>117953</v>
      </c>
      <c r="F5321">
        <v>118000</v>
      </c>
      <c r="G5321">
        <v>46.945300000000003</v>
      </c>
      <c r="I5321">
        <v>88</v>
      </c>
      <c r="J5321">
        <v>48</v>
      </c>
      <c r="K5321">
        <v>0.54559199999999997</v>
      </c>
      <c r="L5321">
        <v>118138</v>
      </c>
      <c r="M5321">
        <v>118181</v>
      </c>
      <c r="N5321">
        <v>43.054699999999997</v>
      </c>
      <c r="P5321">
        <v>59</v>
      </c>
      <c r="Q5321">
        <v>49</v>
      </c>
      <c r="R5321">
        <v>0.61369899999999999</v>
      </c>
      <c r="S5321">
        <v>117716</v>
      </c>
      <c r="T5321">
        <v>117818</v>
      </c>
      <c r="U5321">
        <v>101.922</v>
      </c>
      <c r="W5321">
        <v>15</v>
      </c>
      <c r="X5321">
        <v>48</v>
      </c>
      <c r="Y5321">
        <v>0.54559199999999997</v>
      </c>
      <c r="Z5321">
        <v>118072</v>
      </c>
      <c r="AA5321">
        <v>118105</v>
      </c>
      <c r="AB5321">
        <v>32.882800000000003</v>
      </c>
      <c r="AD5321">
        <v>55</v>
      </c>
      <c r="AE5321">
        <v>47</v>
      </c>
      <c r="AF5321" s="52">
        <v>0.33866200000000002</v>
      </c>
      <c r="AG5321" s="48">
        <v>118167</v>
      </c>
      <c r="AH5321" s="51">
        <v>118221</v>
      </c>
      <c r="AI5321" s="49">
        <v>53.992199999999997</v>
      </c>
    </row>
    <row r="5322" spans="2:35" x14ac:dyDescent="0.2">
      <c r="B5322">
        <v>105</v>
      </c>
      <c r="C5322">
        <v>50</v>
      </c>
      <c r="D5322">
        <v>2.0754899999999998</v>
      </c>
      <c r="E5322">
        <v>117969</v>
      </c>
      <c r="F5322">
        <v>118003</v>
      </c>
      <c r="G5322">
        <v>34.320300000000003</v>
      </c>
      <c r="I5322">
        <v>97</v>
      </c>
      <c r="J5322">
        <v>45</v>
      </c>
      <c r="K5322">
        <v>0.56365500000000002</v>
      </c>
      <c r="L5322">
        <v>118154</v>
      </c>
      <c r="M5322">
        <v>118199</v>
      </c>
      <c r="N5322">
        <v>45.085900000000002</v>
      </c>
      <c r="P5322">
        <v>63</v>
      </c>
      <c r="Q5322">
        <v>48</v>
      </c>
      <c r="R5322">
        <v>0.54559199999999997</v>
      </c>
      <c r="S5322">
        <v>117732</v>
      </c>
      <c r="T5322">
        <v>117818</v>
      </c>
      <c r="U5322">
        <v>86.070300000000003</v>
      </c>
      <c r="W5322">
        <v>52</v>
      </c>
      <c r="X5322">
        <v>46</v>
      </c>
      <c r="Y5322">
        <v>1.0492900000000001</v>
      </c>
      <c r="Z5322">
        <v>118072</v>
      </c>
      <c r="AA5322">
        <v>118113</v>
      </c>
      <c r="AB5322">
        <v>40.867199999999997</v>
      </c>
      <c r="AD5322">
        <v>84</v>
      </c>
      <c r="AE5322">
        <v>50</v>
      </c>
      <c r="AF5322" s="52">
        <v>1.1197299999999999</v>
      </c>
      <c r="AG5322" s="48">
        <v>118167</v>
      </c>
      <c r="AH5322" s="51">
        <v>118214</v>
      </c>
      <c r="AI5322" s="49">
        <v>47.093800000000002</v>
      </c>
    </row>
    <row r="5323" spans="2:35" x14ac:dyDescent="0.2">
      <c r="B5323">
        <v>29</v>
      </c>
      <c r="C5323">
        <v>47</v>
      </c>
      <c r="D5323">
        <v>0.33866200000000002</v>
      </c>
      <c r="E5323">
        <v>117984</v>
      </c>
      <c r="F5323">
        <v>118014</v>
      </c>
      <c r="G5323">
        <v>29.6797</v>
      </c>
      <c r="I5323">
        <v>9</v>
      </c>
      <c r="J5323">
        <v>51</v>
      </c>
      <c r="K5323">
        <v>1.6403099999999999</v>
      </c>
      <c r="L5323">
        <v>118217</v>
      </c>
      <c r="M5323">
        <v>118241</v>
      </c>
      <c r="N5323">
        <v>24.703099999999999</v>
      </c>
      <c r="P5323">
        <v>29</v>
      </c>
      <c r="Q5323">
        <v>49</v>
      </c>
      <c r="R5323">
        <v>0.61369899999999999</v>
      </c>
      <c r="S5323">
        <v>117763</v>
      </c>
      <c r="T5323">
        <v>117851</v>
      </c>
      <c r="U5323">
        <v>88.359399999999994</v>
      </c>
      <c r="W5323">
        <v>91</v>
      </c>
      <c r="X5323">
        <v>47</v>
      </c>
      <c r="Y5323">
        <v>0.33866200000000002</v>
      </c>
      <c r="Z5323">
        <v>118072</v>
      </c>
      <c r="AA5323">
        <v>118126</v>
      </c>
      <c r="AB5323">
        <v>53.335900000000002</v>
      </c>
      <c r="AD5323">
        <v>108</v>
      </c>
      <c r="AE5323">
        <v>48</v>
      </c>
      <c r="AF5323" s="52">
        <v>0.54559199999999997</v>
      </c>
      <c r="AG5323" s="48">
        <v>118182</v>
      </c>
      <c r="AH5323" s="51">
        <v>118216</v>
      </c>
      <c r="AI5323" s="49">
        <v>33.242199999999997</v>
      </c>
    </row>
    <row r="5324" spans="2:35" x14ac:dyDescent="0.2">
      <c r="B5324">
        <v>93</v>
      </c>
      <c r="C5324">
        <v>48</v>
      </c>
      <c r="D5324">
        <v>0.54559199999999997</v>
      </c>
      <c r="E5324">
        <v>117984</v>
      </c>
      <c r="F5324">
        <v>118008</v>
      </c>
      <c r="G5324">
        <v>23.5547</v>
      </c>
      <c r="I5324">
        <v>37</v>
      </c>
      <c r="J5324">
        <v>46</v>
      </c>
      <c r="K5324">
        <v>1.0492900000000001</v>
      </c>
      <c r="L5324">
        <v>118232</v>
      </c>
      <c r="M5324">
        <v>118255</v>
      </c>
      <c r="N5324">
        <v>22.8828</v>
      </c>
      <c r="P5324">
        <v>99</v>
      </c>
      <c r="Q5324">
        <v>50</v>
      </c>
      <c r="R5324">
        <v>1.1197299999999999</v>
      </c>
      <c r="S5324">
        <v>117763</v>
      </c>
      <c r="T5324">
        <v>117815</v>
      </c>
      <c r="U5324">
        <v>52.242199999999997</v>
      </c>
      <c r="W5324">
        <v>74</v>
      </c>
      <c r="X5324">
        <v>51</v>
      </c>
      <c r="Y5324">
        <v>2.0754899999999998</v>
      </c>
      <c r="Z5324">
        <v>118088</v>
      </c>
      <c r="AA5324">
        <v>118126</v>
      </c>
      <c r="AB5324">
        <v>37.648400000000002</v>
      </c>
      <c r="AD5324">
        <v>0</v>
      </c>
      <c r="AE5324">
        <v>49</v>
      </c>
      <c r="AF5324" s="52">
        <v>0.61369899999999999</v>
      </c>
      <c r="AG5324" s="48">
        <v>118198</v>
      </c>
      <c r="AH5324" s="51">
        <v>118246</v>
      </c>
      <c r="AI5324" s="49">
        <v>48.093800000000002</v>
      </c>
    </row>
    <row r="5325" spans="2:35" x14ac:dyDescent="0.2">
      <c r="B5325">
        <v>56</v>
      </c>
      <c r="C5325">
        <v>49</v>
      </c>
      <c r="D5325">
        <v>0.61369899999999999</v>
      </c>
      <c r="E5325">
        <v>118033</v>
      </c>
      <c r="F5325">
        <v>118055</v>
      </c>
      <c r="G5325">
        <v>22.484400000000001</v>
      </c>
      <c r="I5325">
        <v>104</v>
      </c>
      <c r="J5325">
        <v>46</v>
      </c>
      <c r="K5325">
        <v>1.0492900000000001</v>
      </c>
      <c r="L5325">
        <v>118232</v>
      </c>
      <c r="M5325">
        <v>118270</v>
      </c>
      <c r="N5325">
        <v>37.570300000000003</v>
      </c>
      <c r="P5325">
        <v>17</v>
      </c>
      <c r="Q5325">
        <v>50</v>
      </c>
      <c r="R5325">
        <v>2.0754899999999998</v>
      </c>
      <c r="S5325">
        <v>117779</v>
      </c>
      <c r="T5325">
        <v>117841</v>
      </c>
      <c r="U5325">
        <v>61.843800000000002</v>
      </c>
      <c r="W5325">
        <v>89</v>
      </c>
      <c r="X5325">
        <v>48</v>
      </c>
      <c r="Y5325">
        <v>0.54559199999999997</v>
      </c>
      <c r="Z5325">
        <v>118088</v>
      </c>
      <c r="AA5325">
        <v>118115</v>
      </c>
      <c r="AB5325">
        <v>26.7422</v>
      </c>
      <c r="AD5325">
        <v>94</v>
      </c>
      <c r="AE5325">
        <v>51</v>
      </c>
      <c r="AF5325" s="52">
        <v>2.0754899999999998</v>
      </c>
      <c r="AG5325" s="48">
        <v>118198</v>
      </c>
      <c r="AH5325" s="51">
        <v>118246</v>
      </c>
      <c r="AI5325" s="49">
        <v>48.468800000000002</v>
      </c>
    </row>
    <row r="5326" spans="2:35" x14ac:dyDescent="0.2">
      <c r="B5326">
        <v>35</v>
      </c>
      <c r="C5326">
        <v>49</v>
      </c>
      <c r="D5326">
        <v>0.61369899999999999</v>
      </c>
      <c r="E5326">
        <v>118064</v>
      </c>
      <c r="F5326">
        <v>118173</v>
      </c>
      <c r="G5326">
        <v>108.78100000000001</v>
      </c>
      <c r="I5326">
        <v>22</v>
      </c>
      <c r="J5326">
        <v>49</v>
      </c>
      <c r="K5326">
        <v>0.61369899999999999</v>
      </c>
      <c r="L5326">
        <v>118263</v>
      </c>
      <c r="M5326">
        <v>118289</v>
      </c>
      <c r="N5326">
        <v>25.3125</v>
      </c>
      <c r="P5326">
        <v>68</v>
      </c>
      <c r="Q5326">
        <v>46</v>
      </c>
      <c r="R5326">
        <v>1.0492900000000001</v>
      </c>
      <c r="S5326">
        <v>117779</v>
      </c>
      <c r="T5326">
        <v>117840</v>
      </c>
      <c r="U5326">
        <v>61.593800000000002</v>
      </c>
      <c r="W5326">
        <v>48</v>
      </c>
      <c r="X5326">
        <v>46</v>
      </c>
      <c r="Y5326">
        <v>0.56365500000000002</v>
      </c>
      <c r="Z5326">
        <v>118119</v>
      </c>
      <c r="AA5326">
        <v>118147</v>
      </c>
      <c r="AB5326">
        <v>27.859400000000001</v>
      </c>
      <c r="AD5326">
        <v>38</v>
      </c>
      <c r="AE5326">
        <v>48</v>
      </c>
      <c r="AF5326" s="52">
        <v>0.54559199999999997</v>
      </c>
      <c r="AG5326" s="48">
        <v>118214</v>
      </c>
      <c r="AH5326" s="51">
        <v>118249</v>
      </c>
      <c r="AI5326" s="49">
        <v>35.476599999999998</v>
      </c>
    </row>
    <row r="5327" spans="2:35" x14ac:dyDescent="0.2">
      <c r="B5327">
        <v>37</v>
      </c>
      <c r="C5327">
        <v>49</v>
      </c>
      <c r="D5327">
        <v>0.61369899999999999</v>
      </c>
      <c r="E5327">
        <v>118064</v>
      </c>
      <c r="F5327">
        <v>118163</v>
      </c>
      <c r="G5327">
        <v>99.5</v>
      </c>
      <c r="I5327">
        <v>82</v>
      </c>
      <c r="J5327">
        <v>46</v>
      </c>
      <c r="K5327">
        <v>1.0492900000000001</v>
      </c>
      <c r="L5327">
        <v>118263</v>
      </c>
      <c r="M5327">
        <v>118289</v>
      </c>
      <c r="N5327">
        <v>26.078099999999999</v>
      </c>
      <c r="P5327">
        <v>84</v>
      </c>
      <c r="Q5327">
        <v>46</v>
      </c>
      <c r="R5327">
        <v>1.0492900000000001</v>
      </c>
      <c r="S5327">
        <v>117779</v>
      </c>
      <c r="T5327">
        <v>117841</v>
      </c>
      <c r="U5327">
        <v>61.867199999999997</v>
      </c>
      <c r="W5327">
        <v>107</v>
      </c>
      <c r="X5327">
        <v>51</v>
      </c>
      <c r="Y5327">
        <v>2.0754899999999998</v>
      </c>
      <c r="Z5327">
        <v>118119</v>
      </c>
      <c r="AA5327">
        <v>118149</v>
      </c>
      <c r="AB5327">
        <v>29.726600000000001</v>
      </c>
      <c r="AD5327">
        <v>79</v>
      </c>
      <c r="AE5327">
        <v>48</v>
      </c>
      <c r="AF5327" s="52">
        <v>0.54559199999999997</v>
      </c>
      <c r="AG5327" s="48">
        <v>118214</v>
      </c>
      <c r="AH5327" s="51">
        <v>118249</v>
      </c>
      <c r="AI5327" s="49">
        <v>35.671900000000001</v>
      </c>
    </row>
    <row r="5328" spans="2:35" x14ac:dyDescent="0.2">
      <c r="B5328">
        <v>47</v>
      </c>
      <c r="C5328">
        <v>49</v>
      </c>
      <c r="D5328">
        <v>0.61369899999999999</v>
      </c>
      <c r="E5328">
        <v>118064</v>
      </c>
      <c r="F5328">
        <v>118145</v>
      </c>
      <c r="G5328">
        <v>81.281300000000002</v>
      </c>
      <c r="I5328">
        <v>72</v>
      </c>
      <c r="J5328">
        <v>46</v>
      </c>
      <c r="K5328">
        <v>1.0492900000000001</v>
      </c>
      <c r="L5328">
        <v>118279</v>
      </c>
      <c r="M5328">
        <v>118305</v>
      </c>
      <c r="N5328">
        <v>25.593800000000002</v>
      </c>
      <c r="P5328">
        <v>86</v>
      </c>
      <c r="Q5328">
        <v>45</v>
      </c>
      <c r="R5328">
        <v>0.56365500000000002</v>
      </c>
      <c r="S5328">
        <v>117779</v>
      </c>
      <c r="T5328">
        <v>117843</v>
      </c>
      <c r="U5328">
        <v>63.882800000000003</v>
      </c>
      <c r="W5328">
        <v>22</v>
      </c>
      <c r="X5328">
        <v>47</v>
      </c>
      <c r="Y5328">
        <v>0.33866200000000002</v>
      </c>
      <c r="Z5328">
        <v>118135</v>
      </c>
      <c r="AA5328">
        <v>118159</v>
      </c>
      <c r="AB5328">
        <v>24.1875</v>
      </c>
      <c r="AD5328">
        <v>27</v>
      </c>
      <c r="AE5328">
        <v>47</v>
      </c>
      <c r="AF5328" s="52">
        <v>1.0492900000000001</v>
      </c>
      <c r="AG5328" s="48">
        <v>118229</v>
      </c>
      <c r="AH5328" s="51">
        <v>118311</v>
      </c>
      <c r="AI5328" s="49">
        <v>81.484399999999994</v>
      </c>
    </row>
    <row r="5329" spans="2:35" x14ac:dyDescent="0.2">
      <c r="B5329">
        <v>60</v>
      </c>
      <c r="C5329">
        <v>48</v>
      </c>
      <c r="D5329">
        <v>0.54559199999999997</v>
      </c>
      <c r="E5329">
        <v>118064</v>
      </c>
      <c r="F5329">
        <v>118095</v>
      </c>
      <c r="G5329">
        <v>30.601600000000001</v>
      </c>
      <c r="I5329">
        <v>80</v>
      </c>
      <c r="J5329">
        <v>50</v>
      </c>
      <c r="K5329">
        <v>1.1197299999999999</v>
      </c>
      <c r="L5329">
        <v>118279</v>
      </c>
      <c r="M5329">
        <v>118299</v>
      </c>
      <c r="N5329">
        <v>19.7422</v>
      </c>
      <c r="P5329">
        <v>15</v>
      </c>
      <c r="Q5329">
        <v>50</v>
      </c>
      <c r="R5329">
        <v>2.0754899999999998</v>
      </c>
      <c r="S5329">
        <v>117794</v>
      </c>
      <c r="T5329">
        <v>117882</v>
      </c>
      <c r="U5329">
        <v>88.101600000000005</v>
      </c>
      <c r="W5329">
        <v>60</v>
      </c>
      <c r="X5329">
        <v>46</v>
      </c>
      <c r="Y5329">
        <v>0.56365500000000002</v>
      </c>
      <c r="Z5329">
        <v>118135</v>
      </c>
      <c r="AA5329">
        <v>118169</v>
      </c>
      <c r="AB5329">
        <v>33.757800000000003</v>
      </c>
      <c r="AD5329">
        <v>45</v>
      </c>
      <c r="AE5329">
        <v>50</v>
      </c>
      <c r="AF5329" s="52">
        <v>1.1197299999999999</v>
      </c>
      <c r="AG5329" s="48">
        <v>118229</v>
      </c>
      <c r="AH5329" s="51">
        <v>118267</v>
      </c>
      <c r="AI5329" s="49">
        <v>37.351599999999998</v>
      </c>
    </row>
    <row r="5330" spans="2:35" x14ac:dyDescent="0.2">
      <c r="B5330">
        <v>61</v>
      </c>
      <c r="C5330">
        <v>49</v>
      </c>
      <c r="D5330">
        <v>0.61369899999999999</v>
      </c>
      <c r="E5330">
        <v>118064</v>
      </c>
      <c r="F5330">
        <v>118131</v>
      </c>
      <c r="G5330">
        <v>66.593800000000002</v>
      </c>
      <c r="I5330">
        <v>7</v>
      </c>
      <c r="J5330">
        <v>47</v>
      </c>
      <c r="K5330">
        <v>0.33866200000000002</v>
      </c>
      <c r="L5330">
        <v>118310</v>
      </c>
      <c r="M5330">
        <v>118363</v>
      </c>
      <c r="N5330">
        <v>53.015599999999999</v>
      </c>
      <c r="P5330">
        <v>73</v>
      </c>
      <c r="Q5330">
        <v>48</v>
      </c>
      <c r="R5330">
        <v>0.54559199999999997</v>
      </c>
      <c r="S5330">
        <v>117794</v>
      </c>
      <c r="T5330">
        <v>117847</v>
      </c>
      <c r="U5330">
        <v>52.656300000000002</v>
      </c>
      <c r="W5330">
        <v>63</v>
      </c>
      <c r="X5330">
        <v>51</v>
      </c>
      <c r="Y5330">
        <v>2.0754899999999998</v>
      </c>
      <c r="Z5330">
        <v>118135</v>
      </c>
      <c r="AA5330">
        <v>118181</v>
      </c>
      <c r="AB5330">
        <v>46.5625</v>
      </c>
      <c r="AD5330">
        <v>65</v>
      </c>
      <c r="AE5330">
        <v>47</v>
      </c>
      <c r="AF5330" s="52">
        <v>1.0492900000000001</v>
      </c>
      <c r="AG5330" s="48">
        <v>118229</v>
      </c>
      <c r="AH5330" s="51">
        <v>118311</v>
      </c>
      <c r="AI5330" s="49">
        <v>81.421899999999994</v>
      </c>
    </row>
    <row r="5331" spans="2:35" x14ac:dyDescent="0.2">
      <c r="B5331">
        <v>92</v>
      </c>
      <c r="C5331">
        <v>48</v>
      </c>
      <c r="D5331">
        <v>0.54559199999999997</v>
      </c>
      <c r="E5331">
        <v>118064</v>
      </c>
      <c r="F5331">
        <v>118130</v>
      </c>
      <c r="G5331">
        <v>66.375</v>
      </c>
      <c r="I5331">
        <v>19</v>
      </c>
      <c r="J5331">
        <v>46</v>
      </c>
      <c r="K5331">
        <v>1.0492900000000001</v>
      </c>
      <c r="L5331">
        <v>118310</v>
      </c>
      <c r="M5331">
        <v>118367</v>
      </c>
      <c r="N5331">
        <v>56.335900000000002</v>
      </c>
      <c r="P5331">
        <v>105</v>
      </c>
      <c r="Q5331">
        <v>50</v>
      </c>
      <c r="R5331">
        <v>1.1197299999999999</v>
      </c>
      <c r="S5331">
        <v>117794</v>
      </c>
      <c r="T5331">
        <v>117852</v>
      </c>
      <c r="U5331">
        <v>57.875</v>
      </c>
      <c r="W5331">
        <v>21</v>
      </c>
      <c r="X5331">
        <v>51</v>
      </c>
      <c r="Y5331">
        <v>2.0754899999999998</v>
      </c>
      <c r="Z5331">
        <v>118182</v>
      </c>
      <c r="AA5331">
        <v>118211</v>
      </c>
      <c r="AB5331">
        <v>29.593800000000002</v>
      </c>
      <c r="AD5331">
        <v>97</v>
      </c>
      <c r="AE5331">
        <v>51</v>
      </c>
      <c r="AF5331" s="52">
        <v>2.0754899999999998</v>
      </c>
      <c r="AG5331" s="48">
        <v>118229</v>
      </c>
      <c r="AH5331" s="51">
        <v>118285</v>
      </c>
      <c r="AI5331" s="49">
        <v>55.468800000000002</v>
      </c>
    </row>
    <row r="5332" spans="2:35" x14ac:dyDescent="0.2">
      <c r="B5332">
        <v>19</v>
      </c>
      <c r="C5332">
        <v>45</v>
      </c>
      <c r="D5332">
        <v>0.56365500000000002</v>
      </c>
      <c r="E5332">
        <v>118080</v>
      </c>
      <c r="F5332">
        <v>118209</v>
      </c>
      <c r="G5332">
        <v>129.16399999999999</v>
      </c>
      <c r="I5332">
        <v>50</v>
      </c>
      <c r="J5332">
        <v>50</v>
      </c>
      <c r="K5332">
        <v>2.0754899999999998</v>
      </c>
      <c r="L5332">
        <v>118310</v>
      </c>
      <c r="M5332">
        <v>118376</v>
      </c>
      <c r="N5332">
        <v>65.515600000000006</v>
      </c>
      <c r="P5332">
        <v>6</v>
      </c>
      <c r="Q5332">
        <v>47</v>
      </c>
      <c r="R5332">
        <v>0.33866200000000002</v>
      </c>
      <c r="S5332">
        <v>117826</v>
      </c>
      <c r="T5332">
        <v>117868</v>
      </c>
      <c r="U5332">
        <v>42.507800000000003</v>
      </c>
      <c r="W5332">
        <v>34</v>
      </c>
      <c r="X5332">
        <v>45</v>
      </c>
      <c r="Y5332">
        <v>0.56365500000000002</v>
      </c>
      <c r="Z5332">
        <v>118182</v>
      </c>
      <c r="AA5332">
        <v>118224</v>
      </c>
      <c r="AB5332">
        <v>41.921900000000001</v>
      </c>
      <c r="AD5332">
        <v>20</v>
      </c>
      <c r="AE5332">
        <v>49</v>
      </c>
      <c r="AF5332" s="52">
        <v>0.61369899999999999</v>
      </c>
      <c r="AG5332" s="48">
        <v>118245</v>
      </c>
      <c r="AH5332" s="51">
        <v>118333</v>
      </c>
      <c r="AI5332" s="49">
        <v>88.632800000000003</v>
      </c>
    </row>
    <row r="5333" spans="2:35" x14ac:dyDescent="0.2">
      <c r="B5333">
        <v>28</v>
      </c>
      <c r="C5333">
        <v>45</v>
      </c>
      <c r="D5333">
        <v>0.56365500000000002</v>
      </c>
      <c r="E5333">
        <v>118080</v>
      </c>
      <c r="F5333">
        <v>118201</v>
      </c>
      <c r="G5333">
        <v>121.25</v>
      </c>
      <c r="I5333">
        <v>94</v>
      </c>
      <c r="J5333">
        <v>48</v>
      </c>
      <c r="K5333">
        <v>0.54559199999999997</v>
      </c>
      <c r="L5333">
        <v>118310</v>
      </c>
      <c r="M5333">
        <v>118367</v>
      </c>
      <c r="N5333">
        <v>56.304699999999997</v>
      </c>
      <c r="P5333">
        <v>20</v>
      </c>
      <c r="Q5333">
        <v>48</v>
      </c>
      <c r="R5333">
        <v>0.54559199999999997</v>
      </c>
      <c r="S5333">
        <v>117857</v>
      </c>
      <c r="T5333">
        <v>117897</v>
      </c>
      <c r="U5333">
        <v>39.734400000000001</v>
      </c>
      <c r="W5333">
        <v>104</v>
      </c>
      <c r="X5333">
        <v>48</v>
      </c>
      <c r="Y5333">
        <v>0.54559199999999997</v>
      </c>
      <c r="Z5333">
        <v>118182</v>
      </c>
      <c r="AA5333">
        <v>118209</v>
      </c>
      <c r="AB5333">
        <v>27.703099999999999</v>
      </c>
      <c r="AD5333">
        <v>40</v>
      </c>
      <c r="AE5333">
        <v>45</v>
      </c>
      <c r="AF5333" s="52">
        <v>0.56365500000000002</v>
      </c>
      <c r="AG5333" s="48">
        <v>118245</v>
      </c>
      <c r="AH5333" s="51">
        <v>118288</v>
      </c>
      <c r="AI5333" s="49">
        <v>43.648400000000002</v>
      </c>
    </row>
    <row r="5334" spans="2:35" x14ac:dyDescent="0.2">
      <c r="B5334">
        <v>30</v>
      </c>
      <c r="C5334">
        <v>46</v>
      </c>
      <c r="D5334">
        <v>0.56365500000000002</v>
      </c>
      <c r="E5334">
        <v>118080</v>
      </c>
      <c r="F5334">
        <v>118141</v>
      </c>
      <c r="G5334">
        <v>61.4375</v>
      </c>
      <c r="I5334">
        <v>99</v>
      </c>
      <c r="J5334">
        <v>45</v>
      </c>
      <c r="K5334">
        <v>0.56365500000000002</v>
      </c>
      <c r="L5334">
        <v>118310</v>
      </c>
      <c r="M5334">
        <v>118421</v>
      </c>
      <c r="N5334">
        <v>110.227</v>
      </c>
      <c r="P5334">
        <v>32</v>
      </c>
      <c r="Q5334">
        <v>46</v>
      </c>
      <c r="R5334">
        <v>1.0492900000000001</v>
      </c>
      <c r="S5334">
        <v>117857</v>
      </c>
      <c r="T5334">
        <v>117897</v>
      </c>
      <c r="U5334">
        <v>39.734400000000001</v>
      </c>
      <c r="W5334">
        <v>87</v>
      </c>
      <c r="X5334">
        <v>48</v>
      </c>
      <c r="Y5334">
        <v>0.54559199999999997</v>
      </c>
      <c r="Z5334">
        <v>118213</v>
      </c>
      <c r="AA5334">
        <v>118230</v>
      </c>
      <c r="AB5334">
        <v>17.414100000000001</v>
      </c>
      <c r="AD5334">
        <v>9</v>
      </c>
      <c r="AE5334">
        <v>48</v>
      </c>
      <c r="AF5334" s="52">
        <v>0.54559199999999997</v>
      </c>
      <c r="AG5334" s="48">
        <v>118260</v>
      </c>
      <c r="AH5334" s="51">
        <v>118311</v>
      </c>
      <c r="AI5334" s="49">
        <v>50.164099999999998</v>
      </c>
    </row>
    <row r="5335" spans="2:35" x14ac:dyDescent="0.2">
      <c r="B5335">
        <v>31</v>
      </c>
      <c r="C5335">
        <v>48</v>
      </c>
      <c r="D5335">
        <v>0.54559199999999997</v>
      </c>
      <c r="E5335">
        <v>118080</v>
      </c>
      <c r="F5335">
        <v>118171</v>
      </c>
      <c r="G5335">
        <v>90.992199999999997</v>
      </c>
      <c r="I5335">
        <v>6</v>
      </c>
      <c r="J5335">
        <v>50</v>
      </c>
      <c r="K5335">
        <v>1.1197299999999999</v>
      </c>
      <c r="L5335">
        <v>118326</v>
      </c>
      <c r="M5335">
        <v>118367</v>
      </c>
      <c r="N5335">
        <v>40.898400000000002</v>
      </c>
      <c r="P5335">
        <v>96</v>
      </c>
      <c r="Q5335">
        <v>46</v>
      </c>
      <c r="R5335">
        <v>1.0492900000000001</v>
      </c>
      <c r="S5335">
        <v>117857</v>
      </c>
      <c r="T5335">
        <v>117897</v>
      </c>
      <c r="U5335">
        <v>39.968800000000002</v>
      </c>
      <c r="W5335">
        <v>5</v>
      </c>
      <c r="X5335">
        <v>48</v>
      </c>
      <c r="Y5335">
        <v>0.54559199999999997</v>
      </c>
      <c r="Z5335">
        <v>118229</v>
      </c>
      <c r="AA5335">
        <v>118249</v>
      </c>
      <c r="AB5335">
        <v>20.171900000000001</v>
      </c>
      <c r="AD5335">
        <v>24</v>
      </c>
      <c r="AE5335">
        <v>48</v>
      </c>
      <c r="AF5335" s="52">
        <v>0.54559199999999997</v>
      </c>
      <c r="AG5335" s="48">
        <v>118260</v>
      </c>
      <c r="AH5335" s="51">
        <v>118341</v>
      </c>
      <c r="AI5335" s="49">
        <v>80.226600000000005</v>
      </c>
    </row>
    <row r="5336" spans="2:35" x14ac:dyDescent="0.2">
      <c r="B5336">
        <v>33</v>
      </c>
      <c r="C5336">
        <v>49</v>
      </c>
      <c r="D5336">
        <v>0.61369899999999999</v>
      </c>
      <c r="E5336">
        <v>118080</v>
      </c>
      <c r="F5336">
        <v>118170</v>
      </c>
      <c r="G5336">
        <v>90.789100000000005</v>
      </c>
      <c r="I5336">
        <v>12</v>
      </c>
      <c r="J5336">
        <v>50</v>
      </c>
      <c r="K5336">
        <v>1.1197299999999999</v>
      </c>
      <c r="L5336">
        <v>118326</v>
      </c>
      <c r="M5336">
        <v>118377</v>
      </c>
      <c r="N5336">
        <v>51.0625</v>
      </c>
      <c r="P5336">
        <v>3</v>
      </c>
      <c r="Q5336">
        <v>50</v>
      </c>
      <c r="R5336">
        <v>1.1197299999999999</v>
      </c>
      <c r="S5336">
        <v>117872</v>
      </c>
      <c r="T5336">
        <v>117919</v>
      </c>
      <c r="U5336">
        <v>46.156300000000002</v>
      </c>
      <c r="W5336">
        <v>101</v>
      </c>
      <c r="X5336">
        <v>47</v>
      </c>
      <c r="Y5336">
        <v>0.33866200000000002</v>
      </c>
      <c r="Z5336">
        <v>118244</v>
      </c>
      <c r="AA5336">
        <v>118264</v>
      </c>
      <c r="AB5336">
        <v>20.078099999999999</v>
      </c>
      <c r="AD5336">
        <v>34</v>
      </c>
      <c r="AE5336">
        <v>48</v>
      </c>
      <c r="AF5336" s="52">
        <v>0.54559199999999997</v>
      </c>
      <c r="AG5336" s="48">
        <v>118260</v>
      </c>
      <c r="AH5336" s="51">
        <v>118333</v>
      </c>
      <c r="AI5336" s="49">
        <v>72.835899999999995</v>
      </c>
    </row>
    <row r="5337" spans="2:35" x14ac:dyDescent="0.2">
      <c r="B5337">
        <v>81</v>
      </c>
      <c r="C5337">
        <v>48</v>
      </c>
      <c r="D5337">
        <v>0.54559199999999997</v>
      </c>
      <c r="E5337">
        <v>118080</v>
      </c>
      <c r="F5337">
        <v>118259</v>
      </c>
      <c r="G5337">
        <v>178.96100000000001</v>
      </c>
      <c r="I5337">
        <v>38</v>
      </c>
      <c r="J5337">
        <v>49</v>
      </c>
      <c r="K5337">
        <v>0.61369899999999999</v>
      </c>
      <c r="L5337">
        <v>118326</v>
      </c>
      <c r="M5337">
        <v>118376</v>
      </c>
      <c r="N5337">
        <v>49.867199999999997</v>
      </c>
      <c r="P5337">
        <v>85</v>
      </c>
      <c r="Q5337">
        <v>47</v>
      </c>
      <c r="R5337">
        <v>0.33866200000000002</v>
      </c>
      <c r="S5337">
        <v>117872</v>
      </c>
      <c r="T5337">
        <v>117907</v>
      </c>
      <c r="U5337">
        <v>34.085900000000002</v>
      </c>
      <c r="W5337">
        <v>45</v>
      </c>
      <c r="X5337">
        <v>48</v>
      </c>
      <c r="Y5337">
        <v>0.54559199999999997</v>
      </c>
      <c r="Z5337">
        <v>118260</v>
      </c>
      <c r="AA5337">
        <v>118282</v>
      </c>
      <c r="AB5337">
        <v>22.1328</v>
      </c>
      <c r="AD5337">
        <v>6</v>
      </c>
      <c r="AE5337">
        <v>50</v>
      </c>
      <c r="AF5337" s="52">
        <v>1.1197299999999999</v>
      </c>
      <c r="AG5337" s="48">
        <v>118276</v>
      </c>
      <c r="AH5337" s="51">
        <v>118352</v>
      </c>
      <c r="AI5337" s="49">
        <v>75.75</v>
      </c>
    </row>
    <row r="5338" spans="2:35" x14ac:dyDescent="0.2">
      <c r="B5338">
        <v>86</v>
      </c>
      <c r="C5338">
        <v>46</v>
      </c>
      <c r="D5338">
        <v>0.56365500000000002</v>
      </c>
      <c r="E5338">
        <v>118080</v>
      </c>
      <c r="F5338">
        <v>118187</v>
      </c>
      <c r="G5338">
        <v>107.188</v>
      </c>
      <c r="I5338">
        <v>59</v>
      </c>
      <c r="J5338">
        <v>49</v>
      </c>
      <c r="K5338">
        <v>0.61369899999999999</v>
      </c>
      <c r="L5338">
        <v>118326</v>
      </c>
      <c r="M5338">
        <v>118416</v>
      </c>
      <c r="N5338">
        <v>90.453100000000006</v>
      </c>
      <c r="P5338">
        <v>42</v>
      </c>
      <c r="Q5338">
        <v>47</v>
      </c>
      <c r="R5338">
        <v>0.33866200000000002</v>
      </c>
      <c r="S5338">
        <v>117888</v>
      </c>
      <c r="T5338">
        <v>117931</v>
      </c>
      <c r="U5338">
        <v>43.0625</v>
      </c>
      <c r="W5338">
        <v>26</v>
      </c>
      <c r="X5338">
        <v>46</v>
      </c>
      <c r="Y5338">
        <v>0.56365500000000002</v>
      </c>
      <c r="Z5338">
        <v>118275</v>
      </c>
      <c r="AA5338">
        <v>118319</v>
      </c>
      <c r="AB5338">
        <v>43.593800000000002</v>
      </c>
      <c r="AD5338">
        <v>43</v>
      </c>
      <c r="AE5338">
        <v>50</v>
      </c>
      <c r="AF5338" s="52">
        <v>1.1197299999999999</v>
      </c>
      <c r="AG5338" s="48">
        <v>118276</v>
      </c>
      <c r="AH5338" s="51">
        <v>118447</v>
      </c>
      <c r="AI5338" s="49">
        <v>171.16399999999999</v>
      </c>
    </row>
    <row r="5339" spans="2:35" x14ac:dyDescent="0.2">
      <c r="B5339">
        <v>106</v>
      </c>
      <c r="C5339">
        <v>46</v>
      </c>
      <c r="D5339">
        <v>0.56365500000000002</v>
      </c>
      <c r="E5339">
        <v>118080</v>
      </c>
      <c r="F5339">
        <v>118207</v>
      </c>
      <c r="G5339">
        <v>126.992</v>
      </c>
      <c r="I5339">
        <v>66</v>
      </c>
      <c r="J5339">
        <v>48</v>
      </c>
      <c r="K5339">
        <v>0.54559199999999997</v>
      </c>
      <c r="L5339">
        <v>118326</v>
      </c>
      <c r="M5339">
        <v>118451</v>
      </c>
      <c r="N5339">
        <v>124.71899999999999</v>
      </c>
      <c r="P5339">
        <v>45</v>
      </c>
      <c r="Q5339">
        <v>47</v>
      </c>
      <c r="R5339">
        <v>0.33866200000000002</v>
      </c>
      <c r="S5339">
        <v>117888</v>
      </c>
      <c r="T5339">
        <v>117920</v>
      </c>
      <c r="U5339">
        <v>31.710899999999999</v>
      </c>
      <c r="W5339">
        <v>81</v>
      </c>
      <c r="X5339">
        <v>51</v>
      </c>
      <c r="Y5339">
        <v>2.0754899999999998</v>
      </c>
      <c r="Z5339">
        <v>118275</v>
      </c>
      <c r="AA5339">
        <v>118319</v>
      </c>
      <c r="AB5339">
        <v>43.640599999999999</v>
      </c>
      <c r="AD5339">
        <v>106</v>
      </c>
      <c r="AE5339">
        <v>48</v>
      </c>
      <c r="AF5339" s="52">
        <v>0.54559199999999997</v>
      </c>
      <c r="AG5339" s="48">
        <v>118276</v>
      </c>
      <c r="AH5339" s="51">
        <v>118310</v>
      </c>
      <c r="AI5339" s="49">
        <v>34.359400000000001</v>
      </c>
    </row>
    <row r="5340" spans="2:35" x14ac:dyDescent="0.2">
      <c r="B5340">
        <v>54</v>
      </c>
      <c r="C5340">
        <v>49</v>
      </c>
      <c r="D5340">
        <v>0.61369899999999999</v>
      </c>
      <c r="E5340">
        <v>118095</v>
      </c>
      <c r="F5340">
        <v>118208</v>
      </c>
      <c r="G5340">
        <v>113.375</v>
      </c>
      <c r="I5340">
        <v>40</v>
      </c>
      <c r="J5340">
        <v>46</v>
      </c>
      <c r="K5340">
        <v>1.0492900000000001</v>
      </c>
      <c r="L5340">
        <v>118357</v>
      </c>
      <c r="M5340">
        <v>118491</v>
      </c>
      <c r="N5340">
        <v>134.00800000000001</v>
      </c>
      <c r="P5340">
        <v>82</v>
      </c>
      <c r="Q5340">
        <v>48</v>
      </c>
      <c r="R5340">
        <v>0.54559199999999997</v>
      </c>
      <c r="S5340">
        <v>117919</v>
      </c>
      <c r="T5340">
        <v>117943</v>
      </c>
      <c r="U5340">
        <v>23.703099999999999</v>
      </c>
      <c r="W5340">
        <v>93</v>
      </c>
      <c r="X5340">
        <v>46</v>
      </c>
      <c r="Y5340">
        <v>1.0492900000000001</v>
      </c>
      <c r="Z5340">
        <v>118275</v>
      </c>
      <c r="AA5340">
        <v>118310</v>
      </c>
      <c r="AB5340">
        <v>34.773400000000002</v>
      </c>
      <c r="AD5340">
        <v>21</v>
      </c>
      <c r="AE5340">
        <v>47</v>
      </c>
      <c r="AF5340" s="52">
        <v>0.33866200000000002</v>
      </c>
      <c r="AG5340" s="48">
        <v>118292</v>
      </c>
      <c r="AH5340" s="51">
        <v>118343</v>
      </c>
      <c r="AI5340" s="49">
        <v>51.070300000000003</v>
      </c>
    </row>
    <row r="5341" spans="2:35" x14ac:dyDescent="0.2">
      <c r="B5341">
        <v>43</v>
      </c>
      <c r="C5341">
        <v>45</v>
      </c>
      <c r="D5341">
        <v>0.56365500000000002</v>
      </c>
      <c r="E5341">
        <v>118111</v>
      </c>
      <c r="F5341">
        <v>118224</v>
      </c>
      <c r="G5341">
        <v>113.422</v>
      </c>
      <c r="I5341">
        <v>41</v>
      </c>
      <c r="J5341">
        <v>49</v>
      </c>
      <c r="K5341">
        <v>0.61369899999999999</v>
      </c>
      <c r="L5341">
        <v>118357</v>
      </c>
      <c r="M5341">
        <v>118421</v>
      </c>
      <c r="N5341">
        <v>63.375</v>
      </c>
      <c r="P5341">
        <v>83</v>
      </c>
      <c r="Q5341">
        <v>49</v>
      </c>
      <c r="R5341">
        <v>0.61369899999999999</v>
      </c>
      <c r="S5341">
        <v>117919</v>
      </c>
      <c r="T5341">
        <v>117963</v>
      </c>
      <c r="U5341">
        <v>44.015599999999999</v>
      </c>
      <c r="W5341">
        <v>84</v>
      </c>
      <c r="X5341">
        <v>51</v>
      </c>
      <c r="Y5341">
        <v>2.0754899999999998</v>
      </c>
      <c r="Z5341">
        <v>118291</v>
      </c>
      <c r="AA5341">
        <v>118329</v>
      </c>
      <c r="AB5341">
        <v>37.5</v>
      </c>
      <c r="AD5341">
        <v>37</v>
      </c>
      <c r="AE5341">
        <v>49</v>
      </c>
      <c r="AF5341" s="52">
        <v>0.61369899999999999</v>
      </c>
      <c r="AG5341" s="48">
        <v>118292</v>
      </c>
      <c r="AH5341" s="51">
        <v>118425</v>
      </c>
      <c r="AI5341" s="49">
        <v>133.21899999999999</v>
      </c>
    </row>
    <row r="5342" spans="2:35" x14ac:dyDescent="0.2">
      <c r="B5342">
        <v>49</v>
      </c>
      <c r="C5342">
        <v>49</v>
      </c>
      <c r="D5342">
        <v>0.61369899999999999</v>
      </c>
      <c r="E5342">
        <v>118111</v>
      </c>
      <c r="F5342">
        <v>118221</v>
      </c>
      <c r="G5342">
        <v>110.48399999999999</v>
      </c>
      <c r="I5342">
        <v>51</v>
      </c>
      <c r="J5342">
        <v>45</v>
      </c>
      <c r="K5342">
        <v>0.56365500000000002</v>
      </c>
      <c r="L5342">
        <v>118357</v>
      </c>
      <c r="M5342">
        <v>118420</v>
      </c>
      <c r="N5342">
        <v>62.781300000000002</v>
      </c>
      <c r="P5342">
        <v>7</v>
      </c>
      <c r="Q5342">
        <v>51</v>
      </c>
      <c r="R5342">
        <v>2.0754899999999998</v>
      </c>
      <c r="S5342">
        <v>117935</v>
      </c>
      <c r="T5342">
        <v>117992</v>
      </c>
      <c r="U5342">
        <v>56.531300000000002</v>
      </c>
      <c r="W5342">
        <v>12</v>
      </c>
      <c r="X5342">
        <v>48</v>
      </c>
      <c r="Y5342">
        <v>0.54559199999999997</v>
      </c>
      <c r="Z5342">
        <v>118307</v>
      </c>
      <c r="AA5342">
        <v>118357</v>
      </c>
      <c r="AB5342">
        <v>50.601599999999998</v>
      </c>
      <c r="AD5342">
        <v>42</v>
      </c>
      <c r="AE5342">
        <v>47</v>
      </c>
      <c r="AF5342" s="52">
        <v>0.33866200000000002</v>
      </c>
      <c r="AG5342" s="48">
        <v>118292</v>
      </c>
      <c r="AH5342" s="51">
        <v>118379</v>
      </c>
      <c r="AI5342" s="49">
        <v>87.359399999999994</v>
      </c>
    </row>
    <row r="5343" spans="2:35" x14ac:dyDescent="0.2">
      <c r="B5343">
        <v>73</v>
      </c>
      <c r="C5343">
        <v>49</v>
      </c>
      <c r="D5343">
        <v>0.61369899999999999</v>
      </c>
      <c r="E5343">
        <v>118111</v>
      </c>
      <c r="F5343">
        <v>118255</v>
      </c>
      <c r="G5343">
        <v>144.227</v>
      </c>
      <c r="I5343">
        <v>58</v>
      </c>
      <c r="J5343">
        <v>45</v>
      </c>
      <c r="K5343">
        <v>0.56365500000000002</v>
      </c>
      <c r="L5343">
        <v>118357</v>
      </c>
      <c r="M5343">
        <v>118451</v>
      </c>
      <c r="N5343">
        <v>93.617199999999997</v>
      </c>
      <c r="P5343">
        <v>54</v>
      </c>
      <c r="Q5343">
        <v>48</v>
      </c>
      <c r="R5343">
        <v>0.54559199999999997</v>
      </c>
      <c r="S5343">
        <v>117935</v>
      </c>
      <c r="T5343">
        <v>117986</v>
      </c>
      <c r="U5343">
        <v>50.718800000000002</v>
      </c>
      <c r="W5343">
        <v>73</v>
      </c>
      <c r="X5343">
        <v>47</v>
      </c>
      <c r="Y5343">
        <v>0.33866200000000002</v>
      </c>
      <c r="Z5343">
        <v>118307</v>
      </c>
      <c r="AA5343">
        <v>118344</v>
      </c>
      <c r="AB5343">
        <v>36.968800000000002</v>
      </c>
      <c r="AD5343">
        <v>75</v>
      </c>
      <c r="AE5343">
        <v>48</v>
      </c>
      <c r="AF5343" s="52">
        <v>0.54559199999999997</v>
      </c>
      <c r="AG5343" s="48">
        <v>118292</v>
      </c>
      <c r="AH5343" s="51">
        <v>118346</v>
      </c>
      <c r="AI5343" s="49">
        <v>53.890599999999999</v>
      </c>
    </row>
    <row r="5344" spans="2:35" x14ac:dyDescent="0.2">
      <c r="B5344">
        <v>6</v>
      </c>
      <c r="C5344">
        <v>50</v>
      </c>
      <c r="D5344">
        <v>1.1197299999999999</v>
      </c>
      <c r="E5344">
        <v>118126</v>
      </c>
      <c r="F5344">
        <v>118253</v>
      </c>
      <c r="G5344">
        <v>126.086</v>
      </c>
      <c r="I5344">
        <v>61</v>
      </c>
      <c r="J5344">
        <v>49</v>
      </c>
      <c r="K5344">
        <v>0.61369899999999999</v>
      </c>
      <c r="L5344">
        <v>118357</v>
      </c>
      <c r="M5344">
        <v>118449</v>
      </c>
      <c r="N5344">
        <v>91.406300000000002</v>
      </c>
      <c r="P5344">
        <v>91</v>
      </c>
      <c r="Q5344">
        <v>50</v>
      </c>
      <c r="R5344">
        <v>1.1197299999999999</v>
      </c>
      <c r="S5344">
        <v>117935</v>
      </c>
      <c r="T5344">
        <v>117992</v>
      </c>
      <c r="U5344">
        <v>56.789099999999998</v>
      </c>
      <c r="W5344">
        <v>92</v>
      </c>
      <c r="X5344">
        <v>47</v>
      </c>
      <c r="Y5344">
        <v>0.33866200000000002</v>
      </c>
      <c r="Z5344">
        <v>118307</v>
      </c>
      <c r="AA5344">
        <v>118352</v>
      </c>
      <c r="AB5344">
        <v>45.406300000000002</v>
      </c>
      <c r="AD5344">
        <v>88</v>
      </c>
      <c r="AE5344">
        <v>47</v>
      </c>
      <c r="AF5344" s="52">
        <v>0.33866200000000002</v>
      </c>
      <c r="AG5344" s="48">
        <v>118292</v>
      </c>
      <c r="AH5344" s="51">
        <v>118449</v>
      </c>
      <c r="AI5344" s="49">
        <v>157.05500000000001</v>
      </c>
    </row>
    <row r="5345" spans="2:35" x14ac:dyDescent="0.2">
      <c r="B5345">
        <v>66</v>
      </c>
      <c r="C5345">
        <v>50</v>
      </c>
      <c r="D5345">
        <v>2.0754899999999998</v>
      </c>
      <c r="E5345">
        <v>118158</v>
      </c>
      <c r="F5345">
        <v>118297</v>
      </c>
      <c r="G5345">
        <v>139.76599999999999</v>
      </c>
      <c r="I5345">
        <v>96</v>
      </c>
      <c r="J5345">
        <v>49</v>
      </c>
      <c r="K5345">
        <v>0.61369899999999999</v>
      </c>
      <c r="L5345">
        <v>118357</v>
      </c>
      <c r="M5345">
        <v>118420</v>
      </c>
      <c r="N5345">
        <v>62.882800000000003</v>
      </c>
      <c r="P5345">
        <v>97</v>
      </c>
      <c r="Q5345">
        <v>50</v>
      </c>
      <c r="R5345">
        <v>1.1197299999999999</v>
      </c>
      <c r="S5345">
        <v>117935</v>
      </c>
      <c r="T5345">
        <v>117991</v>
      </c>
      <c r="U5345">
        <v>56.515599999999999</v>
      </c>
      <c r="W5345">
        <v>108</v>
      </c>
      <c r="X5345">
        <v>48</v>
      </c>
      <c r="Y5345">
        <v>0.54559199999999997</v>
      </c>
      <c r="Z5345">
        <v>118307</v>
      </c>
      <c r="AA5345">
        <v>118354</v>
      </c>
      <c r="AB5345">
        <v>47.375</v>
      </c>
      <c r="AD5345">
        <v>31</v>
      </c>
      <c r="AE5345">
        <v>49</v>
      </c>
      <c r="AF5345" s="52">
        <v>0.61369899999999999</v>
      </c>
      <c r="AG5345" s="48">
        <v>118339</v>
      </c>
      <c r="AH5345" s="51">
        <v>118447</v>
      </c>
      <c r="AI5345" s="49">
        <v>108.664</v>
      </c>
    </row>
    <row r="5346" spans="2:35" x14ac:dyDescent="0.2">
      <c r="B5346">
        <v>75</v>
      </c>
      <c r="C5346">
        <v>48</v>
      </c>
      <c r="D5346">
        <v>0.54559199999999997</v>
      </c>
      <c r="E5346">
        <v>118158</v>
      </c>
      <c r="F5346">
        <v>118266</v>
      </c>
      <c r="G5346">
        <v>108.828</v>
      </c>
      <c r="I5346">
        <v>105</v>
      </c>
      <c r="J5346">
        <v>50</v>
      </c>
      <c r="K5346">
        <v>1.1197299999999999</v>
      </c>
      <c r="L5346">
        <v>118357</v>
      </c>
      <c r="M5346">
        <v>118421</v>
      </c>
      <c r="N5346">
        <v>63.3125</v>
      </c>
      <c r="P5346">
        <v>0</v>
      </c>
      <c r="Q5346">
        <v>50</v>
      </c>
      <c r="R5346">
        <v>2.0754899999999998</v>
      </c>
      <c r="S5346">
        <v>117951</v>
      </c>
      <c r="T5346">
        <v>118008</v>
      </c>
      <c r="U5346">
        <v>57.257800000000003</v>
      </c>
      <c r="W5346">
        <v>9</v>
      </c>
      <c r="X5346">
        <v>48</v>
      </c>
      <c r="Y5346">
        <v>0.54559199999999997</v>
      </c>
      <c r="Z5346">
        <v>118322</v>
      </c>
      <c r="AA5346">
        <v>118391</v>
      </c>
      <c r="AB5346">
        <v>69.046899999999994</v>
      </c>
      <c r="AD5346">
        <v>15</v>
      </c>
      <c r="AE5346">
        <v>48</v>
      </c>
      <c r="AF5346" s="52">
        <v>0.54559199999999997</v>
      </c>
      <c r="AG5346" s="48">
        <v>118354</v>
      </c>
      <c r="AH5346" s="51">
        <v>118447</v>
      </c>
      <c r="AI5346" s="49">
        <v>92.773399999999995</v>
      </c>
    </row>
    <row r="5347" spans="2:35" x14ac:dyDescent="0.2">
      <c r="B5347">
        <v>82</v>
      </c>
      <c r="C5347">
        <v>48</v>
      </c>
      <c r="D5347">
        <v>0.54559199999999997</v>
      </c>
      <c r="E5347">
        <v>118158</v>
      </c>
      <c r="F5347">
        <v>118266</v>
      </c>
      <c r="G5347">
        <v>108.398</v>
      </c>
      <c r="I5347">
        <v>106</v>
      </c>
      <c r="J5347">
        <v>46</v>
      </c>
      <c r="K5347">
        <v>1.0492900000000001</v>
      </c>
      <c r="L5347">
        <v>118357</v>
      </c>
      <c r="M5347">
        <v>118483</v>
      </c>
      <c r="N5347">
        <v>125.59399999999999</v>
      </c>
      <c r="P5347">
        <v>21</v>
      </c>
      <c r="Q5347">
        <v>47</v>
      </c>
      <c r="R5347">
        <v>1.0492900000000001</v>
      </c>
      <c r="S5347">
        <v>117966</v>
      </c>
      <c r="T5347">
        <v>118028</v>
      </c>
      <c r="U5347">
        <v>61.375</v>
      </c>
      <c r="W5347">
        <v>19</v>
      </c>
      <c r="X5347">
        <v>47</v>
      </c>
      <c r="Y5347">
        <v>0.33866200000000002</v>
      </c>
      <c r="Z5347">
        <v>118322</v>
      </c>
      <c r="AA5347">
        <v>118398</v>
      </c>
      <c r="AB5347">
        <v>76.039100000000005</v>
      </c>
      <c r="AD5347">
        <v>62</v>
      </c>
      <c r="AE5347">
        <v>45</v>
      </c>
      <c r="AF5347" s="52">
        <v>0.56365500000000002</v>
      </c>
      <c r="AG5347" s="48">
        <v>118354</v>
      </c>
      <c r="AH5347" s="51">
        <v>118407</v>
      </c>
      <c r="AI5347" s="49">
        <v>52.718800000000002</v>
      </c>
    </row>
    <row r="5348" spans="2:35" x14ac:dyDescent="0.2">
      <c r="B5348">
        <v>45</v>
      </c>
      <c r="C5348">
        <v>50</v>
      </c>
      <c r="D5348">
        <v>1.1197299999999999</v>
      </c>
      <c r="E5348">
        <v>118173</v>
      </c>
      <c r="F5348">
        <v>118298</v>
      </c>
      <c r="G5348">
        <v>124.48399999999999</v>
      </c>
      <c r="I5348">
        <v>20</v>
      </c>
      <c r="J5348">
        <v>47</v>
      </c>
      <c r="K5348">
        <v>0.33866200000000002</v>
      </c>
      <c r="L5348">
        <v>118373</v>
      </c>
      <c r="M5348">
        <v>118488</v>
      </c>
      <c r="N5348">
        <v>114.813</v>
      </c>
      <c r="P5348">
        <v>71</v>
      </c>
      <c r="Q5348">
        <v>50</v>
      </c>
      <c r="R5348">
        <v>1.1197299999999999</v>
      </c>
      <c r="S5348">
        <v>117966</v>
      </c>
      <c r="T5348">
        <v>118010</v>
      </c>
      <c r="U5348">
        <v>43.757800000000003</v>
      </c>
      <c r="W5348">
        <v>23</v>
      </c>
      <c r="X5348">
        <v>49</v>
      </c>
      <c r="Y5348">
        <v>0.61369899999999999</v>
      </c>
      <c r="Z5348">
        <v>118322</v>
      </c>
      <c r="AA5348">
        <v>118383</v>
      </c>
      <c r="AB5348">
        <v>60.992199999999997</v>
      </c>
      <c r="AD5348">
        <v>80</v>
      </c>
      <c r="AE5348">
        <v>48</v>
      </c>
      <c r="AF5348" s="52">
        <v>0.54559199999999997</v>
      </c>
      <c r="AG5348" s="48">
        <v>118354</v>
      </c>
      <c r="AH5348" s="51">
        <v>118447</v>
      </c>
      <c r="AI5348" s="49">
        <v>93.273399999999995</v>
      </c>
    </row>
    <row r="5349" spans="2:35" x14ac:dyDescent="0.2">
      <c r="B5349">
        <v>80</v>
      </c>
      <c r="C5349">
        <v>46</v>
      </c>
      <c r="D5349">
        <v>0.56365500000000002</v>
      </c>
      <c r="E5349">
        <v>118173</v>
      </c>
      <c r="F5349">
        <v>118298</v>
      </c>
      <c r="G5349">
        <v>124.711</v>
      </c>
      <c r="I5349">
        <v>78</v>
      </c>
      <c r="J5349">
        <v>49</v>
      </c>
      <c r="K5349">
        <v>0.61369899999999999</v>
      </c>
      <c r="L5349">
        <v>118373</v>
      </c>
      <c r="M5349">
        <v>118451</v>
      </c>
      <c r="N5349">
        <v>78.085899999999995</v>
      </c>
      <c r="P5349">
        <v>78</v>
      </c>
      <c r="Q5349">
        <v>46</v>
      </c>
      <c r="R5349">
        <v>1.0492900000000001</v>
      </c>
      <c r="S5349">
        <v>117966</v>
      </c>
      <c r="T5349">
        <v>118010</v>
      </c>
      <c r="U5349">
        <v>43.710900000000002</v>
      </c>
      <c r="W5349">
        <v>31</v>
      </c>
      <c r="X5349">
        <v>50</v>
      </c>
      <c r="Y5349">
        <v>1.1197299999999999</v>
      </c>
      <c r="Z5349">
        <v>118322</v>
      </c>
      <c r="AA5349">
        <v>118391</v>
      </c>
      <c r="AB5349">
        <v>68.882800000000003</v>
      </c>
      <c r="AD5349">
        <v>4</v>
      </c>
      <c r="AE5349">
        <v>47</v>
      </c>
      <c r="AF5349" s="52">
        <v>0.33866200000000002</v>
      </c>
      <c r="AG5349" s="48">
        <v>118370</v>
      </c>
      <c r="AH5349" s="51">
        <v>118447</v>
      </c>
      <c r="AI5349" s="49">
        <v>77.406300000000002</v>
      </c>
    </row>
    <row r="5350" spans="2:35" x14ac:dyDescent="0.2">
      <c r="B5350">
        <v>34</v>
      </c>
      <c r="C5350">
        <v>48</v>
      </c>
      <c r="D5350">
        <v>0.54559199999999997</v>
      </c>
      <c r="E5350">
        <v>118189</v>
      </c>
      <c r="F5350">
        <v>118297</v>
      </c>
      <c r="G5350">
        <v>108.28100000000001</v>
      </c>
      <c r="I5350">
        <v>76</v>
      </c>
      <c r="J5350">
        <v>50</v>
      </c>
      <c r="K5350">
        <v>1.1197299999999999</v>
      </c>
      <c r="L5350">
        <v>118394</v>
      </c>
      <c r="M5350">
        <v>118491</v>
      </c>
      <c r="N5350">
        <v>97.164100000000005</v>
      </c>
      <c r="P5350">
        <v>44</v>
      </c>
      <c r="Q5350">
        <v>47</v>
      </c>
      <c r="R5350">
        <v>0.33866200000000002</v>
      </c>
      <c r="S5350">
        <v>118013</v>
      </c>
      <c r="T5350">
        <v>118062</v>
      </c>
      <c r="U5350">
        <v>48.890599999999999</v>
      </c>
      <c r="W5350">
        <v>6</v>
      </c>
      <c r="X5350">
        <v>46</v>
      </c>
      <c r="Y5350">
        <v>1.0492900000000001</v>
      </c>
      <c r="Z5350">
        <v>118338</v>
      </c>
      <c r="AA5350">
        <v>118416</v>
      </c>
      <c r="AB5350">
        <v>77.796899999999994</v>
      </c>
      <c r="AD5350">
        <v>10</v>
      </c>
      <c r="AE5350">
        <v>47</v>
      </c>
      <c r="AF5350" s="52">
        <v>0.33866200000000002</v>
      </c>
      <c r="AG5350" s="48">
        <v>118370</v>
      </c>
      <c r="AH5350" s="51">
        <v>118488</v>
      </c>
      <c r="AI5350" s="49">
        <v>117.89100000000001</v>
      </c>
    </row>
    <row r="5351" spans="2:35" x14ac:dyDescent="0.2">
      <c r="B5351">
        <v>48</v>
      </c>
      <c r="C5351">
        <v>48</v>
      </c>
      <c r="D5351">
        <v>0.54559199999999997</v>
      </c>
      <c r="E5351">
        <v>118189</v>
      </c>
      <c r="F5351">
        <v>118272</v>
      </c>
      <c r="G5351">
        <v>82.953100000000006</v>
      </c>
      <c r="I5351">
        <v>23</v>
      </c>
      <c r="J5351">
        <v>47</v>
      </c>
      <c r="K5351">
        <v>0.33866200000000002</v>
      </c>
      <c r="L5351">
        <v>118406</v>
      </c>
      <c r="M5351">
        <v>118459</v>
      </c>
      <c r="N5351">
        <v>52.781300000000002</v>
      </c>
      <c r="P5351">
        <v>48</v>
      </c>
      <c r="Q5351">
        <v>46</v>
      </c>
      <c r="R5351">
        <v>1.0492900000000001</v>
      </c>
      <c r="S5351">
        <v>118013</v>
      </c>
      <c r="T5351">
        <v>118036</v>
      </c>
      <c r="U5351">
        <v>23.085899999999999</v>
      </c>
      <c r="W5351">
        <v>8</v>
      </c>
      <c r="X5351">
        <v>46</v>
      </c>
      <c r="Y5351">
        <v>0.56365500000000002</v>
      </c>
      <c r="Z5351">
        <v>118338</v>
      </c>
      <c r="AA5351">
        <v>118416</v>
      </c>
      <c r="AB5351">
        <v>77.593800000000002</v>
      </c>
      <c r="AD5351">
        <v>13</v>
      </c>
      <c r="AE5351">
        <v>47</v>
      </c>
      <c r="AF5351" s="52">
        <v>1.0492900000000001</v>
      </c>
      <c r="AG5351" s="48">
        <v>118370</v>
      </c>
      <c r="AH5351" s="51">
        <v>118438</v>
      </c>
      <c r="AI5351" s="49">
        <v>68.203100000000006</v>
      </c>
    </row>
    <row r="5352" spans="2:35" x14ac:dyDescent="0.2">
      <c r="B5352">
        <v>69</v>
      </c>
      <c r="C5352">
        <v>46</v>
      </c>
      <c r="D5352">
        <v>0.56365500000000002</v>
      </c>
      <c r="E5352">
        <v>118189</v>
      </c>
      <c r="F5352">
        <v>118298</v>
      </c>
      <c r="G5352">
        <v>108.703</v>
      </c>
      <c r="I5352">
        <v>28</v>
      </c>
      <c r="J5352">
        <v>51</v>
      </c>
      <c r="K5352">
        <v>2.0754899999999998</v>
      </c>
      <c r="L5352">
        <v>118422</v>
      </c>
      <c r="M5352">
        <v>118480</v>
      </c>
      <c r="N5352">
        <v>58.273400000000002</v>
      </c>
      <c r="P5352">
        <v>69</v>
      </c>
      <c r="Q5352">
        <v>50</v>
      </c>
      <c r="R5352">
        <v>1.1197299999999999</v>
      </c>
      <c r="S5352">
        <v>118013</v>
      </c>
      <c r="T5352">
        <v>118059</v>
      </c>
      <c r="U5352">
        <v>46.335900000000002</v>
      </c>
      <c r="W5352">
        <v>17</v>
      </c>
      <c r="X5352">
        <v>51</v>
      </c>
      <c r="Y5352">
        <v>2.0754899999999998</v>
      </c>
      <c r="Z5352">
        <v>118338</v>
      </c>
      <c r="AA5352">
        <v>118401</v>
      </c>
      <c r="AB5352">
        <v>62.476599999999998</v>
      </c>
      <c r="AD5352">
        <v>85</v>
      </c>
      <c r="AE5352">
        <v>46</v>
      </c>
      <c r="AF5352" s="52">
        <v>0.56365500000000002</v>
      </c>
      <c r="AG5352" s="48">
        <v>118370</v>
      </c>
      <c r="AH5352" s="51">
        <v>118447</v>
      </c>
      <c r="AI5352" s="49">
        <v>77.4375</v>
      </c>
    </row>
    <row r="5353" spans="2:35" x14ac:dyDescent="0.2">
      <c r="B5353">
        <v>74</v>
      </c>
      <c r="C5353">
        <v>50</v>
      </c>
      <c r="D5353">
        <v>1.1197299999999999</v>
      </c>
      <c r="E5353">
        <v>118189</v>
      </c>
      <c r="F5353">
        <v>118314</v>
      </c>
      <c r="G5353">
        <v>125.44499999999999</v>
      </c>
      <c r="I5353">
        <v>43</v>
      </c>
      <c r="J5353">
        <v>51</v>
      </c>
      <c r="K5353">
        <v>2.0754899999999998</v>
      </c>
      <c r="L5353">
        <v>118453</v>
      </c>
      <c r="M5353">
        <v>118518</v>
      </c>
      <c r="N5353">
        <v>64.343800000000002</v>
      </c>
      <c r="P5353">
        <v>87</v>
      </c>
      <c r="Q5353">
        <v>50</v>
      </c>
      <c r="R5353">
        <v>1.1197299999999999</v>
      </c>
      <c r="S5353">
        <v>118013</v>
      </c>
      <c r="T5353">
        <v>118062</v>
      </c>
      <c r="U5353">
        <v>49.171900000000001</v>
      </c>
      <c r="W5353">
        <v>88</v>
      </c>
      <c r="X5353">
        <v>51</v>
      </c>
      <c r="Y5353">
        <v>2.0754899999999998</v>
      </c>
      <c r="Z5353">
        <v>118338</v>
      </c>
      <c r="AA5353">
        <v>118391</v>
      </c>
      <c r="AB5353">
        <v>53.398400000000002</v>
      </c>
      <c r="AD5353">
        <v>16</v>
      </c>
      <c r="AE5353">
        <v>49</v>
      </c>
      <c r="AF5353" s="52">
        <v>0.61369899999999999</v>
      </c>
      <c r="AG5353" s="48">
        <v>118385</v>
      </c>
      <c r="AH5353" s="51">
        <v>118477</v>
      </c>
      <c r="AI5353" s="49">
        <v>91.804699999999997</v>
      </c>
    </row>
    <row r="5354" spans="2:35" x14ac:dyDescent="0.2">
      <c r="B5354">
        <v>85</v>
      </c>
      <c r="C5354">
        <v>49</v>
      </c>
      <c r="D5354">
        <v>0.61369899999999999</v>
      </c>
      <c r="E5354">
        <v>118204</v>
      </c>
      <c r="F5354">
        <v>118305</v>
      </c>
      <c r="G5354">
        <v>100.71899999999999</v>
      </c>
      <c r="I5354">
        <v>44</v>
      </c>
      <c r="J5354">
        <v>46</v>
      </c>
      <c r="K5354">
        <v>1.0492900000000001</v>
      </c>
      <c r="L5354">
        <v>118453</v>
      </c>
      <c r="M5354">
        <v>118518</v>
      </c>
      <c r="N5354">
        <v>64.523399999999995</v>
      </c>
      <c r="P5354">
        <v>66</v>
      </c>
      <c r="Q5354">
        <v>47</v>
      </c>
      <c r="R5354">
        <v>0.33866200000000002</v>
      </c>
      <c r="S5354">
        <v>118029</v>
      </c>
      <c r="T5354">
        <v>118214</v>
      </c>
      <c r="U5354">
        <v>185.64099999999999</v>
      </c>
      <c r="W5354">
        <v>66</v>
      </c>
      <c r="X5354">
        <v>51</v>
      </c>
      <c r="Y5354">
        <v>2.0754899999999998</v>
      </c>
      <c r="Z5354">
        <v>118354</v>
      </c>
      <c r="AA5354">
        <v>118437</v>
      </c>
      <c r="AB5354">
        <v>83.593800000000002</v>
      </c>
      <c r="AD5354">
        <v>22</v>
      </c>
      <c r="AE5354">
        <v>47</v>
      </c>
      <c r="AF5354" s="52">
        <v>1.0492900000000001</v>
      </c>
      <c r="AG5354" s="48">
        <v>118385</v>
      </c>
      <c r="AH5354" s="51">
        <v>118447</v>
      </c>
      <c r="AI5354" s="49">
        <v>61.734400000000001</v>
      </c>
    </row>
    <row r="5355" spans="2:35" x14ac:dyDescent="0.2">
      <c r="B5355">
        <v>17</v>
      </c>
      <c r="C5355">
        <v>49</v>
      </c>
      <c r="D5355">
        <v>0.61369899999999999</v>
      </c>
      <c r="E5355">
        <v>118205</v>
      </c>
      <c r="F5355">
        <v>118374</v>
      </c>
      <c r="G5355">
        <v>169.53100000000001</v>
      </c>
      <c r="I5355">
        <v>74</v>
      </c>
      <c r="J5355">
        <v>46</v>
      </c>
      <c r="K5355">
        <v>1.0492900000000001</v>
      </c>
      <c r="L5355">
        <v>118453</v>
      </c>
      <c r="M5355">
        <v>118531</v>
      </c>
      <c r="N5355">
        <v>77.468800000000002</v>
      </c>
      <c r="P5355">
        <v>49</v>
      </c>
      <c r="Q5355">
        <v>49</v>
      </c>
      <c r="R5355">
        <v>0.61369899999999999</v>
      </c>
      <c r="S5355">
        <v>118044</v>
      </c>
      <c r="T5355">
        <v>118085</v>
      </c>
      <c r="U5355">
        <v>41.031300000000002</v>
      </c>
      <c r="W5355">
        <v>2</v>
      </c>
      <c r="X5355">
        <v>45</v>
      </c>
      <c r="Y5355">
        <v>0.56365500000000002</v>
      </c>
      <c r="Z5355">
        <v>118385</v>
      </c>
      <c r="AA5355">
        <v>118429</v>
      </c>
      <c r="AB5355">
        <v>44.4375</v>
      </c>
      <c r="AD5355">
        <v>39</v>
      </c>
      <c r="AE5355">
        <v>50</v>
      </c>
      <c r="AF5355" s="52">
        <v>1.1197299999999999</v>
      </c>
      <c r="AG5355" s="48">
        <v>118385</v>
      </c>
      <c r="AH5355" s="51">
        <v>118488</v>
      </c>
      <c r="AI5355" s="49">
        <v>102.539</v>
      </c>
    </row>
    <row r="5356" spans="2:35" x14ac:dyDescent="0.2">
      <c r="B5356">
        <v>62</v>
      </c>
      <c r="C5356">
        <v>49</v>
      </c>
      <c r="D5356">
        <v>0.61369899999999999</v>
      </c>
      <c r="E5356">
        <v>118205</v>
      </c>
      <c r="F5356">
        <v>118297</v>
      </c>
      <c r="G5356">
        <v>92.875</v>
      </c>
      <c r="I5356">
        <v>35</v>
      </c>
      <c r="J5356">
        <v>51</v>
      </c>
      <c r="K5356">
        <v>2.0754899999999998</v>
      </c>
      <c r="L5356">
        <v>118469</v>
      </c>
      <c r="M5356">
        <v>118544</v>
      </c>
      <c r="N5356">
        <v>75.007800000000003</v>
      </c>
      <c r="P5356">
        <v>75</v>
      </c>
      <c r="Q5356">
        <v>50</v>
      </c>
      <c r="R5356">
        <v>1.1197299999999999</v>
      </c>
      <c r="S5356">
        <v>118044</v>
      </c>
      <c r="T5356">
        <v>118214</v>
      </c>
      <c r="U5356">
        <v>169.80500000000001</v>
      </c>
      <c r="W5356">
        <v>58</v>
      </c>
      <c r="X5356">
        <v>51</v>
      </c>
      <c r="Y5356">
        <v>2.0754899999999998</v>
      </c>
      <c r="Z5356">
        <v>118400</v>
      </c>
      <c r="AA5356">
        <v>118437</v>
      </c>
      <c r="AB5356">
        <v>36.929699999999997</v>
      </c>
      <c r="AD5356">
        <v>57</v>
      </c>
      <c r="AE5356">
        <v>48</v>
      </c>
      <c r="AF5356" s="52">
        <v>0.33866200000000002</v>
      </c>
      <c r="AG5356" s="48">
        <v>118385</v>
      </c>
      <c r="AH5356" s="51">
        <v>118488</v>
      </c>
      <c r="AI5356" s="49">
        <v>102.51600000000001</v>
      </c>
    </row>
    <row r="5357" spans="2:35" x14ac:dyDescent="0.2">
      <c r="B5357">
        <v>89</v>
      </c>
      <c r="C5357">
        <v>49</v>
      </c>
      <c r="D5357">
        <v>0.61369899999999999</v>
      </c>
      <c r="E5357">
        <v>118237</v>
      </c>
      <c r="F5357">
        <v>118417</v>
      </c>
      <c r="G5357">
        <v>180.32</v>
      </c>
      <c r="I5357">
        <v>90</v>
      </c>
      <c r="J5357">
        <v>49</v>
      </c>
      <c r="K5357">
        <v>0.61369899999999999</v>
      </c>
      <c r="L5357">
        <v>118469</v>
      </c>
      <c r="M5357">
        <v>118538</v>
      </c>
      <c r="N5357">
        <v>69.375</v>
      </c>
      <c r="P5357">
        <v>55</v>
      </c>
      <c r="Q5357">
        <v>48</v>
      </c>
      <c r="R5357">
        <v>0.54559199999999997</v>
      </c>
      <c r="S5357">
        <v>118060</v>
      </c>
      <c r="T5357">
        <v>118085</v>
      </c>
      <c r="U5357">
        <v>25.484400000000001</v>
      </c>
      <c r="W5357">
        <v>105</v>
      </c>
      <c r="X5357">
        <v>46</v>
      </c>
      <c r="Y5357">
        <v>1.0492900000000001</v>
      </c>
      <c r="Z5357">
        <v>118400</v>
      </c>
      <c r="AA5357">
        <v>118431</v>
      </c>
      <c r="AB5357">
        <v>30.335899999999999</v>
      </c>
      <c r="AD5357">
        <v>3</v>
      </c>
      <c r="AE5357">
        <v>51</v>
      </c>
      <c r="AF5357" s="52">
        <v>2.0754899999999998</v>
      </c>
      <c r="AG5357" s="48">
        <v>118401</v>
      </c>
      <c r="AH5357" s="51">
        <v>118499</v>
      </c>
      <c r="AI5357" s="49">
        <v>97.976600000000005</v>
      </c>
    </row>
    <row r="5358" spans="2:35" x14ac:dyDescent="0.2">
      <c r="B5358">
        <v>97</v>
      </c>
      <c r="C5358">
        <v>50</v>
      </c>
      <c r="D5358">
        <v>2.0754899999999998</v>
      </c>
      <c r="E5358">
        <v>118253</v>
      </c>
      <c r="F5358">
        <v>118354</v>
      </c>
      <c r="G5358">
        <v>101.352</v>
      </c>
      <c r="I5358">
        <v>102</v>
      </c>
      <c r="J5358">
        <v>51</v>
      </c>
      <c r="K5358">
        <v>2.0754899999999998</v>
      </c>
      <c r="L5358">
        <v>118485</v>
      </c>
      <c r="M5358">
        <v>118544</v>
      </c>
      <c r="N5358">
        <v>59.593800000000002</v>
      </c>
      <c r="P5358">
        <v>57</v>
      </c>
      <c r="Q5358">
        <v>50</v>
      </c>
      <c r="R5358">
        <v>1.1197299999999999</v>
      </c>
      <c r="S5358">
        <v>118060</v>
      </c>
      <c r="T5358">
        <v>118283</v>
      </c>
      <c r="U5358">
        <v>223.328</v>
      </c>
      <c r="W5358">
        <v>44</v>
      </c>
      <c r="X5358">
        <v>48</v>
      </c>
      <c r="Y5358">
        <v>0.54559199999999997</v>
      </c>
      <c r="Z5358">
        <v>118416</v>
      </c>
      <c r="AA5358">
        <v>118448</v>
      </c>
      <c r="AB5358">
        <v>32.343800000000002</v>
      </c>
      <c r="AD5358">
        <v>18</v>
      </c>
      <c r="AE5358">
        <v>49</v>
      </c>
      <c r="AF5358" s="52">
        <v>0.61369899999999999</v>
      </c>
      <c r="AG5358" s="48">
        <v>118432</v>
      </c>
      <c r="AH5358" s="51">
        <v>118544</v>
      </c>
      <c r="AI5358" s="49">
        <v>111.328</v>
      </c>
    </row>
    <row r="5359" spans="2:35" x14ac:dyDescent="0.2">
      <c r="B5359">
        <v>3</v>
      </c>
      <c r="C5359">
        <v>51</v>
      </c>
      <c r="D5359">
        <v>2.0754899999999998</v>
      </c>
      <c r="E5359">
        <v>118299</v>
      </c>
      <c r="F5359">
        <v>118374</v>
      </c>
      <c r="G5359">
        <v>74.351600000000005</v>
      </c>
      <c r="I5359">
        <v>18</v>
      </c>
      <c r="J5359">
        <v>51</v>
      </c>
      <c r="K5359">
        <v>2.0754899999999998</v>
      </c>
      <c r="L5359">
        <v>118500</v>
      </c>
      <c r="M5359">
        <v>118573</v>
      </c>
      <c r="N5359">
        <v>73.070300000000003</v>
      </c>
      <c r="P5359">
        <v>61</v>
      </c>
      <c r="Q5359">
        <v>47</v>
      </c>
      <c r="R5359">
        <v>0.33866200000000002</v>
      </c>
      <c r="S5359">
        <v>118060</v>
      </c>
      <c r="T5359">
        <v>118267</v>
      </c>
      <c r="U5359">
        <v>207.06299999999999</v>
      </c>
      <c r="W5359">
        <v>99</v>
      </c>
      <c r="X5359">
        <v>46</v>
      </c>
      <c r="Y5359">
        <v>1.0492900000000001</v>
      </c>
      <c r="Z5359">
        <v>118416</v>
      </c>
      <c r="AA5359">
        <v>118454</v>
      </c>
      <c r="AB5359">
        <v>37.625</v>
      </c>
      <c r="AD5359">
        <v>66</v>
      </c>
      <c r="AE5359">
        <v>51</v>
      </c>
      <c r="AF5359" s="52">
        <v>2.0754899999999998</v>
      </c>
      <c r="AG5359" s="48">
        <v>118432</v>
      </c>
      <c r="AH5359" s="51">
        <v>118506</v>
      </c>
      <c r="AI5359" s="49">
        <v>73.976600000000005</v>
      </c>
    </row>
    <row r="5360" spans="2:35" x14ac:dyDescent="0.2">
      <c r="B5360">
        <v>27</v>
      </c>
      <c r="C5360">
        <v>49</v>
      </c>
      <c r="D5360">
        <v>0.61369899999999999</v>
      </c>
      <c r="E5360">
        <v>118300</v>
      </c>
      <c r="F5360">
        <v>118422</v>
      </c>
      <c r="G5360">
        <v>122.664</v>
      </c>
      <c r="I5360">
        <v>55</v>
      </c>
      <c r="J5360">
        <v>47</v>
      </c>
      <c r="K5360">
        <v>1.0492900000000001</v>
      </c>
      <c r="L5360">
        <v>118516</v>
      </c>
      <c r="M5360">
        <v>118574</v>
      </c>
      <c r="N5360">
        <v>58.468800000000002</v>
      </c>
      <c r="P5360">
        <v>90</v>
      </c>
      <c r="Q5360">
        <v>46</v>
      </c>
      <c r="R5360">
        <v>0.56365500000000002</v>
      </c>
      <c r="S5360">
        <v>118076</v>
      </c>
      <c r="T5360">
        <v>118286</v>
      </c>
      <c r="U5360">
        <v>210.30500000000001</v>
      </c>
      <c r="W5360">
        <v>40</v>
      </c>
      <c r="X5360">
        <v>49</v>
      </c>
      <c r="Y5360">
        <v>0.61369899999999999</v>
      </c>
      <c r="Z5360">
        <v>118447</v>
      </c>
      <c r="AA5360">
        <v>118463</v>
      </c>
      <c r="AB5360">
        <v>15.9453</v>
      </c>
      <c r="AD5360">
        <v>68</v>
      </c>
      <c r="AE5360">
        <v>51</v>
      </c>
      <c r="AF5360" s="52">
        <v>2.0754899999999998</v>
      </c>
      <c r="AG5360" s="48">
        <v>118464</v>
      </c>
      <c r="AH5360" s="51">
        <v>118543</v>
      </c>
      <c r="AI5360" s="49">
        <v>79.851600000000005</v>
      </c>
    </row>
    <row r="5361" spans="2:35" x14ac:dyDescent="0.2">
      <c r="B5361">
        <v>36</v>
      </c>
      <c r="C5361">
        <v>46</v>
      </c>
      <c r="D5361">
        <v>0.56365500000000002</v>
      </c>
      <c r="E5361">
        <v>118300</v>
      </c>
      <c r="F5361">
        <v>118418</v>
      </c>
      <c r="G5361">
        <v>117.961</v>
      </c>
      <c r="I5361">
        <v>68</v>
      </c>
      <c r="J5361">
        <v>50</v>
      </c>
      <c r="K5361">
        <v>1.1197299999999999</v>
      </c>
      <c r="L5361">
        <v>118516</v>
      </c>
      <c r="M5361">
        <v>118587</v>
      </c>
      <c r="N5361">
        <v>71.421899999999994</v>
      </c>
      <c r="P5361">
        <v>100</v>
      </c>
      <c r="Q5361">
        <v>50</v>
      </c>
      <c r="R5361">
        <v>2.0754899999999998</v>
      </c>
      <c r="S5361">
        <v>118076</v>
      </c>
      <c r="T5361">
        <v>118283</v>
      </c>
      <c r="U5361">
        <v>207.41399999999999</v>
      </c>
      <c r="W5361">
        <v>33</v>
      </c>
      <c r="X5361">
        <v>51</v>
      </c>
      <c r="Y5361">
        <v>2.0754899999999998</v>
      </c>
      <c r="Z5361">
        <v>118463</v>
      </c>
      <c r="AA5361">
        <v>118559</v>
      </c>
      <c r="AB5361">
        <v>96.367199999999997</v>
      </c>
      <c r="AD5361">
        <v>28</v>
      </c>
      <c r="AE5361">
        <v>46</v>
      </c>
      <c r="AF5361" s="52">
        <v>0.56365500000000002</v>
      </c>
      <c r="AG5361" s="48">
        <v>118479</v>
      </c>
      <c r="AH5361" s="51">
        <v>118559</v>
      </c>
      <c r="AI5361" s="49">
        <v>79.843800000000002</v>
      </c>
    </row>
    <row r="5362" spans="2:35" x14ac:dyDescent="0.2">
      <c r="B5362">
        <v>83</v>
      </c>
      <c r="C5362">
        <v>48</v>
      </c>
      <c r="D5362">
        <v>0.54559199999999997</v>
      </c>
      <c r="E5362">
        <v>118316</v>
      </c>
      <c r="F5362">
        <v>118385</v>
      </c>
      <c r="G5362">
        <v>69.226600000000005</v>
      </c>
      <c r="I5362">
        <v>27</v>
      </c>
      <c r="J5362">
        <v>48</v>
      </c>
      <c r="K5362">
        <v>0.54559199999999997</v>
      </c>
      <c r="L5362">
        <v>118537</v>
      </c>
      <c r="M5362">
        <v>118597</v>
      </c>
      <c r="N5362">
        <v>59.843800000000002</v>
      </c>
      <c r="P5362">
        <v>77</v>
      </c>
      <c r="Q5362">
        <v>48</v>
      </c>
      <c r="R5362">
        <v>0.54559199999999997</v>
      </c>
      <c r="S5362">
        <v>118091</v>
      </c>
      <c r="T5362">
        <v>118267</v>
      </c>
      <c r="U5362">
        <v>176.01599999999999</v>
      </c>
      <c r="W5362">
        <v>71</v>
      </c>
      <c r="X5362">
        <v>47</v>
      </c>
      <c r="Y5362">
        <v>0.33866200000000002</v>
      </c>
      <c r="Z5362">
        <v>118463</v>
      </c>
      <c r="AA5362">
        <v>118487</v>
      </c>
      <c r="AB5362">
        <v>23.8125</v>
      </c>
      <c r="AD5362">
        <v>54</v>
      </c>
      <c r="AE5362">
        <v>47</v>
      </c>
      <c r="AF5362" s="52">
        <v>0.33866200000000002</v>
      </c>
      <c r="AG5362" s="48">
        <v>118479</v>
      </c>
      <c r="AH5362" s="51">
        <v>118565</v>
      </c>
      <c r="AI5362" s="49">
        <v>85.992199999999997</v>
      </c>
    </row>
    <row r="5363" spans="2:35" x14ac:dyDescent="0.2">
      <c r="B5363">
        <v>104</v>
      </c>
      <c r="C5363">
        <v>46</v>
      </c>
      <c r="D5363">
        <v>0.56365500000000002</v>
      </c>
      <c r="E5363">
        <v>118316</v>
      </c>
      <c r="F5363">
        <v>118432</v>
      </c>
      <c r="G5363">
        <v>116.93</v>
      </c>
      <c r="I5363">
        <v>57</v>
      </c>
      <c r="J5363">
        <v>49</v>
      </c>
      <c r="K5363">
        <v>0.61369899999999999</v>
      </c>
      <c r="L5363">
        <v>118537</v>
      </c>
      <c r="M5363">
        <v>118598</v>
      </c>
      <c r="N5363">
        <v>60.085900000000002</v>
      </c>
      <c r="P5363">
        <v>14</v>
      </c>
      <c r="Q5363">
        <v>50</v>
      </c>
      <c r="R5363">
        <v>1.1197299999999999</v>
      </c>
      <c r="S5363">
        <v>118107</v>
      </c>
      <c r="T5363">
        <v>118366</v>
      </c>
      <c r="U5363">
        <v>259.19499999999999</v>
      </c>
      <c r="W5363">
        <v>1</v>
      </c>
      <c r="X5363">
        <v>49</v>
      </c>
      <c r="Y5363">
        <v>0.61369899999999999</v>
      </c>
      <c r="Z5363">
        <v>118479</v>
      </c>
      <c r="AA5363">
        <v>118515</v>
      </c>
      <c r="AB5363">
        <v>36.6875</v>
      </c>
      <c r="AD5363">
        <v>82</v>
      </c>
      <c r="AE5363">
        <v>46</v>
      </c>
      <c r="AF5363" s="52">
        <v>0.56365500000000002</v>
      </c>
      <c r="AG5363" s="48">
        <v>118479</v>
      </c>
      <c r="AH5363" s="51">
        <v>118544</v>
      </c>
      <c r="AI5363" s="49">
        <v>64.468800000000002</v>
      </c>
    </row>
    <row r="5364" spans="2:35" x14ac:dyDescent="0.2">
      <c r="B5364">
        <v>23</v>
      </c>
      <c r="C5364">
        <v>48</v>
      </c>
      <c r="D5364">
        <v>0.54559199999999997</v>
      </c>
      <c r="E5364">
        <v>118331</v>
      </c>
      <c r="F5364">
        <v>118444</v>
      </c>
      <c r="G5364">
        <v>112.289</v>
      </c>
      <c r="I5364">
        <v>92</v>
      </c>
      <c r="J5364">
        <v>51</v>
      </c>
      <c r="K5364">
        <v>2.0754899999999998</v>
      </c>
      <c r="L5364">
        <v>118537</v>
      </c>
      <c r="M5364">
        <v>118574</v>
      </c>
      <c r="N5364">
        <v>36.781300000000002</v>
      </c>
      <c r="P5364">
        <v>23</v>
      </c>
      <c r="Q5364">
        <v>50</v>
      </c>
      <c r="R5364">
        <v>2.0754899999999998</v>
      </c>
      <c r="S5364">
        <v>118154</v>
      </c>
      <c r="T5364">
        <v>118428</v>
      </c>
      <c r="U5364">
        <v>273.96100000000001</v>
      </c>
      <c r="W5364">
        <v>38</v>
      </c>
      <c r="X5364">
        <v>47</v>
      </c>
      <c r="Y5364">
        <v>0.33866200000000002</v>
      </c>
      <c r="Z5364">
        <v>118479</v>
      </c>
      <c r="AA5364">
        <v>118516</v>
      </c>
      <c r="AB5364">
        <v>36.9375</v>
      </c>
      <c r="AD5364">
        <v>2</v>
      </c>
      <c r="AE5364">
        <v>50</v>
      </c>
      <c r="AF5364" s="52">
        <v>1.1197299999999999</v>
      </c>
      <c r="AG5364" s="48">
        <v>118495</v>
      </c>
      <c r="AH5364" s="51">
        <v>118565</v>
      </c>
      <c r="AI5364" s="49">
        <v>70.171899999999994</v>
      </c>
    </row>
    <row r="5365" spans="2:35" x14ac:dyDescent="0.2">
      <c r="B5365">
        <v>39</v>
      </c>
      <c r="C5365">
        <v>49</v>
      </c>
      <c r="D5365">
        <v>0.61369899999999999</v>
      </c>
      <c r="E5365">
        <v>118331</v>
      </c>
      <c r="F5365">
        <v>118444</v>
      </c>
      <c r="G5365">
        <v>112.313</v>
      </c>
      <c r="I5365">
        <v>79</v>
      </c>
      <c r="J5365">
        <v>48</v>
      </c>
      <c r="K5365">
        <v>0.54559199999999997</v>
      </c>
      <c r="L5365">
        <v>118538</v>
      </c>
      <c r="M5365">
        <v>118631</v>
      </c>
      <c r="N5365">
        <v>93.093800000000002</v>
      </c>
      <c r="P5365">
        <v>52</v>
      </c>
      <c r="Q5365">
        <v>49</v>
      </c>
      <c r="R5365">
        <v>0.61369899999999999</v>
      </c>
      <c r="S5365">
        <v>118154</v>
      </c>
      <c r="T5365">
        <v>118387</v>
      </c>
      <c r="U5365">
        <v>233.06299999999999</v>
      </c>
      <c r="W5365">
        <v>56</v>
      </c>
      <c r="X5365">
        <v>49</v>
      </c>
      <c r="Y5365">
        <v>0.61369899999999999</v>
      </c>
      <c r="Z5365">
        <v>118479</v>
      </c>
      <c r="AA5365">
        <v>118515</v>
      </c>
      <c r="AB5365">
        <v>36.703099999999999</v>
      </c>
      <c r="AD5365">
        <v>49</v>
      </c>
      <c r="AE5365">
        <v>48</v>
      </c>
      <c r="AF5365" s="52">
        <v>0.33866200000000002</v>
      </c>
      <c r="AG5365" s="48">
        <v>118495</v>
      </c>
      <c r="AH5365" s="51">
        <v>118544</v>
      </c>
      <c r="AI5365" s="49">
        <v>48.859400000000001</v>
      </c>
    </row>
    <row r="5366" spans="2:35" x14ac:dyDescent="0.2">
      <c r="B5366">
        <v>29</v>
      </c>
      <c r="C5366">
        <v>48</v>
      </c>
      <c r="D5366">
        <v>0.54559199999999997</v>
      </c>
      <c r="E5366">
        <v>118362</v>
      </c>
      <c r="F5366">
        <v>118445</v>
      </c>
      <c r="G5366">
        <v>82.179699999999997</v>
      </c>
      <c r="I5366">
        <v>87</v>
      </c>
      <c r="J5366">
        <v>48</v>
      </c>
      <c r="K5366">
        <v>0.54559199999999997</v>
      </c>
      <c r="L5366">
        <v>118538</v>
      </c>
      <c r="M5366">
        <v>118575</v>
      </c>
      <c r="N5366">
        <v>37.007800000000003</v>
      </c>
      <c r="P5366">
        <v>53</v>
      </c>
      <c r="Q5366">
        <v>49</v>
      </c>
      <c r="R5366">
        <v>0.61369899999999999</v>
      </c>
      <c r="S5366">
        <v>118154</v>
      </c>
      <c r="T5366">
        <v>118402</v>
      </c>
      <c r="U5366">
        <v>248.07</v>
      </c>
      <c r="W5366">
        <v>91</v>
      </c>
      <c r="X5366">
        <v>48</v>
      </c>
      <c r="Y5366">
        <v>0.54559199999999997</v>
      </c>
      <c r="Z5366">
        <v>118479</v>
      </c>
      <c r="AA5366">
        <v>118551</v>
      </c>
      <c r="AB5366">
        <v>72.304699999999997</v>
      </c>
      <c r="AD5366">
        <v>8</v>
      </c>
      <c r="AE5366">
        <v>49</v>
      </c>
      <c r="AF5366" s="52">
        <v>0.61369899999999999</v>
      </c>
      <c r="AG5366" s="48">
        <v>118510</v>
      </c>
      <c r="AH5366" s="51">
        <v>118656</v>
      </c>
      <c r="AI5366" s="49">
        <v>146.023</v>
      </c>
    </row>
    <row r="5367" spans="2:35" x14ac:dyDescent="0.2">
      <c r="B5367">
        <v>53</v>
      </c>
      <c r="C5367">
        <v>50</v>
      </c>
      <c r="D5367">
        <v>1.1197299999999999</v>
      </c>
      <c r="E5367">
        <v>118362</v>
      </c>
      <c r="F5367">
        <v>118422</v>
      </c>
      <c r="G5367">
        <v>59.929699999999997</v>
      </c>
      <c r="I5367">
        <v>1</v>
      </c>
      <c r="J5367">
        <v>46</v>
      </c>
      <c r="K5367">
        <v>0.56365500000000002</v>
      </c>
      <c r="L5367">
        <v>118553</v>
      </c>
      <c r="M5367">
        <v>118640</v>
      </c>
      <c r="N5367">
        <v>86.507800000000003</v>
      </c>
      <c r="P5367">
        <v>65</v>
      </c>
      <c r="Q5367">
        <v>49</v>
      </c>
      <c r="R5367">
        <v>0.61369899999999999</v>
      </c>
      <c r="S5367">
        <v>118154</v>
      </c>
      <c r="T5367">
        <v>118441</v>
      </c>
      <c r="U5367">
        <v>287.63299999999998</v>
      </c>
      <c r="W5367">
        <v>4</v>
      </c>
      <c r="X5367">
        <v>47</v>
      </c>
      <c r="Y5367">
        <v>0.33866200000000002</v>
      </c>
      <c r="Z5367">
        <v>118494</v>
      </c>
      <c r="AA5367">
        <v>118561</v>
      </c>
      <c r="AB5367">
        <v>66.984399999999994</v>
      </c>
      <c r="AD5367">
        <v>29</v>
      </c>
      <c r="AE5367">
        <v>48</v>
      </c>
      <c r="AF5367" s="52">
        <v>0.33866200000000002</v>
      </c>
      <c r="AG5367" s="48">
        <v>118510</v>
      </c>
      <c r="AH5367" s="51">
        <v>118560</v>
      </c>
      <c r="AI5367" s="49">
        <v>49.742199999999997</v>
      </c>
    </row>
    <row r="5368" spans="2:35" x14ac:dyDescent="0.2">
      <c r="B5368">
        <v>70</v>
      </c>
      <c r="C5368">
        <v>50</v>
      </c>
      <c r="D5368">
        <v>1.1197299999999999</v>
      </c>
      <c r="E5368">
        <v>118362</v>
      </c>
      <c r="F5368">
        <v>118444</v>
      </c>
      <c r="G5368">
        <v>81.992199999999997</v>
      </c>
      <c r="I5368">
        <v>15</v>
      </c>
      <c r="J5368">
        <v>45</v>
      </c>
      <c r="K5368">
        <v>0.56365500000000002</v>
      </c>
      <c r="L5368">
        <v>118584</v>
      </c>
      <c r="M5368">
        <v>118665</v>
      </c>
      <c r="N5368">
        <v>80.789100000000005</v>
      </c>
      <c r="P5368">
        <v>12</v>
      </c>
      <c r="Q5368">
        <v>46</v>
      </c>
      <c r="R5368">
        <v>0.56365500000000002</v>
      </c>
      <c r="S5368">
        <v>118169</v>
      </c>
      <c r="T5368">
        <v>118283</v>
      </c>
      <c r="U5368">
        <v>113.852</v>
      </c>
      <c r="W5368">
        <v>16</v>
      </c>
      <c r="X5368">
        <v>46</v>
      </c>
      <c r="Y5368">
        <v>1.0492900000000001</v>
      </c>
      <c r="Z5368">
        <v>118494</v>
      </c>
      <c r="AA5368">
        <v>118599</v>
      </c>
      <c r="AB5368">
        <v>104.547</v>
      </c>
      <c r="AD5368">
        <v>51</v>
      </c>
      <c r="AE5368">
        <v>48</v>
      </c>
      <c r="AF5368" s="52">
        <v>0.54559199999999997</v>
      </c>
      <c r="AG5368" s="48">
        <v>118510</v>
      </c>
      <c r="AH5368" s="51">
        <v>118657</v>
      </c>
      <c r="AI5368" s="49">
        <v>147.00800000000001</v>
      </c>
    </row>
    <row r="5369" spans="2:35" x14ac:dyDescent="0.2">
      <c r="B5369">
        <v>95</v>
      </c>
      <c r="C5369">
        <v>51</v>
      </c>
      <c r="D5369">
        <v>2.0754899999999998</v>
      </c>
      <c r="E5369">
        <v>118362</v>
      </c>
      <c r="F5369">
        <v>118463</v>
      </c>
      <c r="G5369">
        <v>100.102</v>
      </c>
      <c r="I5369">
        <v>16</v>
      </c>
      <c r="J5369">
        <v>49</v>
      </c>
      <c r="K5369">
        <v>0.61369899999999999</v>
      </c>
      <c r="L5369">
        <v>118584</v>
      </c>
      <c r="M5369">
        <v>118630</v>
      </c>
      <c r="N5369">
        <v>46.007800000000003</v>
      </c>
      <c r="P5369">
        <v>13</v>
      </c>
      <c r="Q5369">
        <v>51</v>
      </c>
      <c r="R5369">
        <v>2.0754899999999998</v>
      </c>
      <c r="S5369">
        <v>118169</v>
      </c>
      <c r="T5369">
        <v>118445</v>
      </c>
      <c r="U5369">
        <v>275.24200000000002</v>
      </c>
      <c r="W5369">
        <v>46</v>
      </c>
      <c r="X5369">
        <v>47</v>
      </c>
      <c r="Y5369">
        <v>0.33866200000000002</v>
      </c>
      <c r="Z5369">
        <v>118494</v>
      </c>
      <c r="AA5369">
        <v>118575</v>
      </c>
      <c r="AB5369">
        <v>80.992199999999997</v>
      </c>
      <c r="AD5369">
        <v>83</v>
      </c>
      <c r="AE5369">
        <v>46</v>
      </c>
      <c r="AF5369" s="52">
        <v>0.56365500000000002</v>
      </c>
      <c r="AG5369" s="48">
        <v>118510</v>
      </c>
      <c r="AH5369" s="51">
        <v>118582</v>
      </c>
      <c r="AI5369" s="49">
        <v>71.195300000000003</v>
      </c>
    </row>
    <row r="5370" spans="2:35" x14ac:dyDescent="0.2">
      <c r="B5370">
        <v>88</v>
      </c>
      <c r="C5370">
        <v>46</v>
      </c>
      <c r="D5370">
        <v>0.56365500000000002</v>
      </c>
      <c r="E5370">
        <v>118378</v>
      </c>
      <c r="F5370">
        <v>118418</v>
      </c>
      <c r="G5370">
        <v>39.429699999999997</v>
      </c>
      <c r="I5370">
        <v>39</v>
      </c>
      <c r="J5370">
        <v>46</v>
      </c>
      <c r="K5370">
        <v>0.56365500000000002</v>
      </c>
      <c r="L5370">
        <v>118584</v>
      </c>
      <c r="M5370">
        <v>118630</v>
      </c>
      <c r="N5370">
        <v>46.046900000000001</v>
      </c>
      <c r="P5370">
        <v>51</v>
      </c>
      <c r="Q5370">
        <v>47</v>
      </c>
      <c r="R5370">
        <v>0.33866200000000002</v>
      </c>
      <c r="S5370">
        <v>118169</v>
      </c>
      <c r="T5370">
        <v>118396</v>
      </c>
      <c r="U5370">
        <v>226.578</v>
      </c>
      <c r="W5370">
        <v>67</v>
      </c>
      <c r="X5370">
        <v>46</v>
      </c>
      <c r="Y5370">
        <v>1.0492900000000001</v>
      </c>
      <c r="Z5370">
        <v>118494</v>
      </c>
      <c r="AA5370">
        <v>118572</v>
      </c>
      <c r="AB5370">
        <v>78.148399999999995</v>
      </c>
      <c r="AD5370">
        <v>100</v>
      </c>
      <c r="AE5370">
        <v>49</v>
      </c>
      <c r="AF5370" s="52">
        <v>0.61369899999999999</v>
      </c>
      <c r="AG5370" s="48">
        <v>118510</v>
      </c>
      <c r="AH5370" s="51">
        <v>118657</v>
      </c>
      <c r="AI5370" s="49">
        <v>147.03100000000001</v>
      </c>
    </row>
    <row r="5371" spans="2:35" x14ac:dyDescent="0.2">
      <c r="B5371">
        <v>67</v>
      </c>
      <c r="C5371">
        <v>49</v>
      </c>
      <c r="D5371">
        <v>0.61369899999999999</v>
      </c>
      <c r="E5371">
        <v>118394</v>
      </c>
      <c r="F5371">
        <v>118463</v>
      </c>
      <c r="G5371">
        <v>69.101600000000005</v>
      </c>
      <c r="I5371">
        <v>69</v>
      </c>
      <c r="J5371">
        <v>46</v>
      </c>
      <c r="K5371">
        <v>0.56365500000000002</v>
      </c>
      <c r="L5371">
        <v>118584</v>
      </c>
      <c r="M5371">
        <v>118649</v>
      </c>
      <c r="N5371">
        <v>64.171899999999994</v>
      </c>
      <c r="P5371">
        <v>56</v>
      </c>
      <c r="Q5371">
        <v>46</v>
      </c>
      <c r="R5371">
        <v>1.0492900000000001</v>
      </c>
      <c r="S5371">
        <v>118169</v>
      </c>
      <c r="T5371">
        <v>118366</v>
      </c>
      <c r="U5371">
        <v>196.88300000000001</v>
      </c>
      <c r="W5371">
        <v>69</v>
      </c>
      <c r="X5371">
        <v>51</v>
      </c>
      <c r="Y5371">
        <v>2.0754899999999998</v>
      </c>
      <c r="Z5371">
        <v>118494</v>
      </c>
      <c r="AA5371">
        <v>118599</v>
      </c>
      <c r="AB5371">
        <v>104.422</v>
      </c>
      <c r="AD5371">
        <v>12</v>
      </c>
      <c r="AE5371">
        <v>49</v>
      </c>
      <c r="AF5371" s="52">
        <v>0.61369899999999999</v>
      </c>
      <c r="AG5371" s="48">
        <v>118526</v>
      </c>
      <c r="AH5371" s="51">
        <v>118657</v>
      </c>
      <c r="AI5371" s="49">
        <v>131.38300000000001</v>
      </c>
    </row>
    <row r="5372" spans="2:35" x14ac:dyDescent="0.2">
      <c r="B5372">
        <v>77</v>
      </c>
      <c r="C5372">
        <v>49</v>
      </c>
      <c r="D5372">
        <v>0.61369899999999999</v>
      </c>
      <c r="E5372">
        <v>118409</v>
      </c>
      <c r="F5372">
        <v>118500</v>
      </c>
      <c r="G5372">
        <v>90.960899999999995</v>
      </c>
      <c r="I5372">
        <v>85</v>
      </c>
      <c r="J5372">
        <v>45</v>
      </c>
      <c r="K5372">
        <v>0.56365500000000002</v>
      </c>
      <c r="L5372">
        <v>118584</v>
      </c>
      <c r="M5372">
        <v>118665</v>
      </c>
      <c r="N5372">
        <v>80.617199999999997</v>
      </c>
      <c r="P5372">
        <v>19</v>
      </c>
      <c r="Q5372">
        <v>51</v>
      </c>
      <c r="R5372">
        <v>2.0754899999999998</v>
      </c>
      <c r="S5372">
        <v>118185</v>
      </c>
      <c r="T5372">
        <v>118334</v>
      </c>
      <c r="U5372">
        <v>149.398</v>
      </c>
      <c r="W5372">
        <v>80</v>
      </c>
      <c r="X5372">
        <v>46</v>
      </c>
      <c r="Y5372">
        <v>0.56365500000000002</v>
      </c>
      <c r="Z5372">
        <v>118494</v>
      </c>
      <c r="AA5372">
        <v>118561</v>
      </c>
      <c r="AB5372">
        <v>66.953100000000006</v>
      </c>
      <c r="AD5372">
        <v>33</v>
      </c>
      <c r="AE5372">
        <v>49</v>
      </c>
      <c r="AF5372" s="52">
        <v>0.61369899999999999</v>
      </c>
      <c r="AG5372" s="48">
        <v>118542</v>
      </c>
      <c r="AH5372" s="51">
        <v>118658</v>
      </c>
      <c r="AI5372" s="49">
        <v>116.023</v>
      </c>
    </row>
    <row r="5373" spans="2:35" x14ac:dyDescent="0.2">
      <c r="B5373">
        <v>57</v>
      </c>
      <c r="C5373">
        <v>50</v>
      </c>
      <c r="D5373">
        <v>1.1197299999999999</v>
      </c>
      <c r="E5373">
        <v>118425</v>
      </c>
      <c r="F5373">
        <v>118500</v>
      </c>
      <c r="G5373">
        <v>75.3125</v>
      </c>
      <c r="I5373">
        <v>45</v>
      </c>
      <c r="J5373">
        <v>50</v>
      </c>
      <c r="K5373">
        <v>1.1197299999999999</v>
      </c>
      <c r="L5373">
        <v>118600</v>
      </c>
      <c r="M5373">
        <v>118689</v>
      </c>
      <c r="N5373">
        <v>89.0625</v>
      </c>
      <c r="P5373">
        <v>8</v>
      </c>
      <c r="Q5373">
        <v>49</v>
      </c>
      <c r="R5373">
        <v>0.61369899999999999</v>
      </c>
      <c r="S5373">
        <v>118201</v>
      </c>
      <c r="T5373">
        <v>118357</v>
      </c>
      <c r="U5373">
        <v>156.703</v>
      </c>
      <c r="W5373">
        <v>22</v>
      </c>
      <c r="X5373">
        <v>48</v>
      </c>
      <c r="Y5373">
        <v>0.54559199999999997</v>
      </c>
      <c r="Z5373">
        <v>118510</v>
      </c>
      <c r="AA5373">
        <v>118605</v>
      </c>
      <c r="AB5373">
        <v>95.390600000000006</v>
      </c>
      <c r="AD5373">
        <v>36</v>
      </c>
      <c r="AE5373">
        <v>48</v>
      </c>
      <c r="AF5373" s="52">
        <v>0.54559199999999997</v>
      </c>
      <c r="AG5373" s="48">
        <v>118542</v>
      </c>
      <c r="AH5373" s="51">
        <v>118657</v>
      </c>
      <c r="AI5373" s="49">
        <v>115.539</v>
      </c>
    </row>
    <row r="5374" spans="2:35" x14ac:dyDescent="0.2">
      <c r="B5374">
        <v>40</v>
      </c>
      <c r="C5374">
        <v>49</v>
      </c>
      <c r="D5374">
        <v>0.61369899999999999</v>
      </c>
      <c r="E5374">
        <v>118441</v>
      </c>
      <c r="F5374">
        <v>118500</v>
      </c>
      <c r="G5374">
        <v>59.664099999999998</v>
      </c>
      <c r="I5374">
        <v>63</v>
      </c>
      <c r="J5374">
        <v>49</v>
      </c>
      <c r="K5374">
        <v>0.61369899999999999</v>
      </c>
      <c r="L5374">
        <v>118600</v>
      </c>
      <c r="M5374">
        <v>118689</v>
      </c>
      <c r="N5374">
        <v>89.304699999999997</v>
      </c>
      <c r="P5374">
        <v>6</v>
      </c>
      <c r="Q5374">
        <v>48</v>
      </c>
      <c r="R5374">
        <v>0.54559199999999997</v>
      </c>
      <c r="S5374">
        <v>118216</v>
      </c>
      <c r="T5374">
        <v>118445</v>
      </c>
      <c r="U5374">
        <v>228.38300000000001</v>
      </c>
      <c r="W5374">
        <v>65</v>
      </c>
      <c r="X5374">
        <v>47</v>
      </c>
      <c r="Y5374">
        <v>0.33866200000000002</v>
      </c>
      <c r="Z5374">
        <v>118510</v>
      </c>
      <c r="AA5374">
        <v>118572</v>
      </c>
      <c r="AB5374">
        <v>62.453099999999999</v>
      </c>
      <c r="AD5374">
        <v>53</v>
      </c>
      <c r="AE5374">
        <v>46</v>
      </c>
      <c r="AF5374" s="52">
        <v>0.56365500000000002</v>
      </c>
      <c r="AG5374" s="48">
        <v>118542</v>
      </c>
      <c r="AH5374" s="51">
        <v>118658</v>
      </c>
      <c r="AI5374" s="49">
        <v>116.01600000000001</v>
      </c>
    </row>
    <row r="5375" spans="2:35" x14ac:dyDescent="0.2">
      <c r="B5375">
        <v>59</v>
      </c>
      <c r="C5375">
        <v>49</v>
      </c>
      <c r="D5375">
        <v>0.61369899999999999</v>
      </c>
      <c r="E5375">
        <v>118441</v>
      </c>
      <c r="F5375">
        <v>118509</v>
      </c>
      <c r="G5375">
        <v>68.125</v>
      </c>
      <c r="I5375">
        <v>71</v>
      </c>
      <c r="J5375">
        <v>50</v>
      </c>
      <c r="K5375">
        <v>1.1197299999999999</v>
      </c>
      <c r="L5375">
        <v>118600</v>
      </c>
      <c r="M5375">
        <v>118653</v>
      </c>
      <c r="N5375">
        <v>53.125</v>
      </c>
      <c r="P5375">
        <v>30</v>
      </c>
      <c r="Q5375">
        <v>46</v>
      </c>
      <c r="R5375">
        <v>0.56365500000000002</v>
      </c>
      <c r="S5375">
        <v>118216</v>
      </c>
      <c r="T5375">
        <v>118441</v>
      </c>
      <c r="U5375">
        <v>225.13300000000001</v>
      </c>
      <c r="W5375">
        <v>76</v>
      </c>
      <c r="X5375">
        <v>50</v>
      </c>
      <c r="Y5375">
        <v>1.1197299999999999</v>
      </c>
      <c r="Z5375">
        <v>118510</v>
      </c>
      <c r="AA5375">
        <v>118577</v>
      </c>
      <c r="AB5375">
        <v>66.875</v>
      </c>
      <c r="AD5375">
        <v>25</v>
      </c>
      <c r="AE5375">
        <v>47</v>
      </c>
      <c r="AF5375" s="52">
        <v>1.0492900000000001</v>
      </c>
      <c r="AG5375" s="48">
        <v>118557</v>
      </c>
      <c r="AH5375" s="51">
        <v>118658</v>
      </c>
      <c r="AI5375" s="49">
        <v>100.398</v>
      </c>
    </row>
    <row r="5376" spans="2:35" x14ac:dyDescent="0.2">
      <c r="B5376">
        <v>100</v>
      </c>
      <c r="C5376">
        <v>50</v>
      </c>
      <c r="D5376">
        <v>1.1197299999999999</v>
      </c>
      <c r="E5376">
        <v>118441</v>
      </c>
      <c r="F5376">
        <v>118500</v>
      </c>
      <c r="G5376">
        <v>59.515599999999999</v>
      </c>
      <c r="I5376">
        <v>70</v>
      </c>
      <c r="J5376">
        <v>50</v>
      </c>
      <c r="K5376">
        <v>1.1197299999999999</v>
      </c>
      <c r="L5376">
        <v>118632</v>
      </c>
      <c r="M5376">
        <v>118689</v>
      </c>
      <c r="N5376">
        <v>57.406300000000002</v>
      </c>
      <c r="P5376">
        <v>40</v>
      </c>
      <c r="Q5376">
        <v>49</v>
      </c>
      <c r="R5376">
        <v>0.61369899999999999</v>
      </c>
      <c r="S5376">
        <v>118216</v>
      </c>
      <c r="T5376">
        <v>118396</v>
      </c>
      <c r="U5376">
        <v>179.66399999999999</v>
      </c>
      <c r="W5376">
        <v>37</v>
      </c>
      <c r="X5376">
        <v>47</v>
      </c>
      <c r="Y5376">
        <v>0.33866200000000002</v>
      </c>
      <c r="Z5376">
        <v>118525</v>
      </c>
      <c r="AA5376">
        <v>118674</v>
      </c>
      <c r="AB5376">
        <v>148.58600000000001</v>
      </c>
      <c r="AD5376">
        <v>30</v>
      </c>
      <c r="AE5376">
        <v>51</v>
      </c>
      <c r="AF5376" s="52">
        <v>2.0754899999999998</v>
      </c>
      <c r="AG5376" s="48">
        <v>118557</v>
      </c>
      <c r="AH5376" s="51">
        <v>118690</v>
      </c>
      <c r="AI5376" s="49">
        <v>132.94499999999999</v>
      </c>
    </row>
    <row r="5377" spans="2:35" x14ac:dyDescent="0.2">
      <c r="B5377">
        <v>21</v>
      </c>
      <c r="C5377">
        <v>46</v>
      </c>
      <c r="D5377">
        <v>0.56365500000000002</v>
      </c>
      <c r="E5377">
        <v>118473</v>
      </c>
      <c r="F5377">
        <v>118529</v>
      </c>
      <c r="G5377">
        <v>55.898400000000002</v>
      </c>
      <c r="I5377">
        <v>0</v>
      </c>
      <c r="J5377">
        <v>51</v>
      </c>
      <c r="K5377">
        <v>1.6403099999999999</v>
      </c>
      <c r="L5377">
        <v>118647</v>
      </c>
      <c r="M5377">
        <v>118703</v>
      </c>
      <c r="N5377">
        <v>55.5625</v>
      </c>
      <c r="P5377">
        <v>36</v>
      </c>
      <c r="Q5377">
        <v>50</v>
      </c>
      <c r="R5377">
        <v>1.1197299999999999</v>
      </c>
      <c r="S5377">
        <v>118232</v>
      </c>
      <c r="T5377">
        <v>118462</v>
      </c>
      <c r="U5377">
        <v>230.46899999999999</v>
      </c>
      <c r="W5377">
        <v>50</v>
      </c>
      <c r="X5377">
        <v>51</v>
      </c>
      <c r="Y5377">
        <v>2.0754899999999998</v>
      </c>
      <c r="Z5377">
        <v>118541</v>
      </c>
      <c r="AA5377">
        <v>118633</v>
      </c>
      <c r="AB5377">
        <v>91.914100000000005</v>
      </c>
      <c r="AD5377">
        <v>92</v>
      </c>
      <c r="AE5377">
        <v>46</v>
      </c>
      <c r="AF5377" s="52">
        <v>0.56365500000000002</v>
      </c>
      <c r="AG5377" s="48">
        <v>118557</v>
      </c>
      <c r="AH5377" s="51">
        <v>118658</v>
      </c>
      <c r="AI5377" s="49">
        <v>101.07</v>
      </c>
    </row>
    <row r="5378" spans="2:35" x14ac:dyDescent="0.2">
      <c r="B5378">
        <v>9</v>
      </c>
      <c r="C5378">
        <v>46</v>
      </c>
      <c r="D5378">
        <v>0.56365500000000002</v>
      </c>
      <c r="E5378">
        <v>118489</v>
      </c>
      <c r="F5378">
        <v>118525</v>
      </c>
      <c r="G5378">
        <v>35.828099999999999</v>
      </c>
      <c r="I5378">
        <v>108</v>
      </c>
      <c r="J5378">
        <v>46</v>
      </c>
      <c r="K5378">
        <v>1.0492900000000001</v>
      </c>
      <c r="L5378">
        <v>118647</v>
      </c>
      <c r="M5378">
        <v>118702</v>
      </c>
      <c r="N5378">
        <v>54.742199999999997</v>
      </c>
      <c r="P5378">
        <v>81</v>
      </c>
      <c r="Q5378">
        <v>50</v>
      </c>
      <c r="R5378">
        <v>1.1197299999999999</v>
      </c>
      <c r="S5378">
        <v>118232</v>
      </c>
      <c r="T5378">
        <v>118460</v>
      </c>
      <c r="U5378">
        <v>228.03100000000001</v>
      </c>
      <c r="W5378">
        <v>97</v>
      </c>
      <c r="X5378">
        <v>46</v>
      </c>
      <c r="Y5378">
        <v>1.0492900000000001</v>
      </c>
      <c r="Z5378">
        <v>118541</v>
      </c>
      <c r="AA5378">
        <v>118629</v>
      </c>
      <c r="AB5378">
        <v>88.007800000000003</v>
      </c>
      <c r="AD5378">
        <v>19</v>
      </c>
      <c r="AE5378">
        <v>51</v>
      </c>
      <c r="AF5378" s="52">
        <v>2.0754899999999998</v>
      </c>
      <c r="AG5378" s="48">
        <v>118573</v>
      </c>
      <c r="AH5378" s="51">
        <v>118658</v>
      </c>
      <c r="AI5378" s="49">
        <v>84.757800000000003</v>
      </c>
    </row>
    <row r="5379" spans="2:35" x14ac:dyDescent="0.2">
      <c r="B5379">
        <v>20</v>
      </c>
      <c r="C5379">
        <v>46</v>
      </c>
      <c r="D5379">
        <v>0.56365500000000002</v>
      </c>
      <c r="E5379">
        <v>118489</v>
      </c>
      <c r="F5379">
        <v>118544</v>
      </c>
      <c r="G5379">
        <v>55</v>
      </c>
      <c r="I5379">
        <v>77</v>
      </c>
      <c r="J5379">
        <v>49</v>
      </c>
      <c r="K5379">
        <v>0.61369899999999999</v>
      </c>
      <c r="L5379">
        <v>118648</v>
      </c>
      <c r="M5379">
        <v>118698</v>
      </c>
      <c r="N5379">
        <v>50.3125</v>
      </c>
      <c r="P5379">
        <v>93</v>
      </c>
      <c r="Q5379">
        <v>50</v>
      </c>
      <c r="R5379">
        <v>1.1197299999999999</v>
      </c>
      <c r="S5379">
        <v>118232</v>
      </c>
      <c r="T5379">
        <v>118441</v>
      </c>
      <c r="U5379">
        <v>209.50800000000001</v>
      </c>
      <c r="W5379">
        <v>77</v>
      </c>
      <c r="X5379">
        <v>46</v>
      </c>
      <c r="Y5379">
        <v>1.0492900000000001</v>
      </c>
      <c r="Z5379">
        <v>118557</v>
      </c>
      <c r="AA5379">
        <v>118649</v>
      </c>
      <c r="AB5379">
        <v>92.843800000000002</v>
      </c>
      <c r="AD5379">
        <v>55</v>
      </c>
      <c r="AE5379">
        <v>48</v>
      </c>
      <c r="AF5379" s="52">
        <v>0.54559199999999997</v>
      </c>
      <c r="AG5379" s="48">
        <v>118573</v>
      </c>
      <c r="AH5379" s="51">
        <v>118658</v>
      </c>
      <c r="AI5379" s="49">
        <v>84.671899999999994</v>
      </c>
    </row>
    <row r="5380" spans="2:35" x14ac:dyDescent="0.2">
      <c r="B5380">
        <v>50</v>
      </c>
      <c r="C5380">
        <v>49</v>
      </c>
      <c r="D5380">
        <v>0.61369899999999999</v>
      </c>
      <c r="E5380">
        <v>118489</v>
      </c>
      <c r="F5380">
        <v>118530</v>
      </c>
      <c r="G5380">
        <v>40.625</v>
      </c>
      <c r="I5380">
        <v>5</v>
      </c>
      <c r="J5380">
        <v>46</v>
      </c>
      <c r="K5380">
        <v>1.0492900000000001</v>
      </c>
      <c r="L5380">
        <v>118663</v>
      </c>
      <c r="M5380">
        <v>118708</v>
      </c>
      <c r="N5380">
        <v>44.398400000000002</v>
      </c>
      <c r="P5380">
        <v>11</v>
      </c>
      <c r="Q5380">
        <v>51</v>
      </c>
      <c r="R5380">
        <v>2.0754899999999998</v>
      </c>
      <c r="S5380">
        <v>118247</v>
      </c>
      <c r="T5380">
        <v>118441</v>
      </c>
      <c r="U5380">
        <v>193.898</v>
      </c>
      <c r="W5380">
        <v>85</v>
      </c>
      <c r="X5380">
        <v>46</v>
      </c>
      <c r="Y5380">
        <v>1.0492900000000001</v>
      </c>
      <c r="Z5380">
        <v>118557</v>
      </c>
      <c r="AA5380">
        <v>118679</v>
      </c>
      <c r="AB5380">
        <v>122.602</v>
      </c>
      <c r="AD5380">
        <v>56</v>
      </c>
      <c r="AE5380">
        <v>50</v>
      </c>
      <c r="AF5380" s="52">
        <v>1.1197299999999999</v>
      </c>
      <c r="AG5380" s="48">
        <v>118573</v>
      </c>
      <c r="AH5380" s="51">
        <v>118703</v>
      </c>
      <c r="AI5380" s="49">
        <v>129.85900000000001</v>
      </c>
    </row>
    <row r="5381" spans="2:35" x14ac:dyDescent="0.2">
      <c r="B5381">
        <v>64</v>
      </c>
      <c r="C5381">
        <v>50</v>
      </c>
      <c r="D5381">
        <v>1.1197299999999999</v>
      </c>
      <c r="E5381">
        <v>118489</v>
      </c>
      <c r="F5381">
        <v>118538</v>
      </c>
      <c r="G5381">
        <v>48.843800000000002</v>
      </c>
      <c r="I5381">
        <v>31</v>
      </c>
      <c r="J5381">
        <v>49</v>
      </c>
      <c r="K5381">
        <v>0.61369899999999999</v>
      </c>
      <c r="L5381">
        <v>118679</v>
      </c>
      <c r="M5381">
        <v>118725</v>
      </c>
      <c r="N5381">
        <v>45.890599999999999</v>
      </c>
      <c r="P5381">
        <v>85</v>
      </c>
      <c r="Q5381">
        <v>48</v>
      </c>
      <c r="R5381">
        <v>0.54559199999999997</v>
      </c>
      <c r="S5381">
        <v>118247</v>
      </c>
      <c r="T5381">
        <v>118441</v>
      </c>
      <c r="U5381">
        <v>193.672</v>
      </c>
      <c r="W5381">
        <v>109</v>
      </c>
      <c r="X5381">
        <v>46</v>
      </c>
      <c r="Y5381">
        <v>0.56365500000000002</v>
      </c>
      <c r="Z5381">
        <v>118557</v>
      </c>
      <c r="AA5381">
        <v>118654</v>
      </c>
      <c r="AB5381">
        <v>97.117199999999997</v>
      </c>
      <c r="AD5381">
        <v>14</v>
      </c>
      <c r="AE5381">
        <v>49</v>
      </c>
      <c r="AF5381" s="52">
        <v>0.61369899999999999</v>
      </c>
      <c r="AG5381" s="48">
        <v>118589</v>
      </c>
      <c r="AH5381" s="51">
        <v>118725</v>
      </c>
      <c r="AI5381" s="49">
        <v>136.28100000000001</v>
      </c>
    </row>
    <row r="5382" spans="2:35" x14ac:dyDescent="0.2">
      <c r="B5382">
        <v>98</v>
      </c>
      <c r="C5382">
        <v>46</v>
      </c>
      <c r="D5382">
        <v>0.56365500000000002</v>
      </c>
      <c r="E5382">
        <v>118505</v>
      </c>
      <c r="F5382">
        <v>118566</v>
      </c>
      <c r="G5382">
        <v>61.398400000000002</v>
      </c>
      <c r="I5382">
        <v>7</v>
      </c>
      <c r="J5382">
        <v>48</v>
      </c>
      <c r="K5382">
        <v>0.54559199999999997</v>
      </c>
      <c r="L5382">
        <v>118710</v>
      </c>
      <c r="M5382">
        <v>118747</v>
      </c>
      <c r="N5382">
        <v>37.257800000000003</v>
      </c>
      <c r="P5382">
        <v>38</v>
      </c>
      <c r="Q5382">
        <v>49</v>
      </c>
      <c r="R5382">
        <v>0.61369899999999999</v>
      </c>
      <c r="S5382">
        <v>118263</v>
      </c>
      <c r="T5382">
        <v>118461</v>
      </c>
      <c r="U5382">
        <v>197.625</v>
      </c>
      <c r="W5382">
        <v>82</v>
      </c>
      <c r="X5382">
        <v>51</v>
      </c>
      <c r="Y5382">
        <v>2.0754899999999998</v>
      </c>
      <c r="Z5382">
        <v>118572</v>
      </c>
      <c r="AA5382">
        <v>118679</v>
      </c>
      <c r="AB5382">
        <v>106.78100000000001</v>
      </c>
      <c r="AD5382">
        <v>67</v>
      </c>
      <c r="AE5382">
        <v>46</v>
      </c>
      <c r="AF5382" s="52">
        <v>0.56365500000000002</v>
      </c>
      <c r="AG5382" s="48">
        <v>118605</v>
      </c>
      <c r="AH5382" s="51">
        <v>118725</v>
      </c>
      <c r="AI5382" s="49">
        <v>120.242</v>
      </c>
    </row>
    <row r="5383" spans="2:35" x14ac:dyDescent="0.2">
      <c r="B5383">
        <v>108</v>
      </c>
      <c r="C5383">
        <v>46</v>
      </c>
      <c r="D5383">
        <v>0.56365500000000002</v>
      </c>
      <c r="E5383">
        <v>118505</v>
      </c>
      <c r="F5383">
        <v>118548</v>
      </c>
      <c r="G5383">
        <v>43.195300000000003</v>
      </c>
      <c r="I5383">
        <v>48</v>
      </c>
      <c r="J5383">
        <v>46</v>
      </c>
      <c r="K5383">
        <v>1.0492900000000001</v>
      </c>
      <c r="L5383">
        <v>118710</v>
      </c>
      <c r="M5383">
        <v>118734</v>
      </c>
      <c r="N5383">
        <v>23.6953</v>
      </c>
      <c r="P5383">
        <v>45</v>
      </c>
      <c r="Q5383">
        <v>48</v>
      </c>
      <c r="R5383">
        <v>0.54559199999999997</v>
      </c>
      <c r="S5383">
        <v>118263</v>
      </c>
      <c r="T5383">
        <v>118445</v>
      </c>
      <c r="U5383">
        <v>181.57</v>
      </c>
      <c r="W5383">
        <v>100</v>
      </c>
      <c r="X5383">
        <v>46</v>
      </c>
      <c r="Y5383">
        <v>1.0492900000000001</v>
      </c>
      <c r="Z5383">
        <v>118572</v>
      </c>
      <c r="AA5383">
        <v>118655</v>
      </c>
      <c r="AB5383">
        <v>82.960899999999995</v>
      </c>
      <c r="AD5383">
        <v>81</v>
      </c>
      <c r="AE5383">
        <v>46</v>
      </c>
      <c r="AF5383" s="52">
        <v>0.56365500000000002</v>
      </c>
      <c r="AG5383" s="48">
        <v>118605</v>
      </c>
      <c r="AH5383" s="51">
        <v>118725</v>
      </c>
      <c r="AI5383" s="49">
        <v>119.94499999999999</v>
      </c>
    </row>
    <row r="5384" spans="2:35" x14ac:dyDescent="0.2">
      <c r="B5384">
        <v>63</v>
      </c>
      <c r="C5384">
        <v>49</v>
      </c>
      <c r="D5384">
        <v>0.61369899999999999</v>
      </c>
      <c r="E5384">
        <v>118520</v>
      </c>
      <c r="F5384">
        <v>118559</v>
      </c>
      <c r="G5384">
        <v>38.734400000000001</v>
      </c>
      <c r="I5384">
        <v>26</v>
      </c>
      <c r="J5384">
        <v>51</v>
      </c>
      <c r="K5384">
        <v>2.0754899999999998</v>
      </c>
      <c r="L5384">
        <v>118726</v>
      </c>
      <c r="M5384">
        <v>118765</v>
      </c>
      <c r="N5384">
        <v>39.125</v>
      </c>
      <c r="P5384">
        <v>74</v>
      </c>
      <c r="Q5384">
        <v>50</v>
      </c>
      <c r="R5384">
        <v>1.1197299999999999</v>
      </c>
      <c r="S5384">
        <v>118263</v>
      </c>
      <c r="T5384">
        <v>118444</v>
      </c>
      <c r="U5384">
        <v>180.82</v>
      </c>
      <c r="W5384">
        <v>101</v>
      </c>
      <c r="X5384">
        <v>48</v>
      </c>
      <c r="Y5384">
        <v>0.54559199999999997</v>
      </c>
      <c r="Z5384">
        <v>118612</v>
      </c>
      <c r="AA5384">
        <v>118679</v>
      </c>
      <c r="AB5384">
        <v>67.554699999999997</v>
      </c>
      <c r="AD5384">
        <v>107</v>
      </c>
      <c r="AE5384">
        <v>47</v>
      </c>
      <c r="AF5384" s="52">
        <v>0.33866200000000002</v>
      </c>
      <c r="AG5384" s="48">
        <v>118605</v>
      </c>
      <c r="AH5384" s="51">
        <v>118725</v>
      </c>
      <c r="AI5384" s="49">
        <v>120.172</v>
      </c>
    </row>
    <row r="5385" spans="2:35" x14ac:dyDescent="0.2">
      <c r="B5385">
        <v>4</v>
      </c>
      <c r="C5385">
        <v>48</v>
      </c>
      <c r="D5385">
        <v>0.33866200000000002</v>
      </c>
      <c r="E5385">
        <v>118568</v>
      </c>
      <c r="F5385">
        <v>118583</v>
      </c>
      <c r="G5385">
        <v>15.2578</v>
      </c>
      <c r="I5385">
        <v>89</v>
      </c>
      <c r="J5385">
        <v>46</v>
      </c>
      <c r="K5385">
        <v>0.56365500000000002</v>
      </c>
      <c r="L5385">
        <v>118726</v>
      </c>
      <c r="M5385">
        <v>118771</v>
      </c>
      <c r="N5385">
        <v>45.007800000000003</v>
      </c>
      <c r="P5385">
        <v>16</v>
      </c>
      <c r="Q5385">
        <v>47</v>
      </c>
      <c r="R5385">
        <v>0.33866200000000002</v>
      </c>
      <c r="S5385">
        <v>118279</v>
      </c>
      <c r="T5385">
        <v>118525</v>
      </c>
      <c r="U5385">
        <v>246.625</v>
      </c>
      <c r="W5385">
        <v>25</v>
      </c>
      <c r="X5385">
        <v>51</v>
      </c>
      <c r="Y5385">
        <v>2.0754899999999998</v>
      </c>
      <c r="Z5385">
        <v>118627</v>
      </c>
      <c r="AA5385">
        <v>118711</v>
      </c>
      <c r="AB5385">
        <v>83.757800000000003</v>
      </c>
      <c r="AD5385">
        <v>5</v>
      </c>
      <c r="AE5385">
        <v>51</v>
      </c>
      <c r="AF5385" s="52">
        <v>2.0754899999999998</v>
      </c>
      <c r="AG5385" s="48">
        <v>118620</v>
      </c>
      <c r="AH5385" s="51">
        <v>118753</v>
      </c>
      <c r="AI5385" s="49">
        <v>132.93799999999999</v>
      </c>
    </row>
    <row r="5386" spans="2:35" x14ac:dyDescent="0.2">
      <c r="B5386">
        <v>93</v>
      </c>
      <c r="C5386">
        <v>49</v>
      </c>
      <c r="D5386">
        <v>0.61369899999999999</v>
      </c>
      <c r="E5386">
        <v>118568</v>
      </c>
      <c r="F5386">
        <v>118594</v>
      </c>
      <c r="G5386">
        <v>26.6797</v>
      </c>
      <c r="I5386">
        <v>88</v>
      </c>
      <c r="J5386">
        <v>49</v>
      </c>
      <c r="K5386">
        <v>0.61369899999999999</v>
      </c>
      <c r="L5386">
        <v>118741</v>
      </c>
      <c r="M5386">
        <v>118771</v>
      </c>
      <c r="N5386">
        <v>29.328099999999999</v>
      </c>
      <c r="P5386">
        <v>42</v>
      </c>
      <c r="Q5386">
        <v>48</v>
      </c>
      <c r="R5386">
        <v>0.54559199999999997</v>
      </c>
      <c r="S5386">
        <v>118279</v>
      </c>
      <c r="T5386">
        <v>118542</v>
      </c>
      <c r="U5386">
        <v>262.97699999999998</v>
      </c>
      <c r="W5386">
        <v>96</v>
      </c>
      <c r="X5386">
        <v>51</v>
      </c>
      <c r="Y5386">
        <v>2.0754899999999998</v>
      </c>
      <c r="Z5386">
        <v>118627</v>
      </c>
      <c r="AA5386">
        <v>118679</v>
      </c>
      <c r="AB5386">
        <v>51.843800000000002</v>
      </c>
      <c r="AD5386">
        <v>44</v>
      </c>
      <c r="AE5386">
        <v>47</v>
      </c>
      <c r="AF5386" s="52">
        <v>0.33866200000000002</v>
      </c>
      <c r="AG5386" s="48">
        <v>118620</v>
      </c>
      <c r="AH5386" s="51">
        <v>118725</v>
      </c>
      <c r="AI5386" s="49">
        <v>104.57</v>
      </c>
    </row>
    <row r="5387" spans="2:35" x14ac:dyDescent="0.2">
      <c r="B5387">
        <v>68</v>
      </c>
      <c r="C5387">
        <v>50</v>
      </c>
      <c r="D5387">
        <v>1.1197299999999999</v>
      </c>
      <c r="E5387">
        <v>118599</v>
      </c>
      <c r="F5387">
        <v>118628</v>
      </c>
      <c r="G5387">
        <v>28.789100000000001</v>
      </c>
      <c r="I5387">
        <v>97</v>
      </c>
      <c r="J5387">
        <v>46</v>
      </c>
      <c r="K5387">
        <v>1.0492900000000001</v>
      </c>
      <c r="L5387">
        <v>118773</v>
      </c>
      <c r="M5387">
        <v>118795</v>
      </c>
      <c r="N5387">
        <v>22.0703</v>
      </c>
      <c r="P5387">
        <v>58</v>
      </c>
      <c r="Q5387">
        <v>45</v>
      </c>
      <c r="R5387">
        <v>0.56365500000000002</v>
      </c>
      <c r="S5387">
        <v>118279</v>
      </c>
      <c r="T5387">
        <v>118544</v>
      </c>
      <c r="U5387">
        <v>265.27300000000002</v>
      </c>
      <c r="W5387">
        <v>98</v>
      </c>
      <c r="X5387">
        <v>46</v>
      </c>
      <c r="Y5387">
        <v>0.56365500000000002</v>
      </c>
      <c r="Z5387">
        <v>118627</v>
      </c>
      <c r="AA5387">
        <v>118711</v>
      </c>
      <c r="AB5387">
        <v>84.054699999999997</v>
      </c>
      <c r="AD5387">
        <v>48</v>
      </c>
      <c r="AE5387">
        <v>48</v>
      </c>
      <c r="AF5387" s="52">
        <v>0.33866200000000002</v>
      </c>
      <c r="AG5387" s="48">
        <v>118636</v>
      </c>
      <c r="AH5387" s="51">
        <v>118807</v>
      </c>
      <c r="AI5387" s="49">
        <v>171.36699999999999</v>
      </c>
    </row>
    <row r="5388" spans="2:35" x14ac:dyDescent="0.2">
      <c r="B5388">
        <v>22</v>
      </c>
      <c r="C5388">
        <v>46</v>
      </c>
      <c r="D5388">
        <v>0.56365500000000002</v>
      </c>
      <c r="E5388">
        <v>118614</v>
      </c>
      <c r="F5388">
        <v>118633</v>
      </c>
      <c r="G5388">
        <v>18.601600000000001</v>
      </c>
      <c r="I5388">
        <v>2</v>
      </c>
      <c r="J5388">
        <v>51</v>
      </c>
      <c r="K5388">
        <v>2.0754899999999998</v>
      </c>
      <c r="L5388">
        <v>118788</v>
      </c>
      <c r="M5388">
        <v>118813</v>
      </c>
      <c r="N5388">
        <v>24.851600000000001</v>
      </c>
      <c r="P5388">
        <v>98</v>
      </c>
      <c r="Q5388">
        <v>50</v>
      </c>
      <c r="R5388">
        <v>2.0754899999999998</v>
      </c>
      <c r="S5388">
        <v>118279</v>
      </c>
      <c r="T5388">
        <v>118520</v>
      </c>
      <c r="U5388">
        <v>240.94499999999999</v>
      </c>
      <c r="W5388">
        <v>102</v>
      </c>
      <c r="X5388">
        <v>46</v>
      </c>
      <c r="Y5388">
        <v>0.56365500000000002</v>
      </c>
      <c r="Z5388">
        <v>118627</v>
      </c>
      <c r="AA5388">
        <v>118710</v>
      </c>
      <c r="AB5388">
        <v>82.664100000000005</v>
      </c>
      <c r="AD5388">
        <v>76</v>
      </c>
      <c r="AE5388">
        <v>48</v>
      </c>
      <c r="AF5388" s="52">
        <v>0.33866200000000002</v>
      </c>
      <c r="AG5388" s="48">
        <v>118636</v>
      </c>
      <c r="AH5388" s="51">
        <v>118757</v>
      </c>
      <c r="AI5388" s="49">
        <v>120.94499999999999</v>
      </c>
    </row>
    <row r="5389" spans="2:35" x14ac:dyDescent="0.2">
      <c r="B5389">
        <v>102</v>
      </c>
      <c r="C5389">
        <v>48</v>
      </c>
      <c r="D5389">
        <v>0.33866200000000002</v>
      </c>
      <c r="E5389">
        <v>118630</v>
      </c>
      <c r="F5389">
        <v>118649</v>
      </c>
      <c r="G5389">
        <v>19.109400000000001</v>
      </c>
      <c r="I5389">
        <v>33</v>
      </c>
      <c r="J5389">
        <v>51</v>
      </c>
      <c r="K5389">
        <v>2.0754899999999998</v>
      </c>
      <c r="L5389">
        <v>118788</v>
      </c>
      <c r="M5389">
        <v>118813</v>
      </c>
      <c r="N5389">
        <v>24.960899999999999</v>
      </c>
      <c r="P5389">
        <v>108</v>
      </c>
      <c r="Q5389">
        <v>50</v>
      </c>
      <c r="R5389">
        <v>1.1197299999999999</v>
      </c>
      <c r="S5389">
        <v>118294</v>
      </c>
      <c r="T5389">
        <v>118542</v>
      </c>
      <c r="U5389">
        <v>248.14099999999999</v>
      </c>
      <c r="W5389">
        <v>51</v>
      </c>
      <c r="X5389">
        <v>46</v>
      </c>
      <c r="Y5389">
        <v>1.0492900000000001</v>
      </c>
      <c r="Z5389">
        <v>118643</v>
      </c>
      <c r="AA5389">
        <v>118733</v>
      </c>
      <c r="AB5389">
        <v>90.156300000000002</v>
      </c>
      <c r="AD5389">
        <v>86</v>
      </c>
      <c r="AE5389">
        <v>51</v>
      </c>
      <c r="AF5389" s="52">
        <v>2.0754899999999998</v>
      </c>
      <c r="AG5389" s="48">
        <v>118636</v>
      </c>
      <c r="AH5389" s="51">
        <v>118814</v>
      </c>
      <c r="AI5389" s="49">
        <v>178.16399999999999</v>
      </c>
    </row>
    <row r="5390" spans="2:35" x14ac:dyDescent="0.2">
      <c r="B5390">
        <v>60</v>
      </c>
      <c r="C5390">
        <v>49</v>
      </c>
      <c r="D5390">
        <v>0.61369899999999999</v>
      </c>
      <c r="E5390">
        <v>118646</v>
      </c>
      <c r="F5390">
        <v>118669</v>
      </c>
      <c r="G5390">
        <v>23.171900000000001</v>
      </c>
      <c r="I5390">
        <v>23</v>
      </c>
      <c r="J5390">
        <v>48</v>
      </c>
      <c r="K5390">
        <v>0.54559199999999997</v>
      </c>
      <c r="L5390">
        <v>118804</v>
      </c>
      <c r="M5390">
        <v>118827</v>
      </c>
      <c r="N5390">
        <v>22.906300000000002</v>
      </c>
      <c r="P5390">
        <v>37</v>
      </c>
      <c r="Q5390">
        <v>47</v>
      </c>
      <c r="R5390">
        <v>0.33866200000000002</v>
      </c>
      <c r="S5390">
        <v>118326</v>
      </c>
      <c r="T5390">
        <v>118551</v>
      </c>
      <c r="U5390">
        <v>225.5</v>
      </c>
      <c r="W5390">
        <v>70</v>
      </c>
      <c r="X5390">
        <v>50</v>
      </c>
      <c r="Y5390">
        <v>1.1197299999999999</v>
      </c>
      <c r="Z5390">
        <v>118643</v>
      </c>
      <c r="AA5390">
        <v>118733</v>
      </c>
      <c r="AB5390">
        <v>90.257800000000003</v>
      </c>
      <c r="AD5390">
        <v>89</v>
      </c>
      <c r="AE5390">
        <v>51</v>
      </c>
      <c r="AF5390" s="52">
        <v>2.0754899999999998</v>
      </c>
      <c r="AG5390" s="48">
        <v>118667</v>
      </c>
      <c r="AH5390" s="51">
        <v>118775</v>
      </c>
      <c r="AI5390" s="49">
        <v>107.492</v>
      </c>
    </row>
    <row r="5391" spans="2:35" x14ac:dyDescent="0.2">
      <c r="B5391">
        <v>56</v>
      </c>
      <c r="C5391">
        <v>50</v>
      </c>
      <c r="D5391">
        <v>1.1197299999999999</v>
      </c>
      <c r="E5391">
        <v>118677</v>
      </c>
      <c r="F5391">
        <v>118701</v>
      </c>
      <c r="G5391">
        <v>24.460899999999999</v>
      </c>
      <c r="I5391">
        <v>10</v>
      </c>
      <c r="J5391">
        <v>51</v>
      </c>
      <c r="K5391">
        <v>2.0754899999999998</v>
      </c>
      <c r="L5391">
        <v>118835</v>
      </c>
      <c r="M5391">
        <v>118876</v>
      </c>
      <c r="N5391">
        <v>40.625</v>
      </c>
      <c r="P5391">
        <v>47</v>
      </c>
      <c r="Q5391">
        <v>47</v>
      </c>
      <c r="R5391">
        <v>0.33866200000000002</v>
      </c>
      <c r="S5391">
        <v>118372</v>
      </c>
      <c r="T5391">
        <v>118570</v>
      </c>
      <c r="U5391">
        <v>197.68799999999999</v>
      </c>
      <c r="W5391">
        <v>15</v>
      </c>
      <c r="X5391">
        <v>49</v>
      </c>
      <c r="Y5391">
        <v>0.61369899999999999</v>
      </c>
      <c r="Z5391">
        <v>118659</v>
      </c>
      <c r="AA5391">
        <v>118721</v>
      </c>
      <c r="AB5391">
        <v>61.921900000000001</v>
      </c>
      <c r="AD5391">
        <v>91</v>
      </c>
      <c r="AE5391">
        <v>49</v>
      </c>
      <c r="AF5391" s="52">
        <v>0.61369899999999999</v>
      </c>
      <c r="AG5391" s="48">
        <v>118667</v>
      </c>
      <c r="AH5391" s="51">
        <v>118820</v>
      </c>
      <c r="AI5391" s="49">
        <v>153.31299999999999</v>
      </c>
    </row>
    <row r="5392" spans="2:35" x14ac:dyDescent="0.2">
      <c r="B5392">
        <v>92</v>
      </c>
      <c r="C5392">
        <v>49</v>
      </c>
      <c r="D5392">
        <v>0.61369899999999999</v>
      </c>
      <c r="E5392">
        <v>118677</v>
      </c>
      <c r="F5392">
        <v>118707</v>
      </c>
      <c r="G5392">
        <v>29.640599999999999</v>
      </c>
      <c r="I5392">
        <v>20</v>
      </c>
      <c r="J5392">
        <v>48</v>
      </c>
      <c r="K5392">
        <v>0.54559199999999997</v>
      </c>
      <c r="L5392">
        <v>118835</v>
      </c>
      <c r="M5392">
        <v>118860</v>
      </c>
      <c r="N5392">
        <v>25</v>
      </c>
      <c r="P5392">
        <v>50</v>
      </c>
      <c r="Q5392">
        <v>50</v>
      </c>
      <c r="R5392">
        <v>1.1197299999999999</v>
      </c>
      <c r="S5392">
        <v>118372</v>
      </c>
      <c r="T5392">
        <v>118634</v>
      </c>
      <c r="U5392">
        <v>261.59399999999999</v>
      </c>
      <c r="W5392">
        <v>29</v>
      </c>
      <c r="X5392">
        <v>49</v>
      </c>
      <c r="Y5392">
        <v>0.61369899999999999</v>
      </c>
      <c r="Z5392">
        <v>118659</v>
      </c>
      <c r="AA5392">
        <v>118743</v>
      </c>
      <c r="AB5392">
        <v>84.304699999999997</v>
      </c>
      <c r="AD5392">
        <v>21</v>
      </c>
      <c r="AE5392">
        <v>48</v>
      </c>
      <c r="AF5392" s="52">
        <v>0.54559199999999997</v>
      </c>
      <c r="AG5392" s="48">
        <v>118683</v>
      </c>
      <c r="AH5392" s="51">
        <v>118807</v>
      </c>
      <c r="AI5392" s="49">
        <v>123.414</v>
      </c>
    </row>
    <row r="5393" spans="2:35" x14ac:dyDescent="0.2">
      <c r="B5393">
        <v>52</v>
      </c>
      <c r="C5393">
        <v>47</v>
      </c>
      <c r="D5393">
        <v>0.33866200000000002</v>
      </c>
      <c r="E5393">
        <v>118693</v>
      </c>
      <c r="F5393">
        <v>118718</v>
      </c>
      <c r="G5393">
        <v>25.6875</v>
      </c>
      <c r="I5393">
        <v>64</v>
      </c>
      <c r="J5393">
        <v>51</v>
      </c>
      <c r="K5393">
        <v>2.0754899999999998</v>
      </c>
      <c r="L5393">
        <v>118835</v>
      </c>
      <c r="M5393">
        <v>118875</v>
      </c>
      <c r="N5393">
        <v>39.5625</v>
      </c>
      <c r="P5393">
        <v>5</v>
      </c>
      <c r="Q5393">
        <v>51</v>
      </c>
      <c r="R5393">
        <v>2.0754899999999998</v>
      </c>
      <c r="S5393">
        <v>118373</v>
      </c>
      <c r="T5393">
        <v>118570</v>
      </c>
      <c r="U5393">
        <v>197.60900000000001</v>
      </c>
      <c r="W5393">
        <v>89</v>
      </c>
      <c r="X5393">
        <v>49</v>
      </c>
      <c r="Y5393">
        <v>0.61369899999999999</v>
      </c>
      <c r="Z5393">
        <v>118674</v>
      </c>
      <c r="AA5393">
        <v>118774</v>
      </c>
      <c r="AB5393">
        <v>100.07</v>
      </c>
      <c r="AD5393">
        <v>47</v>
      </c>
      <c r="AE5393">
        <v>49</v>
      </c>
      <c r="AF5393" s="52">
        <v>0.61369899999999999</v>
      </c>
      <c r="AG5393" s="48">
        <v>118699</v>
      </c>
      <c r="AH5393" s="51">
        <v>118837</v>
      </c>
      <c r="AI5393" s="49">
        <v>137.922</v>
      </c>
    </row>
    <row r="5394" spans="2:35" x14ac:dyDescent="0.2">
      <c r="B5394">
        <v>11</v>
      </c>
      <c r="C5394">
        <v>48</v>
      </c>
      <c r="D5394">
        <v>0.33866200000000002</v>
      </c>
      <c r="E5394">
        <v>118708</v>
      </c>
      <c r="F5394">
        <v>118738</v>
      </c>
      <c r="G5394">
        <v>29.9922</v>
      </c>
      <c r="I5394">
        <v>13</v>
      </c>
      <c r="J5394">
        <v>46</v>
      </c>
      <c r="K5394">
        <v>0.56365500000000002</v>
      </c>
      <c r="L5394">
        <v>118851</v>
      </c>
      <c r="M5394">
        <v>118888</v>
      </c>
      <c r="N5394">
        <v>37.007800000000003</v>
      </c>
      <c r="P5394">
        <v>33</v>
      </c>
      <c r="Q5394">
        <v>51</v>
      </c>
      <c r="R5394">
        <v>2.0754899999999998</v>
      </c>
      <c r="S5394">
        <v>118373</v>
      </c>
      <c r="T5394">
        <v>118548</v>
      </c>
      <c r="U5394">
        <v>175.63300000000001</v>
      </c>
      <c r="W5394">
        <v>73</v>
      </c>
      <c r="X5394">
        <v>48</v>
      </c>
      <c r="Y5394">
        <v>0.54559199999999997</v>
      </c>
      <c r="Z5394">
        <v>118690</v>
      </c>
      <c r="AA5394">
        <v>118764</v>
      </c>
      <c r="AB5394">
        <v>73.718800000000002</v>
      </c>
      <c r="AD5394">
        <v>50</v>
      </c>
      <c r="AE5394">
        <v>48</v>
      </c>
      <c r="AF5394" s="52">
        <v>0.33866200000000002</v>
      </c>
      <c r="AG5394" s="48">
        <v>118714</v>
      </c>
      <c r="AH5394" s="51">
        <v>118775</v>
      </c>
      <c r="AI5394" s="49">
        <v>60.164099999999998</v>
      </c>
    </row>
    <row r="5395" spans="2:35" x14ac:dyDescent="0.2">
      <c r="B5395">
        <v>25</v>
      </c>
      <c r="C5395">
        <v>47</v>
      </c>
      <c r="D5395">
        <v>0.33866200000000002</v>
      </c>
      <c r="E5395">
        <v>118708</v>
      </c>
      <c r="F5395">
        <v>118732</v>
      </c>
      <c r="G5395">
        <v>23.484400000000001</v>
      </c>
      <c r="I5395">
        <v>3</v>
      </c>
      <c r="J5395">
        <v>47</v>
      </c>
      <c r="K5395">
        <v>0.33866200000000002</v>
      </c>
      <c r="L5395">
        <v>118882</v>
      </c>
      <c r="M5395">
        <v>118899</v>
      </c>
      <c r="N5395">
        <v>16.6875</v>
      </c>
      <c r="P5395">
        <v>63</v>
      </c>
      <c r="Q5395">
        <v>49</v>
      </c>
      <c r="R5395">
        <v>0.61369899999999999</v>
      </c>
      <c r="S5395">
        <v>118373</v>
      </c>
      <c r="T5395">
        <v>118570</v>
      </c>
      <c r="U5395">
        <v>197.625</v>
      </c>
      <c r="W5395">
        <v>92</v>
      </c>
      <c r="X5395">
        <v>48</v>
      </c>
      <c r="Y5395">
        <v>0.54559199999999997</v>
      </c>
      <c r="Z5395">
        <v>118706</v>
      </c>
      <c r="AA5395">
        <v>118743</v>
      </c>
      <c r="AB5395">
        <v>37.710900000000002</v>
      </c>
      <c r="AD5395">
        <v>26</v>
      </c>
      <c r="AE5395">
        <v>46</v>
      </c>
      <c r="AF5395" s="52">
        <v>0.56365500000000002</v>
      </c>
      <c r="AG5395" s="48">
        <v>118730</v>
      </c>
      <c r="AH5395" s="51">
        <v>118900</v>
      </c>
      <c r="AI5395" s="49">
        <v>169.578</v>
      </c>
    </row>
    <row r="5396" spans="2:35" x14ac:dyDescent="0.2">
      <c r="B5396">
        <v>30</v>
      </c>
      <c r="C5396">
        <v>47</v>
      </c>
      <c r="D5396">
        <v>1.0492900000000001</v>
      </c>
      <c r="E5396">
        <v>118708</v>
      </c>
      <c r="F5396">
        <v>118750</v>
      </c>
      <c r="G5396">
        <v>41.570300000000003</v>
      </c>
      <c r="I5396">
        <v>81</v>
      </c>
      <c r="J5396">
        <v>47</v>
      </c>
      <c r="K5396">
        <v>0.33866200000000002</v>
      </c>
      <c r="L5396">
        <v>118898</v>
      </c>
      <c r="M5396">
        <v>118938</v>
      </c>
      <c r="N5396">
        <v>40.710900000000002</v>
      </c>
      <c r="P5396">
        <v>79</v>
      </c>
      <c r="Q5396">
        <v>50</v>
      </c>
      <c r="R5396">
        <v>1.1197299999999999</v>
      </c>
      <c r="S5396">
        <v>118373</v>
      </c>
      <c r="T5396">
        <v>118570</v>
      </c>
      <c r="U5396">
        <v>197.15600000000001</v>
      </c>
      <c r="W5396">
        <v>48</v>
      </c>
      <c r="X5396">
        <v>47</v>
      </c>
      <c r="Y5396">
        <v>1.0492900000000001</v>
      </c>
      <c r="Z5396">
        <v>118721</v>
      </c>
      <c r="AA5396">
        <v>118752</v>
      </c>
      <c r="AB5396">
        <v>30.976600000000001</v>
      </c>
      <c r="AD5396">
        <v>35</v>
      </c>
      <c r="AE5396">
        <v>49</v>
      </c>
      <c r="AF5396" s="52">
        <v>0.61369899999999999</v>
      </c>
      <c r="AG5396" s="48">
        <v>118730</v>
      </c>
      <c r="AH5396" s="51">
        <v>118905</v>
      </c>
      <c r="AI5396" s="49">
        <v>174.46899999999999</v>
      </c>
    </row>
    <row r="5397" spans="2:35" x14ac:dyDescent="0.2">
      <c r="B5397">
        <v>46</v>
      </c>
      <c r="C5397">
        <v>47</v>
      </c>
      <c r="D5397">
        <v>0.33866200000000002</v>
      </c>
      <c r="E5397">
        <v>118708</v>
      </c>
      <c r="F5397">
        <v>118754</v>
      </c>
      <c r="G5397">
        <v>46.289099999999998</v>
      </c>
      <c r="I5397">
        <v>22</v>
      </c>
      <c r="J5397">
        <v>50</v>
      </c>
      <c r="K5397">
        <v>1.1197299999999999</v>
      </c>
      <c r="L5397">
        <v>118913</v>
      </c>
      <c r="M5397">
        <v>118951</v>
      </c>
      <c r="N5397">
        <v>38.109400000000001</v>
      </c>
      <c r="P5397">
        <v>28</v>
      </c>
      <c r="Q5397">
        <v>46</v>
      </c>
      <c r="R5397">
        <v>0.56365500000000002</v>
      </c>
      <c r="S5397">
        <v>118404</v>
      </c>
      <c r="T5397">
        <v>118621</v>
      </c>
      <c r="U5397">
        <v>217.227</v>
      </c>
      <c r="W5397">
        <v>19</v>
      </c>
      <c r="X5397">
        <v>48</v>
      </c>
      <c r="Y5397">
        <v>0.54559199999999997</v>
      </c>
      <c r="Z5397">
        <v>118737</v>
      </c>
      <c r="AA5397">
        <v>118764</v>
      </c>
      <c r="AB5397">
        <v>26.796900000000001</v>
      </c>
      <c r="AD5397">
        <v>42</v>
      </c>
      <c r="AE5397">
        <v>48</v>
      </c>
      <c r="AF5397" s="52">
        <v>0.54559199999999997</v>
      </c>
      <c r="AG5397" s="48">
        <v>118730</v>
      </c>
      <c r="AH5397" s="51">
        <v>118807</v>
      </c>
      <c r="AI5397" s="49">
        <v>77.125</v>
      </c>
    </row>
    <row r="5398" spans="2:35" x14ac:dyDescent="0.2">
      <c r="B5398">
        <v>31</v>
      </c>
      <c r="C5398">
        <v>49</v>
      </c>
      <c r="D5398">
        <v>0.61369899999999999</v>
      </c>
      <c r="E5398">
        <v>118724</v>
      </c>
      <c r="F5398">
        <v>118753</v>
      </c>
      <c r="G5398">
        <v>29.453099999999999</v>
      </c>
      <c r="I5398">
        <v>49</v>
      </c>
      <c r="J5398">
        <v>46</v>
      </c>
      <c r="K5398">
        <v>0.56365500000000002</v>
      </c>
      <c r="L5398">
        <v>118913</v>
      </c>
      <c r="M5398">
        <v>118941</v>
      </c>
      <c r="N5398">
        <v>28.3047</v>
      </c>
      <c r="P5398">
        <v>34</v>
      </c>
      <c r="Q5398">
        <v>50</v>
      </c>
      <c r="R5398">
        <v>1.1197299999999999</v>
      </c>
      <c r="S5398">
        <v>118404</v>
      </c>
      <c r="T5398">
        <v>118570</v>
      </c>
      <c r="U5398">
        <v>165.91399999999999</v>
      </c>
      <c r="W5398">
        <v>60</v>
      </c>
      <c r="X5398">
        <v>47</v>
      </c>
      <c r="Y5398">
        <v>1.0492900000000001</v>
      </c>
      <c r="Z5398">
        <v>118737</v>
      </c>
      <c r="AA5398">
        <v>118764</v>
      </c>
      <c r="AB5398">
        <v>26.851600000000001</v>
      </c>
      <c r="AD5398">
        <v>72</v>
      </c>
      <c r="AE5398">
        <v>46</v>
      </c>
      <c r="AF5398" s="52">
        <v>0.56365500000000002</v>
      </c>
      <c r="AG5398" s="48">
        <v>118730</v>
      </c>
      <c r="AH5398" s="51">
        <v>118829</v>
      </c>
      <c r="AI5398" s="49">
        <v>99.195300000000003</v>
      </c>
    </row>
    <row r="5399" spans="2:35" x14ac:dyDescent="0.2">
      <c r="B5399">
        <v>61</v>
      </c>
      <c r="C5399">
        <v>50</v>
      </c>
      <c r="D5399">
        <v>1.1197299999999999</v>
      </c>
      <c r="E5399">
        <v>118755</v>
      </c>
      <c r="F5399">
        <v>118816</v>
      </c>
      <c r="G5399">
        <v>61.390599999999999</v>
      </c>
      <c r="I5399">
        <v>94</v>
      </c>
      <c r="J5399">
        <v>49</v>
      </c>
      <c r="K5399">
        <v>0.61369899999999999</v>
      </c>
      <c r="L5399">
        <v>118913</v>
      </c>
      <c r="M5399">
        <v>118987</v>
      </c>
      <c r="N5399">
        <v>74.093800000000002</v>
      </c>
      <c r="P5399">
        <v>35</v>
      </c>
      <c r="Q5399">
        <v>45</v>
      </c>
      <c r="R5399">
        <v>0.56365500000000002</v>
      </c>
      <c r="S5399">
        <v>118404</v>
      </c>
      <c r="T5399">
        <v>118570</v>
      </c>
      <c r="U5399">
        <v>166.203</v>
      </c>
      <c r="W5399">
        <v>49</v>
      </c>
      <c r="X5399">
        <v>46</v>
      </c>
      <c r="Y5399">
        <v>0.56365500000000002</v>
      </c>
      <c r="Z5399">
        <v>118764</v>
      </c>
      <c r="AA5399">
        <v>118792</v>
      </c>
      <c r="AB5399">
        <v>28.039100000000001</v>
      </c>
      <c r="AD5399">
        <v>73</v>
      </c>
      <c r="AE5399">
        <v>46</v>
      </c>
      <c r="AF5399" s="52">
        <v>0.56365500000000002</v>
      </c>
      <c r="AG5399" s="48">
        <v>118730</v>
      </c>
      <c r="AH5399" s="51">
        <v>118905</v>
      </c>
      <c r="AI5399" s="49">
        <v>174.523</v>
      </c>
    </row>
    <row r="5400" spans="2:35" x14ac:dyDescent="0.2">
      <c r="B5400">
        <v>86</v>
      </c>
      <c r="C5400">
        <v>47</v>
      </c>
      <c r="D5400">
        <v>1.0492900000000001</v>
      </c>
      <c r="E5400">
        <v>118755</v>
      </c>
      <c r="F5400">
        <v>118785</v>
      </c>
      <c r="G5400">
        <v>29.890599999999999</v>
      </c>
      <c r="I5400">
        <v>95</v>
      </c>
      <c r="J5400">
        <v>45</v>
      </c>
      <c r="K5400">
        <v>0.56365500000000002</v>
      </c>
      <c r="L5400">
        <v>118913</v>
      </c>
      <c r="M5400">
        <v>118965</v>
      </c>
      <c r="N5400">
        <v>52.023400000000002</v>
      </c>
      <c r="P5400">
        <v>44</v>
      </c>
      <c r="Q5400">
        <v>48</v>
      </c>
      <c r="R5400">
        <v>0.54559199999999997</v>
      </c>
      <c r="S5400">
        <v>118404</v>
      </c>
      <c r="T5400">
        <v>118570</v>
      </c>
      <c r="U5400">
        <v>166.148</v>
      </c>
      <c r="W5400">
        <v>104</v>
      </c>
      <c r="X5400">
        <v>49</v>
      </c>
      <c r="Y5400">
        <v>0.61369899999999999</v>
      </c>
      <c r="Z5400">
        <v>118764</v>
      </c>
      <c r="AA5400">
        <v>118800</v>
      </c>
      <c r="AB5400">
        <v>36.054699999999997</v>
      </c>
      <c r="AD5400">
        <v>93</v>
      </c>
      <c r="AE5400">
        <v>46</v>
      </c>
      <c r="AF5400" s="52">
        <v>0.56365500000000002</v>
      </c>
      <c r="AG5400" s="48">
        <v>118730</v>
      </c>
      <c r="AH5400" s="51">
        <v>118838</v>
      </c>
      <c r="AI5400" s="49">
        <v>108.18</v>
      </c>
    </row>
    <row r="5401" spans="2:35" x14ac:dyDescent="0.2">
      <c r="B5401">
        <v>28</v>
      </c>
      <c r="C5401">
        <v>46</v>
      </c>
      <c r="D5401">
        <v>1.0492900000000001</v>
      </c>
      <c r="E5401">
        <v>118771</v>
      </c>
      <c r="F5401">
        <v>118865</v>
      </c>
      <c r="G5401">
        <v>94</v>
      </c>
      <c r="I5401">
        <v>30</v>
      </c>
      <c r="J5401">
        <v>51</v>
      </c>
      <c r="K5401">
        <v>2.0754899999999998</v>
      </c>
      <c r="L5401">
        <v>118929</v>
      </c>
      <c r="M5401">
        <v>119009</v>
      </c>
      <c r="N5401">
        <v>79.703100000000006</v>
      </c>
      <c r="P5401">
        <v>73</v>
      </c>
      <c r="Q5401">
        <v>49</v>
      </c>
      <c r="R5401">
        <v>0.61369899999999999</v>
      </c>
      <c r="S5401">
        <v>118404</v>
      </c>
      <c r="T5401">
        <v>118606</v>
      </c>
      <c r="U5401">
        <v>202.24199999999999</v>
      </c>
      <c r="W5401">
        <v>14</v>
      </c>
      <c r="X5401">
        <v>46</v>
      </c>
      <c r="Y5401">
        <v>0.56365500000000002</v>
      </c>
      <c r="Z5401">
        <v>118769</v>
      </c>
      <c r="AA5401">
        <v>118808</v>
      </c>
      <c r="AB5401">
        <v>39.351599999999998</v>
      </c>
      <c r="AD5401">
        <v>46</v>
      </c>
      <c r="AE5401">
        <v>49</v>
      </c>
      <c r="AF5401" s="52">
        <v>0.61369899999999999</v>
      </c>
      <c r="AG5401" s="48">
        <v>118746</v>
      </c>
      <c r="AH5401" s="51">
        <v>118905</v>
      </c>
      <c r="AI5401" s="49">
        <v>159.08600000000001</v>
      </c>
    </row>
    <row r="5402" spans="2:35" x14ac:dyDescent="0.2">
      <c r="B5402">
        <v>47</v>
      </c>
      <c r="C5402">
        <v>50</v>
      </c>
      <c r="D5402">
        <v>1.1197299999999999</v>
      </c>
      <c r="E5402">
        <v>118771</v>
      </c>
      <c r="F5402">
        <v>118816</v>
      </c>
      <c r="G5402">
        <v>45.664099999999998</v>
      </c>
      <c r="I5402">
        <v>47</v>
      </c>
      <c r="J5402">
        <v>51</v>
      </c>
      <c r="K5402">
        <v>2.0754899999999998</v>
      </c>
      <c r="L5402">
        <v>118929</v>
      </c>
      <c r="M5402">
        <v>118962</v>
      </c>
      <c r="N5402">
        <v>32.992199999999997</v>
      </c>
      <c r="P5402">
        <v>18</v>
      </c>
      <c r="Q5402">
        <v>47</v>
      </c>
      <c r="R5402">
        <v>0.33866200000000002</v>
      </c>
      <c r="S5402">
        <v>118420</v>
      </c>
      <c r="T5402">
        <v>118619</v>
      </c>
      <c r="U5402">
        <v>198.75</v>
      </c>
      <c r="W5402">
        <v>87</v>
      </c>
      <c r="X5402">
        <v>49</v>
      </c>
      <c r="Y5402">
        <v>0.61369899999999999</v>
      </c>
      <c r="Z5402">
        <v>118785</v>
      </c>
      <c r="AA5402">
        <v>118808</v>
      </c>
      <c r="AB5402">
        <v>23.6953</v>
      </c>
      <c r="AD5402">
        <v>70</v>
      </c>
      <c r="AE5402">
        <v>49</v>
      </c>
      <c r="AF5402" s="52">
        <v>0.61369899999999999</v>
      </c>
      <c r="AG5402" s="48">
        <v>118746</v>
      </c>
      <c r="AH5402" s="51">
        <v>118836</v>
      </c>
      <c r="AI5402" s="49">
        <v>90.804699999999997</v>
      </c>
    </row>
    <row r="5403" spans="2:35" x14ac:dyDescent="0.2">
      <c r="B5403">
        <v>79</v>
      </c>
      <c r="C5403">
        <v>47</v>
      </c>
      <c r="D5403">
        <v>0.33866200000000002</v>
      </c>
      <c r="E5403">
        <v>118771</v>
      </c>
      <c r="F5403">
        <v>118816</v>
      </c>
      <c r="G5403">
        <v>45.671900000000001</v>
      </c>
      <c r="I5403">
        <v>46</v>
      </c>
      <c r="J5403">
        <v>47</v>
      </c>
      <c r="K5403">
        <v>0.33866200000000002</v>
      </c>
      <c r="L5403">
        <v>118944</v>
      </c>
      <c r="M5403">
        <v>118978</v>
      </c>
      <c r="N5403">
        <v>33.742199999999997</v>
      </c>
      <c r="P5403">
        <v>86</v>
      </c>
      <c r="Q5403">
        <v>46</v>
      </c>
      <c r="R5403">
        <v>1.0492900000000001</v>
      </c>
      <c r="S5403">
        <v>118420</v>
      </c>
      <c r="T5403">
        <v>118617</v>
      </c>
      <c r="U5403">
        <v>197.00800000000001</v>
      </c>
      <c r="W5403">
        <v>5</v>
      </c>
      <c r="X5403">
        <v>49</v>
      </c>
      <c r="Y5403">
        <v>0.61369899999999999</v>
      </c>
      <c r="Z5403">
        <v>118800</v>
      </c>
      <c r="AA5403">
        <v>118830</v>
      </c>
      <c r="AB5403">
        <v>29.375</v>
      </c>
      <c r="AD5403">
        <v>71</v>
      </c>
      <c r="AE5403">
        <v>51</v>
      </c>
      <c r="AF5403" s="52">
        <v>2.0754899999999998</v>
      </c>
      <c r="AG5403" s="48">
        <v>118746</v>
      </c>
      <c r="AH5403" s="51">
        <v>118838</v>
      </c>
      <c r="AI5403" s="49">
        <v>92.414100000000005</v>
      </c>
    </row>
    <row r="5404" spans="2:35" x14ac:dyDescent="0.2">
      <c r="B5404">
        <v>106</v>
      </c>
      <c r="C5404">
        <v>47</v>
      </c>
      <c r="D5404">
        <v>1.0492900000000001</v>
      </c>
      <c r="E5404">
        <v>118771</v>
      </c>
      <c r="F5404">
        <v>118816</v>
      </c>
      <c r="G5404">
        <v>45.414099999999998</v>
      </c>
      <c r="I5404">
        <v>62</v>
      </c>
      <c r="J5404">
        <v>47</v>
      </c>
      <c r="K5404">
        <v>0.33866200000000002</v>
      </c>
      <c r="L5404">
        <v>118944</v>
      </c>
      <c r="M5404">
        <v>119028</v>
      </c>
      <c r="N5404">
        <v>83.578100000000006</v>
      </c>
      <c r="P5404">
        <v>59</v>
      </c>
      <c r="Q5404">
        <v>50</v>
      </c>
      <c r="R5404">
        <v>1.1197299999999999</v>
      </c>
      <c r="S5404">
        <v>118436</v>
      </c>
      <c r="T5404">
        <v>118633</v>
      </c>
      <c r="U5404">
        <v>196.96100000000001</v>
      </c>
      <c r="W5404">
        <v>34</v>
      </c>
      <c r="X5404">
        <v>46</v>
      </c>
      <c r="Y5404">
        <v>1.0492900000000001</v>
      </c>
      <c r="Z5404">
        <v>118800</v>
      </c>
      <c r="AA5404">
        <v>118821</v>
      </c>
      <c r="AB5404">
        <v>20.398399999999999</v>
      </c>
      <c r="AD5404">
        <v>108</v>
      </c>
      <c r="AE5404">
        <v>49</v>
      </c>
      <c r="AF5404" s="52">
        <v>0.61369899999999999</v>
      </c>
      <c r="AG5404" s="48">
        <v>118761</v>
      </c>
      <c r="AH5404" s="51">
        <v>118905</v>
      </c>
      <c r="AI5404" s="49">
        <v>143.50800000000001</v>
      </c>
    </row>
    <row r="5405" spans="2:35" x14ac:dyDescent="0.2">
      <c r="B5405">
        <v>19</v>
      </c>
      <c r="C5405">
        <v>46</v>
      </c>
      <c r="D5405">
        <v>1.0492900000000001</v>
      </c>
      <c r="E5405">
        <v>118786</v>
      </c>
      <c r="F5405">
        <v>118865</v>
      </c>
      <c r="G5405">
        <v>78.929699999999997</v>
      </c>
      <c r="I5405">
        <v>83</v>
      </c>
      <c r="J5405">
        <v>45</v>
      </c>
      <c r="K5405">
        <v>0.56365500000000002</v>
      </c>
      <c r="L5405">
        <v>118944</v>
      </c>
      <c r="M5405">
        <v>118987</v>
      </c>
      <c r="N5405">
        <v>43.031300000000002</v>
      </c>
      <c r="P5405">
        <v>20</v>
      </c>
      <c r="Q5405">
        <v>49</v>
      </c>
      <c r="R5405">
        <v>0.61369899999999999</v>
      </c>
      <c r="S5405">
        <v>118451</v>
      </c>
      <c r="T5405">
        <v>118671</v>
      </c>
      <c r="U5405">
        <v>219.625</v>
      </c>
      <c r="W5405">
        <v>0</v>
      </c>
      <c r="X5405">
        <v>51</v>
      </c>
      <c r="Y5405">
        <v>1.6403099999999999</v>
      </c>
      <c r="Z5405">
        <v>118816</v>
      </c>
      <c r="AA5405">
        <v>118838</v>
      </c>
      <c r="AB5405">
        <v>22.4297</v>
      </c>
      <c r="AD5405">
        <v>7</v>
      </c>
      <c r="AE5405">
        <v>50</v>
      </c>
      <c r="AF5405" s="52">
        <v>1.1197299999999999</v>
      </c>
      <c r="AG5405" s="48">
        <v>118777</v>
      </c>
      <c r="AH5405" s="51">
        <v>118905</v>
      </c>
      <c r="AI5405" s="49">
        <v>127.875</v>
      </c>
    </row>
    <row r="5406" spans="2:35" x14ac:dyDescent="0.2">
      <c r="B5406">
        <v>33</v>
      </c>
      <c r="C5406">
        <v>50</v>
      </c>
      <c r="D5406">
        <v>1.1197299999999999</v>
      </c>
      <c r="E5406">
        <v>118786</v>
      </c>
      <c r="F5406">
        <v>118868</v>
      </c>
      <c r="G5406">
        <v>81.789100000000005</v>
      </c>
      <c r="I5406">
        <v>17</v>
      </c>
      <c r="J5406">
        <v>51</v>
      </c>
      <c r="K5406">
        <v>2.0754899999999998</v>
      </c>
      <c r="L5406">
        <v>118960</v>
      </c>
      <c r="M5406">
        <v>119044</v>
      </c>
      <c r="N5406">
        <v>83.523399999999995</v>
      </c>
      <c r="P5406">
        <v>26</v>
      </c>
      <c r="Q5406">
        <v>46</v>
      </c>
      <c r="R5406">
        <v>0.56365500000000002</v>
      </c>
      <c r="S5406">
        <v>118451</v>
      </c>
      <c r="T5406">
        <v>118660</v>
      </c>
      <c r="U5406">
        <v>208.39099999999999</v>
      </c>
      <c r="W5406">
        <v>18</v>
      </c>
      <c r="X5406">
        <v>51</v>
      </c>
      <c r="Y5406">
        <v>2.0754899999999998</v>
      </c>
      <c r="Z5406">
        <v>118832</v>
      </c>
      <c r="AA5406">
        <v>118852</v>
      </c>
      <c r="AB5406">
        <v>20.289100000000001</v>
      </c>
      <c r="AD5406">
        <v>58</v>
      </c>
      <c r="AE5406">
        <v>51</v>
      </c>
      <c r="AF5406" s="52">
        <v>2.0754899999999998</v>
      </c>
      <c r="AG5406" s="48">
        <v>118777</v>
      </c>
      <c r="AH5406" s="51">
        <v>118940</v>
      </c>
      <c r="AI5406" s="49">
        <v>162.648</v>
      </c>
    </row>
    <row r="5407" spans="2:35" x14ac:dyDescent="0.2">
      <c r="B5407">
        <v>35</v>
      </c>
      <c r="C5407">
        <v>50</v>
      </c>
      <c r="D5407">
        <v>1.1197299999999999</v>
      </c>
      <c r="E5407">
        <v>118786</v>
      </c>
      <c r="F5407">
        <v>118865</v>
      </c>
      <c r="G5407">
        <v>78.632800000000003</v>
      </c>
      <c r="I5407">
        <v>42</v>
      </c>
      <c r="J5407">
        <v>47</v>
      </c>
      <c r="K5407">
        <v>0.33866200000000002</v>
      </c>
      <c r="L5407">
        <v>118960</v>
      </c>
      <c r="M5407">
        <v>118993</v>
      </c>
      <c r="N5407">
        <v>33.093800000000002</v>
      </c>
      <c r="P5407">
        <v>89</v>
      </c>
      <c r="Q5407">
        <v>51</v>
      </c>
      <c r="R5407">
        <v>2.0754899999999998</v>
      </c>
      <c r="S5407">
        <v>118451</v>
      </c>
      <c r="T5407">
        <v>118738</v>
      </c>
      <c r="U5407">
        <v>287.08600000000001</v>
      </c>
      <c r="W5407">
        <v>45</v>
      </c>
      <c r="X5407">
        <v>49</v>
      </c>
      <c r="Y5407">
        <v>0.61369899999999999</v>
      </c>
      <c r="Z5407">
        <v>118832</v>
      </c>
      <c r="AA5407">
        <v>118861</v>
      </c>
      <c r="AB5407">
        <v>29.578099999999999</v>
      </c>
      <c r="AD5407">
        <v>61</v>
      </c>
      <c r="AE5407">
        <v>51</v>
      </c>
      <c r="AF5407" s="52">
        <v>2.0754899999999998</v>
      </c>
      <c r="AG5407" s="48">
        <v>118777</v>
      </c>
      <c r="AH5407" s="51">
        <v>118936</v>
      </c>
      <c r="AI5407" s="49">
        <v>159.25</v>
      </c>
    </row>
    <row r="5408" spans="2:35" x14ac:dyDescent="0.2">
      <c r="B5408">
        <v>37</v>
      </c>
      <c r="C5408">
        <v>50</v>
      </c>
      <c r="D5408">
        <v>1.1197299999999999</v>
      </c>
      <c r="E5408">
        <v>118786</v>
      </c>
      <c r="F5408">
        <v>118865</v>
      </c>
      <c r="G5408">
        <v>78.671899999999994</v>
      </c>
      <c r="I5408">
        <v>38</v>
      </c>
      <c r="J5408">
        <v>50</v>
      </c>
      <c r="K5408">
        <v>1.1197299999999999</v>
      </c>
      <c r="L5408">
        <v>118991</v>
      </c>
      <c r="M5408">
        <v>119034</v>
      </c>
      <c r="N5408">
        <v>43.156300000000002</v>
      </c>
      <c r="P5408">
        <v>109</v>
      </c>
      <c r="Q5408">
        <v>51</v>
      </c>
      <c r="R5408">
        <v>2.0754899999999998</v>
      </c>
      <c r="S5408">
        <v>118451</v>
      </c>
      <c r="T5408">
        <v>118678</v>
      </c>
      <c r="U5408">
        <v>226.352</v>
      </c>
      <c r="W5408">
        <v>71</v>
      </c>
      <c r="X5408">
        <v>48</v>
      </c>
      <c r="Y5408">
        <v>0.54559199999999997</v>
      </c>
      <c r="Z5408">
        <v>118832</v>
      </c>
      <c r="AA5408">
        <v>118864</v>
      </c>
      <c r="AB5408">
        <v>32.781300000000002</v>
      </c>
      <c r="AD5408">
        <v>4</v>
      </c>
      <c r="AE5408">
        <v>48</v>
      </c>
      <c r="AF5408" s="52">
        <v>0.54559199999999997</v>
      </c>
      <c r="AG5408" s="48">
        <v>118793</v>
      </c>
      <c r="AH5408" s="51">
        <v>118905</v>
      </c>
      <c r="AI5408" s="49">
        <v>112.26600000000001</v>
      </c>
    </row>
    <row r="5409" spans="2:35" x14ac:dyDescent="0.2">
      <c r="B5409">
        <v>43</v>
      </c>
      <c r="C5409">
        <v>46</v>
      </c>
      <c r="D5409">
        <v>1.0492900000000001</v>
      </c>
      <c r="E5409">
        <v>118802</v>
      </c>
      <c r="F5409">
        <v>118955</v>
      </c>
      <c r="G5409">
        <v>152.96100000000001</v>
      </c>
      <c r="I5409">
        <v>51</v>
      </c>
      <c r="J5409">
        <v>46</v>
      </c>
      <c r="K5409">
        <v>1.0492900000000001</v>
      </c>
      <c r="L5409">
        <v>118991</v>
      </c>
      <c r="M5409">
        <v>119038</v>
      </c>
      <c r="N5409">
        <v>46.625</v>
      </c>
      <c r="P5409">
        <v>9</v>
      </c>
      <c r="Q5409">
        <v>51</v>
      </c>
      <c r="R5409">
        <v>2.0754899999999998</v>
      </c>
      <c r="S5409">
        <v>118467</v>
      </c>
      <c r="T5409">
        <v>118683</v>
      </c>
      <c r="U5409">
        <v>215.672</v>
      </c>
      <c r="W5409">
        <v>55</v>
      </c>
      <c r="X5409">
        <v>45</v>
      </c>
      <c r="Y5409">
        <v>0.56365500000000002</v>
      </c>
      <c r="Z5409">
        <v>118847</v>
      </c>
      <c r="AA5409">
        <v>118876</v>
      </c>
      <c r="AB5409">
        <v>28.460899999999999</v>
      </c>
      <c r="AD5409">
        <v>88</v>
      </c>
      <c r="AE5409">
        <v>48</v>
      </c>
      <c r="AF5409" s="52">
        <v>0.54559199999999997</v>
      </c>
      <c r="AG5409" s="48">
        <v>118793</v>
      </c>
      <c r="AH5409" s="51">
        <v>118936</v>
      </c>
      <c r="AI5409" s="49">
        <v>143.58600000000001</v>
      </c>
    </row>
    <row r="5410" spans="2:35" x14ac:dyDescent="0.2">
      <c r="B5410">
        <v>71</v>
      </c>
      <c r="C5410">
        <v>47</v>
      </c>
      <c r="D5410">
        <v>0.33866200000000002</v>
      </c>
      <c r="E5410">
        <v>118802</v>
      </c>
      <c r="F5410">
        <v>118868</v>
      </c>
      <c r="G5410">
        <v>66.210899999999995</v>
      </c>
      <c r="I5410">
        <v>56</v>
      </c>
      <c r="J5410">
        <v>47</v>
      </c>
      <c r="K5410">
        <v>0.33866200000000002</v>
      </c>
      <c r="L5410">
        <v>118991</v>
      </c>
      <c r="M5410">
        <v>119064</v>
      </c>
      <c r="N5410">
        <v>72.640600000000006</v>
      </c>
      <c r="P5410">
        <v>29</v>
      </c>
      <c r="Q5410">
        <v>50</v>
      </c>
      <c r="R5410">
        <v>1.1197299999999999</v>
      </c>
      <c r="S5410">
        <v>118467</v>
      </c>
      <c r="T5410">
        <v>118688</v>
      </c>
      <c r="U5410">
        <v>220.672</v>
      </c>
      <c r="W5410">
        <v>38</v>
      </c>
      <c r="X5410">
        <v>48</v>
      </c>
      <c r="Y5410">
        <v>0.54559199999999997</v>
      </c>
      <c r="Z5410">
        <v>118863</v>
      </c>
      <c r="AA5410">
        <v>118879</v>
      </c>
      <c r="AB5410">
        <v>16.578099999999999</v>
      </c>
      <c r="AD5410">
        <v>38</v>
      </c>
      <c r="AE5410">
        <v>49</v>
      </c>
      <c r="AF5410" s="52">
        <v>0.61369899999999999</v>
      </c>
      <c r="AG5410" s="48">
        <v>118808</v>
      </c>
      <c r="AH5410" s="51">
        <v>118940</v>
      </c>
      <c r="AI5410" s="49">
        <v>131.578</v>
      </c>
    </row>
    <row r="5411" spans="2:35" x14ac:dyDescent="0.2">
      <c r="B5411">
        <v>87</v>
      </c>
      <c r="C5411">
        <v>47</v>
      </c>
      <c r="D5411">
        <v>0.33866200000000002</v>
      </c>
      <c r="E5411">
        <v>118802</v>
      </c>
      <c r="F5411">
        <v>118868</v>
      </c>
      <c r="G5411">
        <v>65.953100000000006</v>
      </c>
      <c r="I5411">
        <v>75</v>
      </c>
      <c r="J5411">
        <v>47</v>
      </c>
      <c r="K5411">
        <v>0.33866200000000002</v>
      </c>
      <c r="L5411">
        <v>118991</v>
      </c>
      <c r="M5411">
        <v>119101</v>
      </c>
      <c r="N5411">
        <v>109.289</v>
      </c>
      <c r="P5411">
        <v>70</v>
      </c>
      <c r="Q5411">
        <v>47</v>
      </c>
      <c r="R5411">
        <v>0.33866200000000002</v>
      </c>
      <c r="S5411">
        <v>118467</v>
      </c>
      <c r="T5411">
        <v>118682</v>
      </c>
      <c r="U5411">
        <v>215.16399999999999</v>
      </c>
      <c r="W5411">
        <v>42</v>
      </c>
      <c r="X5411">
        <v>51</v>
      </c>
      <c r="Y5411">
        <v>2.0754899999999998</v>
      </c>
      <c r="Z5411">
        <v>118879</v>
      </c>
      <c r="AA5411">
        <v>118903</v>
      </c>
      <c r="AB5411">
        <v>24.718800000000002</v>
      </c>
      <c r="AD5411">
        <v>79</v>
      </c>
      <c r="AE5411">
        <v>49</v>
      </c>
      <c r="AF5411" s="52">
        <v>0.61369899999999999</v>
      </c>
      <c r="AG5411" s="48">
        <v>118808</v>
      </c>
      <c r="AH5411" s="51">
        <v>119005</v>
      </c>
      <c r="AI5411" s="49">
        <v>196.39099999999999</v>
      </c>
    </row>
    <row r="5412" spans="2:35" x14ac:dyDescent="0.2">
      <c r="B5412">
        <v>99</v>
      </c>
      <c r="C5412">
        <v>51</v>
      </c>
      <c r="D5412">
        <v>2.0754899999999998</v>
      </c>
      <c r="E5412">
        <v>118802</v>
      </c>
      <c r="F5412">
        <v>118902</v>
      </c>
      <c r="G5412">
        <v>99.804699999999997</v>
      </c>
      <c r="I5412">
        <v>99</v>
      </c>
      <c r="J5412">
        <v>46</v>
      </c>
      <c r="K5412">
        <v>1.0492900000000001</v>
      </c>
      <c r="L5412">
        <v>118991</v>
      </c>
      <c r="M5412">
        <v>119034</v>
      </c>
      <c r="N5412">
        <v>43.1875</v>
      </c>
      <c r="P5412">
        <v>67</v>
      </c>
      <c r="Q5412">
        <v>47</v>
      </c>
      <c r="R5412">
        <v>0.33866200000000002</v>
      </c>
      <c r="S5412">
        <v>118483</v>
      </c>
      <c r="T5412">
        <v>118683</v>
      </c>
      <c r="U5412">
        <v>199.797</v>
      </c>
      <c r="W5412">
        <v>26</v>
      </c>
      <c r="X5412">
        <v>47</v>
      </c>
      <c r="Y5412">
        <v>1.0492900000000001</v>
      </c>
      <c r="Z5412">
        <v>118894</v>
      </c>
      <c r="AA5412">
        <v>118929</v>
      </c>
      <c r="AB5412">
        <v>35.242199999999997</v>
      </c>
      <c r="AD5412">
        <v>90</v>
      </c>
      <c r="AE5412">
        <v>46</v>
      </c>
      <c r="AF5412" s="52">
        <v>0.56365500000000002</v>
      </c>
      <c r="AG5412" s="48">
        <v>118824</v>
      </c>
      <c r="AH5412" s="51">
        <v>119048</v>
      </c>
      <c r="AI5412" s="49">
        <v>224.453</v>
      </c>
    </row>
    <row r="5413" spans="2:35" x14ac:dyDescent="0.2">
      <c r="B5413">
        <v>101</v>
      </c>
      <c r="C5413">
        <v>50</v>
      </c>
      <c r="D5413">
        <v>2.0754899999999998</v>
      </c>
      <c r="E5413">
        <v>118802</v>
      </c>
      <c r="F5413">
        <v>118910</v>
      </c>
      <c r="G5413">
        <v>108.44499999999999</v>
      </c>
      <c r="I5413">
        <v>101</v>
      </c>
      <c r="J5413">
        <v>46</v>
      </c>
      <c r="K5413">
        <v>0.56365500000000002</v>
      </c>
      <c r="L5413">
        <v>118991</v>
      </c>
      <c r="M5413">
        <v>119049</v>
      </c>
      <c r="N5413">
        <v>57.726599999999998</v>
      </c>
      <c r="P5413">
        <v>43</v>
      </c>
      <c r="Q5413">
        <v>51</v>
      </c>
      <c r="R5413">
        <v>1.6403099999999999</v>
      </c>
      <c r="S5413">
        <v>118498</v>
      </c>
      <c r="T5413">
        <v>118680</v>
      </c>
      <c r="U5413">
        <v>181.21100000000001</v>
      </c>
      <c r="W5413">
        <v>72</v>
      </c>
      <c r="X5413">
        <v>45</v>
      </c>
      <c r="Y5413">
        <v>0.56365500000000002</v>
      </c>
      <c r="Z5413">
        <v>118894</v>
      </c>
      <c r="AA5413">
        <v>118957</v>
      </c>
      <c r="AB5413">
        <v>62.781300000000002</v>
      </c>
      <c r="AD5413">
        <v>10</v>
      </c>
      <c r="AE5413">
        <v>48</v>
      </c>
      <c r="AF5413" s="52">
        <v>0.54559199999999997</v>
      </c>
      <c r="AG5413" s="48">
        <v>118839</v>
      </c>
      <c r="AH5413" s="51">
        <v>119012</v>
      </c>
      <c r="AI5413" s="49">
        <v>172.86699999999999</v>
      </c>
    </row>
    <row r="5414" spans="2:35" x14ac:dyDescent="0.2">
      <c r="B5414">
        <v>12</v>
      </c>
      <c r="C5414">
        <v>51</v>
      </c>
      <c r="D5414">
        <v>2.0754899999999998</v>
      </c>
      <c r="E5414">
        <v>118818</v>
      </c>
      <c r="F5414">
        <v>118959</v>
      </c>
      <c r="G5414">
        <v>141.422</v>
      </c>
      <c r="I5414">
        <v>8</v>
      </c>
      <c r="J5414">
        <v>51</v>
      </c>
      <c r="K5414">
        <v>2.0754899999999998</v>
      </c>
      <c r="L5414">
        <v>119009</v>
      </c>
      <c r="M5414">
        <v>119101</v>
      </c>
      <c r="N5414">
        <v>91.429699999999997</v>
      </c>
      <c r="P5414">
        <v>82</v>
      </c>
      <c r="Q5414">
        <v>49</v>
      </c>
      <c r="R5414">
        <v>0.61369899999999999</v>
      </c>
      <c r="S5414">
        <v>118498</v>
      </c>
      <c r="T5414">
        <v>118712</v>
      </c>
      <c r="U5414">
        <v>213.797</v>
      </c>
      <c r="W5414">
        <v>79</v>
      </c>
      <c r="X5414">
        <v>47</v>
      </c>
      <c r="Y5414">
        <v>0.33866200000000002</v>
      </c>
      <c r="Z5414">
        <v>118894</v>
      </c>
      <c r="AA5414">
        <v>118930</v>
      </c>
      <c r="AB5414">
        <v>35.406300000000002</v>
      </c>
      <c r="AD5414">
        <v>57</v>
      </c>
      <c r="AE5414">
        <v>49</v>
      </c>
      <c r="AF5414" s="52">
        <v>0.54559199999999997</v>
      </c>
      <c r="AG5414" s="48">
        <v>118839</v>
      </c>
      <c r="AH5414" s="51">
        <v>118952</v>
      </c>
      <c r="AI5414" s="49">
        <v>112.76600000000001</v>
      </c>
    </row>
    <row r="5415" spans="2:35" x14ac:dyDescent="0.2">
      <c r="B5415">
        <v>48</v>
      </c>
      <c r="C5415">
        <v>49</v>
      </c>
      <c r="D5415">
        <v>0.61369899999999999</v>
      </c>
      <c r="E5415">
        <v>118818</v>
      </c>
      <c r="F5415">
        <v>118959</v>
      </c>
      <c r="G5415">
        <v>141.43</v>
      </c>
      <c r="I5415">
        <v>11</v>
      </c>
      <c r="J5415">
        <v>46</v>
      </c>
      <c r="K5415">
        <v>0.56365500000000002</v>
      </c>
      <c r="L5415">
        <v>119009</v>
      </c>
      <c r="M5415">
        <v>119096</v>
      </c>
      <c r="N5415">
        <v>86.242199999999997</v>
      </c>
      <c r="P5415">
        <v>60</v>
      </c>
      <c r="Q5415">
        <v>47</v>
      </c>
      <c r="R5415">
        <v>0.33866200000000002</v>
      </c>
      <c r="S5415">
        <v>118514</v>
      </c>
      <c r="T5415">
        <v>118712</v>
      </c>
      <c r="U5415">
        <v>198.14099999999999</v>
      </c>
      <c r="W5415">
        <v>4</v>
      </c>
      <c r="X5415">
        <v>48</v>
      </c>
      <c r="Y5415">
        <v>0.54559199999999997</v>
      </c>
      <c r="Z5415">
        <v>118910</v>
      </c>
      <c r="AA5415">
        <v>118981</v>
      </c>
      <c r="AB5415">
        <v>70.734399999999994</v>
      </c>
      <c r="AD5415">
        <v>87</v>
      </c>
      <c r="AE5415">
        <v>51</v>
      </c>
      <c r="AF5415" s="52">
        <v>2.0754899999999998</v>
      </c>
      <c r="AG5415" s="48">
        <v>118839</v>
      </c>
      <c r="AH5415" s="51">
        <v>119112</v>
      </c>
      <c r="AI5415" s="49">
        <v>272.68799999999999</v>
      </c>
    </row>
    <row r="5416" spans="2:35" x14ac:dyDescent="0.2">
      <c r="B5416">
        <v>75</v>
      </c>
      <c r="C5416">
        <v>49</v>
      </c>
      <c r="D5416">
        <v>0.61369899999999999</v>
      </c>
      <c r="E5416">
        <v>118818</v>
      </c>
      <c r="F5416">
        <v>118999</v>
      </c>
      <c r="G5416">
        <v>181.71100000000001</v>
      </c>
      <c r="I5416">
        <v>14</v>
      </c>
      <c r="J5416">
        <v>51</v>
      </c>
      <c r="K5416">
        <v>2.0754899999999998</v>
      </c>
      <c r="L5416">
        <v>119009</v>
      </c>
      <c r="M5416">
        <v>119096</v>
      </c>
      <c r="N5416">
        <v>86.539100000000005</v>
      </c>
      <c r="P5416">
        <v>54</v>
      </c>
      <c r="Q5416">
        <v>49</v>
      </c>
      <c r="R5416">
        <v>0.61369899999999999</v>
      </c>
      <c r="S5416">
        <v>118545</v>
      </c>
      <c r="T5416">
        <v>118682</v>
      </c>
      <c r="U5416">
        <v>137.06299999999999</v>
      </c>
      <c r="W5416">
        <v>12</v>
      </c>
      <c r="X5416">
        <v>49</v>
      </c>
      <c r="Y5416">
        <v>0.61369899999999999</v>
      </c>
      <c r="Z5416">
        <v>118910</v>
      </c>
      <c r="AA5416">
        <v>118981</v>
      </c>
      <c r="AB5416">
        <v>70.765600000000006</v>
      </c>
      <c r="AD5416">
        <v>40</v>
      </c>
      <c r="AE5416">
        <v>46</v>
      </c>
      <c r="AF5416" s="52">
        <v>1.0492900000000001</v>
      </c>
      <c r="AG5416" s="48">
        <v>118855</v>
      </c>
      <c r="AH5416" s="51">
        <v>119011</v>
      </c>
      <c r="AI5416" s="49">
        <v>155.98400000000001</v>
      </c>
    </row>
    <row r="5417" spans="2:35" x14ac:dyDescent="0.2">
      <c r="B5417">
        <v>81</v>
      </c>
      <c r="C5417">
        <v>49</v>
      </c>
      <c r="D5417">
        <v>0.61369899999999999</v>
      </c>
      <c r="E5417">
        <v>118818</v>
      </c>
      <c r="F5417">
        <v>118959</v>
      </c>
      <c r="G5417">
        <v>141.453</v>
      </c>
      <c r="I5417">
        <v>29</v>
      </c>
      <c r="J5417">
        <v>51</v>
      </c>
      <c r="K5417">
        <v>2.0754899999999998</v>
      </c>
      <c r="L5417">
        <v>119009</v>
      </c>
      <c r="M5417">
        <v>119101</v>
      </c>
      <c r="N5417">
        <v>91.398399999999995</v>
      </c>
      <c r="P5417">
        <v>102</v>
      </c>
      <c r="Q5417">
        <v>51</v>
      </c>
      <c r="R5417">
        <v>2.0754899999999998</v>
      </c>
      <c r="S5417">
        <v>118545</v>
      </c>
      <c r="T5417">
        <v>118683</v>
      </c>
      <c r="U5417">
        <v>137.273</v>
      </c>
      <c r="W5417">
        <v>28</v>
      </c>
      <c r="X5417">
        <v>47</v>
      </c>
      <c r="Y5417">
        <v>0.33866200000000002</v>
      </c>
      <c r="Z5417">
        <v>118910</v>
      </c>
      <c r="AA5417">
        <v>118983</v>
      </c>
      <c r="AB5417">
        <v>72.968800000000002</v>
      </c>
      <c r="AD5417">
        <v>78</v>
      </c>
      <c r="AE5417">
        <v>48</v>
      </c>
      <c r="AF5417" s="52">
        <v>0.33866200000000002</v>
      </c>
      <c r="AG5417" s="48">
        <v>118855</v>
      </c>
      <c r="AH5417" s="51">
        <v>119019</v>
      </c>
      <c r="AI5417" s="49">
        <v>164.00800000000001</v>
      </c>
    </row>
    <row r="5418" spans="2:35" x14ac:dyDescent="0.2">
      <c r="B5418">
        <v>82</v>
      </c>
      <c r="C5418">
        <v>49</v>
      </c>
      <c r="D5418">
        <v>0.61369899999999999</v>
      </c>
      <c r="E5418">
        <v>118818</v>
      </c>
      <c r="F5418">
        <v>118959</v>
      </c>
      <c r="G5418">
        <v>141.21899999999999</v>
      </c>
      <c r="I5418">
        <v>53</v>
      </c>
      <c r="J5418">
        <v>46</v>
      </c>
      <c r="K5418">
        <v>0.56365500000000002</v>
      </c>
      <c r="L5418">
        <v>119009</v>
      </c>
      <c r="M5418">
        <v>119101</v>
      </c>
      <c r="N5418">
        <v>91.421899999999994</v>
      </c>
      <c r="P5418">
        <v>66</v>
      </c>
      <c r="Q5418">
        <v>48</v>
      </c>
      <c r="R5418">
        <v>0.54559199999999997</v>
      </c>
      <c r="S5418">
        <v>118561</v>
      </c>
      <c r="T5418">
        <v>118712</v>
      </c>
      <c r="U5418">
        <v>151.08600000000001</v>
      </c>
      <c r="W5418">
        <v>68</v>
      </c>
      <c r="X5418">
        <v>46</v>
      </c>
      <c r="Y5418">
        <v>0.56365500000000002</v>
      </c>
      <c r="Z5418">
        <v>118910</v>
      </c>
      <c r="AA5418">
        <v>119005</v>
      </c>
      <c r="AB5418">
        <v>94.898399999999995</v>
      </c>
      <c r="AD5418">
        <v>0</v>
      </c>
      <c r="AE5418">
        <v>50</v>
      </c>
      <c r="AF5418" s="52">
        <v>1.1197299999999999</v>
      </c>
      <c r="AG5418" s="48">
        <v>118871</v>
      </c>
      <c r="AH5418" s="51">
        <v>119083</v>
      </c>
      <c r="AI5418" s="49">
        <v>212.602</v>
      </c>
    </row>
    <row r="5419" spans="2:35" x14ac:dyDescent="0.2">
      <c r="B5419">
        <v>15</v>
      </c>
      <c r="C5419">
        <v>51</v>
      </c>
      <c r="D5419">
        <v>1.6403099999999999</v>
      </c>
      <c r="E5419">
        <v>118833</v>
      </c>
      <c r="F5419">
        <v>119001</v>
      </c>
      <c r="G5419">
        <v>167.75</v>
      </c>
      <c r="I5419">
        <v>66</v>
      </c>
      <c r="J5419">
        <v>49</v>
      </c>
      <c r="K5419">
        <v>0.61369899999999999</v>
      </c>
      <c r="L5419">
        <v>119009</v>
      </c>
      <c r="M5419">
        <v>119138</v>
      </c>
      <c r="N5419">
        <v>129.07</v>
      </c>
      <c r="P5419">
        <v>39</v>
      </c>
      <c r="Q5419">
        <v>46</v>
      </c>
      <c r="R5419">
        <v>0.56365500000000002</v>
      </c>
      <c r="S5419">
        <v>118577</v>
      </c>
      <c r="T5419">
        <v>118733</v>
      </c>
      <c r="U5419">
        <v>156.102</v>
      </c>
      <c r="W5419">
        <v>90</v>
      </c>
      <c r="X5419">
        <v>51</v>
      </c>
      <c r="Y5419">
        <v>1.6403099999999999</v>
      </c>
      <c r="Z5419">
        <v>118910</v>
      </c>
      <c r="AA5419">
        <v>118978</v>
      </c>
      <c r="AB5419">
        <v>68.3125</v>
      </c>
      <c r="AD5419">
        <v>9</v>
      </c>
      <c r="AE5419">
        <v>49</v>
      </c>
      <c r="AF5419" s="52">
        <v>0.61369899999999999</v>
      </c>
      <c r="AG5419" s="48">
        <v>118871</v>
      </c>
      <c r="AH5419" s="51">
        <v>119033</v>
      </c>
      <c r="AI5419" s="49">
        <v>162.453</v>
      </c>
    </row>
    <row r="5420" spans="2:35" x14ac:dyDescent="0.2">
      <c r="B5420">
        <v>54</v>
      </c>
      <c r="C5420">
        <v>50</v>
      </c>
      <c r="D5420">
        <v>1.1197299999999999</v>
      </c>
      <c r="E5420">
        <v>118833</v>
      </c>
      <c r="F5420">
        <v>118959</v>
      </c>
      <c r="G5420">
        <v>125.836</v>
      </c>
      <c r="I5420">
        <v>107</v>
      </c>
      <c r="J5420">
        <v>45</v>
      </c>
      <c r="K5420">
        <v>0.56365500000000002</v>
      </c>
      <c r="L5420">
        <v>119009</v>
      </c>
      <c r="M5420">
        <v>119101</v>
      </c>
      <c r="N5420">
        <v>91.468800000000002</v>
      </c>
      <c r="P5420">
        <v>83</v>
      </c>
      <c r="Q5420">
        <v>50</v>
      </c>
      <c r="R5420">
        <v>1.1197299999999999</v>
      </c>
      <c r="S5420">
        <v>118577</v>
      </c>
      <c r="T5420">
        <v>118738</v>
      </c>
      <c r="U5420">
        <v>160.93799999999999</v>
      </c>
      <c r="W5420">
        <v>108</v>
      </c>
      <c r="X5420">
        <v>49</v>
      </c>
      <c r="Y5420">
        <v>0.61369899999999999</v>
      </c>
      <c r="Z5420">
        <v>118910</v>
      </c>
      <c r="AA5420">
        <v>118971</v>
      </c>
      <c r="AB5420">
        <v>60.929699999999997</v>
      </c>
      <c r="AD5420">
        <v>60</v>
      </c>
      <c r="AE5420">
        <v>51</v>
      </c>
      <c r="AF5420" s="52">
        <v>2.0754899999999998</v>
      </c>
      <c r="AG5420" s="48">
        <v>118871</v>
      </c>
      <c r="AH5420" s="51">
        <v>119048</v>
      </c>
      <c r="AI5420" s="49">
        <v>177.422</v>
      </c>
    </row>
    <row r="5421" spans="2:35" x14ac:dyDescent="0.2">
      <c r="B5421">
        <v>109</v>
      </c>
      <c r="C5421">
        <v>51</v>
      </c>
      <c r="D5421">
        <v>2.0754899999999998</v>
      </c>
      <c r="E5421">
        <v>118833</v>
      </c>
      <c r="F5421">
        <v>118967</v>
      </c>
      <c r="G5421">
        <v>134.11699999999999</v>
      </c>
      <c r="I5421">
        <v>58</v>
      </c>
      <c r="J5421">
        <v>46</v>
      </c>
      <c r="K5421">
        <v>1.0492900000000001</v>
      </c>
      <c r="L5421">
        <v>119025</v>
      </c>
      <c r="M5421">
        <v>119130</v>
      </c>
      <c r="N5421">
        <v>105.10899999999999</v>
      </c>
      <c r="P5421">
        <v>106</v>
      </c>
      <c r="Q5421">
        <v>51</v>
      </c>
      <c r="R5421">
        <v>2.0754899999999998</v>
      </c>
      <c r="S5421">
        <v>118577</v>
      </c>
      <c r="T5421">
        <v>118768</v>
      </c>
      <c r="U5421">
        <v>190.60900000000001</v>
      </c>
      <c r="W5421">
        <v>46</v>
      </c>
      <c r="X5421">
        <v>48</v>
      </c>
      <c r="Y5421">
        <v>0.54559199999999997</v>
      </c>
      <c r="Z5421">
        <v>118925</v>
      </c>
      <c r="AA5421">
        <v>119005</v>
      </c>
      <c r="AB5421">
        <v>79.117199999999997</v>
      </c>
      <c r="AD5421">
        <v>69</v>
      </c>
      <c r="AE5421">
        <v>46</v>
      </c>
      <c r="AF5421" s="52">
        <v>0.56365500000000002</v>
      </c>
      <c r="AG5421" s="48">
        <v>118871</v>
      </c>
      <c r="AH5421" s="51">
        <v>119067</v>
      </c>
      <c r="AI5421" s="49">
        <v>196.578</v>
      </c>
    </row>
    <row r="5422" spans="2:35" x14ac:dyDescent="0.2">
      <c r="B5422">
        <v>14</v>
      </c>
      <c r="C5422">
        <v>51</v>
      </c>
      <c r="D5422">
        <v>1.6403099999999999</v>
      </c>
      <c r="E5422">
        <v>118849</v>
      </c>
      <c r="F5422">
        <v>118959</v>
      </c>
      <c r="G5422">
        <v>109.90600000000001</v>
      </c>
      <c r="I5422">
        <v>41</v>
      </c>
      <c r="J5422">
        <v>50</v>
      </c>
      <c r="K5422">
        <v>1.1197299999999999</v>
      </c>
      <c r="L5422">
        <v>119041</v>
      </c>
      <c r="M5422">
        <v>119137</v>
      </c>
      <c r="N5422">
        <v>95.960899999999995</v>
      </c>
      <c r="P5422">
        <v>107</v>
      </c>
      <c r="Q5422">
        <v>51</v>
      </c>
      <c r="R5422">
        <v>2.0754899999999998</v>
      </c>
      <c r="S5422">
        <v>118577</v>
      </c>
      <c r="T5422">
        <v>118729</v>
      </c>
      <c r="U5422">
        <v>151.76599999999999</v>
      </c>
      <c r="W5422">
        <v>65</v>
      </c>
      <c r="X5422">
        <v>48</v>
      </c>
      <c r="Y5422">
        <v>0.54559199999999997</v>
      </c>
      <c r="Z5422">
        <v>118925</v>
      </c>
      <c r="AA5422">
        <v>119005</v>
      </c>
      <c r="AB5422">
        <v>79.382800000000003</v>
      </c>
      <c r="AD5422">
        <v>74</v>
      </c>
      <c r="AE5422">
        <v>51</v>
      </c>
      <c r="AF5422" s="52">
        <v>2.0754899999999998</v>
      </c>
      <c r="AG5422" s="48">
        <v>118871</v>
      </c>
      <c r="AH5422" s="51">
        <v>119030</v>
      </c>
      <c r="AI5422" s="49">
        <v>158.99199999999999</v>
      </c>
    </row>
    <row r="5423" spans="2:35" x14ac:dyDescent="0.2">
      <c r="B5423">
        <v>34</v>
      </c>
      <c r="C5423">
        <v>49</v>
      </c>
      <c r="D5423">
        <v>0.61369899999999999</v>
      </c>
      <c r="E5423">
        <v>118849</v>
      </c>
      <c r="F5423">
        <v>118974</v>
      </c>
      <c r="G5423">
        <v>125.313</v>
      </c>
      <c r="I5423">
        <v>59</v>
      </c>
      <c r="J5423">
        <v>50</v>
      </c>
      <c r="K5423">
        <v>1.1197299999999999</v>
      </c>
      <c r="L5423">
        <v>119041</v>
      </c>
      <c r="M5423">
        <v>119112</v>
      </c>
      <c r="N5423">
        <v>71.179699999999997</v>
      </c>
      <c r="P5423">
        <v>61</v>
      </c>
      <c r="Q5423">
        <v>48</v>
      </c>
      <c r="R5423">
        <v>0.54559199999999997</v>
      </c>
      <c r="S5423">
        <v>118608</v>
      </c>
      <c r="T5423">
        <v>118775</v>
      </c>
      <c r="U5423">
        <v>166.88300000000001</v>
      </c>
      <c r="W5423">
        <v>9</v>
      </c>
      <c r="X5423">
        <v>49</v>
      </c>
      <c r="Y5423">
        <v>0.61369899999999999</v>
      </c>
      <c r="Z5423">
        <v>118941</v>
      </c>
      <c r="AA5423">
        <v>119030</v>
      </c>
      <c r="AB5423">
        <v>89.335899999999995</v>
      </c>
      <c r="AD5423">
        <v>99</v>
      </c>
      <c r="AE5423">
        <v>48</v>
      </c>
      <c r="AF5423" s="52">
        <v>0.33866200000000002</v>
      </c>
      <c r="AG5423" s="48">
        <v>118871</v>
      </c>
      <c r="AH5423" s="51">
        <v>119033</v>
      </c>
      <c r="AI5423" s="49">
        <v>162.63300000000001</v>
      </c>
    </row>
    <row r="5424" spans="2:35" x14ac:dyDescent="0.2">
      <c r="B5424">
        <v>49</v>
      </c>
      <c r="C5424">
        <v>50</v>
      </c>
      <c r="D5424">
        <v>1.1197299999999999</v>
      </c>
      <c r="E5424">
        <v>118849</v>
      </c>
      <c r="F5424">
        <v>119035</v>
      </c>
      <c r="G5424">
        <v>186.047</v>
      </c>
      <c r="I5424">
        <v>96</v>
      </c>
      <c r="J5424">
        <v>50</v>
      </c>
      <c r="K5424">
        <v>1.1197299999999999</v>
      </c>
      <c r="L5424">
        <v>119041</v>
      </c>
      <c r="M5424">
        <v>119130</v>
      </c>
      <c r="N5424">
        <v>89.515600000000006</v>
      </c>
      <c r="P5424">
        <v>55</v>
      </c>
      <c r="Q5424">
        <v>49</v>
      </c>
      <c r="R5424">
        <v>0.61369899999999999</v>
      </c>
      <c r="S5424">
        <v>118640</v>
      </c>
      <c r="T5424">
        <v>118772</v>
      </c>
      <c r="U5424">
        <v>132.65600000000001</v>
      </c>
      <c r="W5424">
        <v>43</v>
      </c>
      <c r="X5424">
        <v>51</v>
      </c>
      <c r="Y5424">
        <v>2.0754899999999998</v>
      </c>
      <c r="Z5424">
        <v>118941</v>
      </c>
      <c r="AA5424">
        <v>119005</v>
      </c>
      <c r="AB5424">
        <v>63.984400000000001</v>
      </c>
      <c r="AD5424">
        <v>106</v>
      </c>
      <c r="AE5424">
        <v>49</v>
      </c>
      <c r="AF5424" s="52">
        <v>0.61369899999999999</v>
      </c>
      <c r="AG5424" s="48">
        <v>118871</v>
      </c>
      <c r="AH5424" s="51">
        <v>119033</v>
      </c>
      <c r="AI5424" s="49">
        <v>162.65600000000001</v>
      </c>
    </row>
    <row r="5425" spans="2:35" x14ac:dyDescent="0.2">
      <c r="B5425">
        <v>103</v>
      </c>
      <c r="C5425">
        <v>51</v>
      </c>
      <c r="D5425">
        <v>2.0754899999999998</v>
      </c>
      <c r="E5425">
        <v>118849</v>
      </c>
      <c r="F5425">
        <v>118974</v>
      </c>
      <c r="G5425">
        <v>125.28100000000001</v>
      </c>
      <c r="I5425">
        <v>100</v>
      </c>
      <c r="J5425">
        <v>51</v>
      </c>
      <c r="K5425">
        <v>2.0754899999999998</v>
      </c>
      <c r="L5425">
        <v>119056</v>
      </c>
      <c r="M5425">
        <v>119134</v>
      </c>
      <c r="N5425">
        <v>77.625</v>
      </c>
      <c r="P5425">
        <v>46</v>
      </c>
      <c r="Q5425">
        <v>47</v>
      </c>
      <c r="R5425">
        <v>0.33866200000000002</v>
      </c>
      <c r="S5425">
        <v>118703</v>
      </c>
      <c r="T5425">
        <v>118787</v>
      </c>
      <c r="U5425">
        <v>84.070300000000003</v>
      </c>
      <c r="W5425">
        <v>57</v>
      </c>
      <c r="X5425">
        <v>46</v>
      </c>
      <c r="Y5425">
        <v>0.56365500000000002</v>
      </c>
      <c r="Z5425">
        <v>118941</v>
      </c>
      <c r="AA5425">
        <v>119005</v>
      </c>
      <c r="AB5425">
        <v>63.515599999999999</v>
      </c>
      <c r="AD5425">
        <v>24</v>
      </c>
      <c r="AE5425">
        <v>49</v>
      </c>
      <c r="AF5425" s="52">
        <v>0.61369899999999999</v>
      </c>
      <c r="AG5425" s="48">
        <v>118886</v>
      </c>
      <c r="AH5425" s="51">
        <v>119019</v>
      </c>
      <c r="AI5425" s="49">
        <v>132.69499999999999</v>
      </c>
    </row>
    <row r="5426" spans="2:35" x14ac:dyDescent="0.2">
      <c r="B5426">
        <v>69</v>
      </c>
      <c r="C5426">
        <v>47</v>
      </c>
      <c r="D5426">
        <v>1.0492900000000001</v>
      </c>
      <c r="E5426">
        <v>118864</v>
      </c>
      <c r="F5426">
        <v>119029</v>
      </c>
      <c r="G5426">
        <v>164.25</v>
      </c>
      <c r="I5426">
        <v>61</v>
      </c>
      <c r="J5426">
        <v>50</v>
      </c>
      <c r="K5426">
        <v>1.1197299999999999</v>
      </c>
      <c r="L5426">
        <v>119072</v>
      </c>
      <c r="M5426">
        <v>119175</v>
      </c>
      <c r="N5426">
        <v>102.797</v>
      </c>
      <c r="P5426">
        <v>49</v>
      </c>
      <c r="Q5426">
        <v>50</v>
      </c>
      <c r="R5426">
        <v>1.1197299999999999</v>
      </c>
      <c r="S5426">
        <v>118703</v>
      </c>
      <c r="T5426">
        <v>118817</v>
      </c>
      <c r="U5426">
        <v>114.203</v>
      </c>
      <c r="W5426">
        <v>7</v>
      </c>
      <c r="X5426">
        <v>51</v>
      </c>
      <c r="Y5426">
        <v>2.0754899999999998</v>
      </c>
      <c r="Z5426">
        <v>118972</v>
      </c>
      <c r="AA5426">
        <v>119096</v>
      </c>
      <c r="AB5426">
        <v>123.273</v>
      </c>
      <c r="AD5426">
        <v>34</v>
      </c>
      <c r="AE5426">
        <v>49</v>
      </c>
      <c r="AF5426" s="52">
        <v>0.61369899999999999</v>
      </c>
      <c r="AG5426" s="48">
        <v>118886</v>
      </c>
      <c r="AH5426" s="51">
        <v>119043</v>
      </c>
      <c r="AI5426" s="49">
        <v>156.75800000000001</v>
      </c>
    </row>
    <row r="5427" spans="2:35" x14ac:dyDescent="0.2">
      <c r="B5427">
        <v>80</v>
      </c>
      <c r="C5427">
        <v>47</v>
      </c>
      <c r="D5427">
        <v>1.0492900000000001</v>
      </c>
      <c r="E5427">
        <v>118864</v>
      </c>
      <c r="F5427">
        <v>119045</v>
      </c>
      <c r="G5427">
        <v>180.5</v>
      </c>
      <c r="I5427">
        <v>78</v>
      </c>
      <c r="J5427">
        <v>50</v>
      </c>
      <c r="K5427">
        <v>1.1197299999999999</v>
      </c>
      <c r="L5427">
        <v>119072</v>
      </c>
      <c r="M5427">
        <v>119157</v>
      </c>
      <c r="N5427">
        <v>84.9375</v>
      </c>
      <c r="P5427">
        <v>22</v>
      </c>
      <c r="Q5427">
        <v>46</v>
      </c>
      <c r="R5427">
        <v>0.56365500000000002</v>
      </c>
      <c r="S5427">
        <v>118718</v>
      </c>
      <c r="T5427">
        <v>118787</v>
      </c>
      <c r="U5427">
        <v>68.609399999999994</v>
      </c>
      <c r="W5427">
        <v>13</v>
      </c>
      <c r="X5427">
        <v>51</v>
      </c>
      <c r="Y5427">
        <v>2.0754899999999998</v>
      </c>
      <c r="Z5427">
        <v>118972</v>
      </c>
      <c r="AA5427">
        <v>119044</v>
      </c>
      <c r="AB5427">
        <v>71.656300000000002</v>
      </c>
      <c r="AD5427">
        <v>49</v>
      </c>
      <c r="AE5427">
        <v>49</v>
      </c>
      <c r="AF5427" s="52">
        <v>0.54559199999999997</v>
      </c>
      <c r="AG5427" s="48">
        <v>118886</v>
      </c>
      <c r="AH5427" s="51">
        <v>119054</v>
      </c>
      <c r="AI5427" s="49">
        <v>167.50800000000001</v>
      </c>
    </row>
    <row r="5428" spans="2:35" x14ac:dyDescent="0.2">
      <c r="B5428">
        <v>5</v>
      </c>
      <c r="C5428">
        <v>48</v>
      </c>
      <c r="D5428">
        <v>0.33866200000000002</v>
      </c>
      <c r="E5428">
        <v>118880</v>
      </c>
      <c r="F5428">
        <v>119208</v>
      </c>
      <c r="G5428">
        <v>328.07</v>
      </c>
      <c r="I5428">
        <v>109</v>
      </c>
      <c r="J5428">
        <v>46</v>
      </c>
      <c r="K5428">
        <v>0.56365500000000002</v>
      </c>
      <c r="L5428">
        <v>119072</v>
      </c>
      <c r="M5428">
        <v>119176</v>
      </c>
      <c r="N5428">
        <v>103.98399999999999</v>
      </c>
      <c r="P5428">
        <v>31</v>
      </c>
      <c r="Q5428">
        <v>46</v>
      </c>
      <c r="R5428">
        <v>0.56365500000000002</v>
      </c>
      <c r="S5428">
        <v>118718</v>
      </c>
      <c r="T5428">
        <v>118820</v>
      </c>
      <c r="U5428">
        <v>101.64100000000001</v>
      </c>
      <c r="W5428">
        <v>30</v>
      </c>
      <c r="X5428">
        <v>51</v>
      </c>
      <c r="Y5428">
        <v>2.0754899999999998</v>
      </c>
      <c r="Z5428">
        <v>118972</v>
      </c>
      <c r="AA5428">
        <v>119051</v>
      </c>
      <c r="AB5428">
        <v>78.4375</v>
      </c>
      <c r="AD5428">
        <v>1</v>
      </c>
      <c r="AE5428">
        <v>46</v>
      </c>
      <c r="AF5428" s="52">
        <v>0.56365500000000002</v>
      </c>
      <c r="AG5428" s="48">
        <v>118902</v>
      </c>
      <c r="AH5428" s="51">
        <v>119064</v>
      </c>
      <c r="AI5428" s="49">
        <v>161.65600000000001</v>
      </c>
    </row>
    <row r="5429" spans="2:35" x14ac:dyDescent="0.2">
      <c r="B5429">
        <v>73</v>
      </c>
      <c r="C5429">
        <v>50</v>
      </c>
      <c r="D5429">
        <v>1.1197299999999999</v>
      </c>
      <c r="E5429">
        <v>118880</v>
      </c>
      <c r="F5429">
        <v>119213</v>
      </c>
      <c r="G5429">
        <v>332.86700000000002</v>
      </c>
      <c r="I5429">
        <v>67</v>
      </c>
      <c r="J5429">
        <v>46</v>
      </c>
      <c r="K5429">
        <v>0.56365500000000002</v>
      </c>
      <c r="L5429">
        <v>119104</v>
      </c>
      <c r="M5429">
        <v>119176</v>
      </c>
      <c r="N5429">
        <v>72.460899999999995</v>
      </c>
      <c r="P5429">
        <v>41</v>
      </c>
      <c r="Q5429">
        <v>45</v>
      </c>
      <c r="R5429">
        <v>0.56365500000000002</v>
      </c>
      <c r="S5429">
        <v>118718</v>
      </c>
      <c r="T5429">
        <v>118793</v>
      </c>
      <c r="U5429">
        <v>74.570300000000003</v>
      </c>
      <c r="W5429">
        <v>39</v>
      </c>
      <c r="X5429">
        <v>46</v>
      </c>
      <c r="Y5429">
        <v>0.56365500000000002</v>
      </c>
      <c r="Z5429">
        <v>118972</v>
      </c>
      <c r="AA5429">
        <v>119040</v>
      </c>
      <c r="AB5429">
        <v>67.281300000000002</v>
      </c>
      <c r="AD5429">
        <v>29</v>
      </c>
      <c r="AE5429">
        <v>49</v>
      </c>
      <c r="AF5429" s="52">
        <v>0.54559199999999997</v>
      </c>
      <c r="AG5429" s="48">
        <v>118902</v>
      </c>
      <c r="AH5429" s="51">
        <v>119061</v>
      </c>
      <c r="AI5429" s="49">
        <v>159.125</v>
      </c>
    </row>
    <row r="5430" spans="2:35" x14ac:dyDescent="0.2">
      <c r="B5430">
        <v>18</v>
      </c>
      <c r="C5430">
        <v>46</v>
      </c>
      <c r="D5430">
        <v>0.56365500000000002</v>
      </c>
      <c r="E5430">
        <v>118911</v>
      </c>
      <c r="F5430">
        <v>119267</v>
      </c>
      <c r="G5430">
        <v>355.86700000000002</v>
      </c>
      <c r="I5430">
        <v>25</v>
      </c>
      <c r="J5430">
        <v>45</v>
      </c>
      <c r="K5430">
        <v>0.56365500000000002</v>
      </c>
      <c r="L5430">
        <v>119119</v>
      </c>
      <c r="M5430">
        <v>119201</v>
      </c>
      <c r="N5430">
        <v>81.859399999999994</v>
      </c>
      <c r="P5430">
        <v>72</v>
      </c>
      <c r="Q5430">
        <v>46</v>
      </c>
      <c r="R5430">
        <v>0.56365500000000002</v>
      </c>
      <c r="S5430">
        <v>118718</v>
      </c>
      <c r="T5430">
        <v>118787</v>
      </c>
      <c r="U5430">
        <v>68.617199999999997</v>
      </c>
      <c r="W5430">
        <v>59</v>
      </c>
      <c r="X5430">
        <v>46</v>
      </c>
      <c r="Y5430">
        <v>0.56365500000000002</v>
      </c>
      <c r="Z5430">
        <v>118972</v>
      </c>
      <c r="AA5430">
        <v>119096</v>
      </c>
      <c r="AB5430">
        <v>123.453</v>
      </c>
      <c r="AD5430">
        <v>75</v>
      </c>
      <c r="AE5430">
        <v>49</v>
      </c>
      <c r="AF5430" s="52">
        <v>0.61369899999999999</v>
      </c>
      <c r="AG5430" s="48">
        <v>118902</v>
      </c>
      <c r="AH5430" s="51">
        <v>119005</v>
      </c>
      <c r="AI5430" s="49">
        <v>102.64100000000001</v>
      </c>
    </row>
    <row r="5431" spans="2:35" x14ac:dyDescent="0.2">
      <c r="B5431">
        <v>44</v>
      </c>
      <c r="C5431">
        <v>46</v>
      </c>
      <c r="D5431">
        <v>0.56365500000000002</v>
      </c>
      <c r="E5431">
        <v>118911</v>
      </c>
      <c r="F5431">
        <v>119217</v>
      </c>
      <c r="G5431">
        <v>306.03100000000001</v>
      </c>
      <c r="I5431">
        <v>93</v>
      </c>
      <c r="J5431">
        <v>47</v>
      </c>
      <c r="K5431">
        <v>0.33866200000000002</v>
      </c>
      <c r="L5431">
        <v>119119</v>
      </c>
      <c r="M5431">
        <v>119258</v>
      </c>
      <c r="N5431">
        <v>138.94499999999999</v>
      </c>
      <c r="P5431">
        <v>88</v>
      </c>
      <c r="Q5431">
        <v>46</v>
      </c>
      <c r="R5431">
        <v>0.56365500000000002</v>
      </c>
      <c r="S5431">
        <v>118718</v>
      </c>
      <c r="T5431">
        <v>118794</v>
      </c>
      <c r="U5431">
        <v>75.570300000000003</v>
      </c>
      <c r="W5431">
        <v>8</v>
      </c>
      <c r="X5431">
        <v>47</v>
      </c>
      <c r="Y5431">
        <v>1.0492900000000001</v>
      </c>
      <c r="Z5431">
        <v>118988</v>
      </c>
      <c r="AA5431">
        <v>119207</v>
      </c>
      <c r="AB5431">
        <v>219.14099999999999</v>
      </c>
      <c r="AD5431">
        <v>41</v>
      </c>
      <c r="AE5431">
        <v>51</v>
      </c>
      <c r="AF5431" s="52">
        <v>2.0754899999999998</v>
      </c>
      <c r="AG5431" s="48">
        <v>118918</v>
      </c>
      <c r="AH5431" s="51">
        <v>119141</v>
      </c>
      <c r="AI5431" s="49">
        <v>223.60900000000001</v>
      </c>
    </row>
    <row r="5432" spans="2:35" x14ac:dyDescent="0.2">
      <c r="B5432">
        <v>62</v>
      </c>
      <c r="C5432">
        <v>50</v>
      </c>
      <c r="D5432">
        <v>1.1197299999999999</v>
      </c>
      <c r="E5432">
        <v>118911</v>
      </c>
      <c r="F5432">
        <v>119294</v>
      </c>
      <c r="G5432">
        <v>382.875</v>
      </c>
      <c r="I5432">
        <v>87</v>
      </c>
      <c r="J5432">
        <v>49</v>
      </c>
      <c r="K5432">
        <v>0.61369899999999999</v>
      </c>
      <c r="L5432">
        <v>119135</v>
      </c>
      <c r="M5432">
        <v>119201</v>
      </c>
      <c r="N5432">
        <v>65.976600000000005</v>
      </c>
      <c r="P5432">
        <v>51</v>
      </c>
      <c r="Q5432">
        <v>48</v>
      </c>
      <c r="R5432">
        <v>0.54559199999999997</v>
      </c>
      <c r="S5432">
        <v>118734</v>
      </c>
      <c r="T5432">
        <v>118845</v>
      </c>
      <c r="U5432">
        <v>111.227</v>
      </c>
      <c r="W5432">
        <v>10</v>
      </c>
      <c r="X5432">
        <v>47</v>
      </c>
      <c r="Y5432">
        <v>0.33866200000000002</v>
      </c>
      <c r="Z5432">
        <v>118988</v>
      </c>
      <c r="AA5432">
        <v>119096</v>
      </c>
      <c r="AB5432">
        <v>107.852</v>
      </c>
      <c r="AD5432">
        <v>54</v>
      </c>
      <c r="AE5432">
        <v>48</v>
      </c>
      <c r="AF5432" s="52">
        <v>0.54559199999999997</v>
      </c>
      <c r="AG5432" s="48">
        <v>118918</v>
      </c>
      <c r="AH5432" s="51">
        <v>119133</v>
      </c>
      <c r="AI5432" s="49">
        <v>215.10900000000001</v>
      </c>
    </row>
    <row r="5433" spans="2:35" x14ac:dyDescent="0.2">
      <c r="B5433">
        <v>4</v>
      </c>
      <c r="C5433">
        <v>49</v>
      </c>
      <c r="D5433">
        <v>0.54559199999999997</v>
      </c>
      <c r="E5433">
        <v>118927</v>
      </c>
      <c r="F5433">
        <v>119213</v>
      </c>
      <c r="G5433">
        <v>285.76600000000002</v>
      </c>
      <c r="I5433">
        <v>91</v>
      </c>
      <c r="J5433">
        <v>46</v>
      </c>
      <c r="K5433">
        <v>0.56365500000000002</v>
      </c>
      <c r="L5433">
        <v>119135</v>
      </c>
      <c r="M5433">
        <v>119201</v>
      </c>
      <c r="N5433">
        <v>66.226600000000005</v>
      </c>
      <c r="P5433">
        <v>25</v>
      </c>
      <c r="Q5433">
        <v>45</v>
      </c>
      <c r="R5433">
        <v>0.56365500000000002</v>
      </c>
      <c r="S5433">
        <v>118750</v>
      </c>
      <c r="T5433">
        <v>118871</v>
      </c>
      <c r="U5433">
        <v>120.883</v>
      </c>
      <c r="W5433">
        <v>78</v>
      </c>
      <c r="X5433">
        <v>51</v>
      </c>
      <c r="Y5433">
        <v>2.0754899999999998</v>
      </c>
      <c r="Z5433">
        <v>118988</v>
      </c>
      <c r="AA5433">
        <v>119213</v>
      </c>
      <c r="AB5433">
        <v>224.602</v>
      </c>
      <c r="AD5433">
        <v>98</v>
      </c>
      <c r="AE5433">
        <v>48</v>
      </c>
      <c r="AF5433" s="52">
        <v>0.33866200000000002</v>
      </c>
      <c r="AG5433" s="48">
        <v>118933</v>
      </c>
      <c r="AH5433" s="51">
        <v>119141</v>
      </c>
      <c r="AI5433" s="49">
        <v>207.96899999999999</v>
      </c>
    </row>
    <row r="5434" spans="2:35" x14ac:dyDescent="0.2">
      <c r="B5434">
        <v>65</v>
      </c>
      <c r="C5434">
        <v>47</v>
      </c>
      <c r="D5434">
        <v>0.33866200000000002</v>
      </c>
      <c r="E5434">
        <v>118927</v>
      </c>
      <c r="F5434">
        <v>119213</v>
      </c>
      <c r="G5434">
        <v>285.95299999999997</v>
      </c>
      <c r="I5434">
        <v>27</v>
      </c>
      <c r="J5434">
        <v>49</v>
      </c>
      <c r="K5434">
        <v>0.61369899999999999</v>
      </c>
      <c r="L5434">
        <v>119151</v>
      </c>
      <c r="M5434">
        <v>119223</v>
      </c>
      <c r="N5434">
        <v>72.75</v>
      </c>
      <c r="P5434">
        <v>104</v>
      </c>
      <c r="Q5434">
        <v>51</v>
      </c>
      <c r="R5434">
        <v>2.0754899999999998</v>
      </c>
      <c r="S5434">
        <v>118750</v>
      </c>
      <c r="T5434">
        <v>118864</v>
      </c>
      <c r="U5434">
        <v>114.414</v>
      </c>
      <c r="W5434">
        <v>2</v>
      </c>
      <c r="X5434">
        <v>46</v>
      </c>
      <c r="Y5434">
        <v>1.0492900000000001</v>
      </c>
      <c r="Z5434">
        <v>119004</v>
      </c>
      <c r="AA5434">
        <v>119217</v>
      </c>
      <c r="AB5434">
        <v>213.422</v>
      </c>
      <c r="AD5434">
        <v>20</v>
      </c>
      <c r="AE5434">
        <v>50</v>
      </c>
      <c r="AF5434" s="52">
        <v>1.1197299999999999</v>
      </c>
      <c r="AG5434" s="48">
        <v>118949</v>
      </c>
      <c r="AH5434" s="51">
        <v>119135</v>
      </c>
      <c r="AI5434" s="49">
        <v>186.578</v>
      </c>
    </row>
    <row r="5435" spans="2:35" x14ac:dyDescent="0.2">
      <c r="B5435">
        <v>72</v>
      </c>
      <c r="C5435">
        <v>51</v>
      </c>
      <c r="D5435">
        <v>1.6403099999999999</v>
      </c>
      <c r="E5435">
        <v>118927</v>
      </c>
      <c r="F5435">
        <v>119213</v>
      </c>
      <c r="G5435">
        <v>285.95299999999997</v>
      </c>
      <c r="I5435">
        <v>98</v>
      </c>
      <c r="J5435">
        <v>47</v>
      </c>
      <c r="K5435">
        <v>0.33866200000000002</v>
      </c>
      <c r="L5435">
        <v>119151</v>
      </c>
      <c r="M5435">
        <v>119221</v>
      </c>
      <c r="N5435">
        <v>70.5625</v>
      </c>
      <c r="P5435">
        <v>1</v>
      </c>
      <c r="Q5435">
        <v>51</v>
      </c>
      <c r="R5435">
        <v>2.0754899999999998</v>
      </c>
      <c r="S5435">
        <v>118765</v>
      </c>
      <c r="T5435">
        <v>118867</v>
      </c>
      <c r="U5435">
        <v>102.03100000000001</v>
      </c>
      <c r="W5435">
        <v>23</v>
      </c>
      <c r="X5435">
        <v>50</v>
      </c>
      <c r="Y5435">
        <v>1.1197299999999999</v>
      </c>
      <c r="Z5435">
        <v>119004</v>
      </c>
      <c r="AA5435">
        <v>119259</v>
      </c>
      <c r="AB5435">
        <v>254.66399999999999</v>
      </c>
      <c r="AD5435">
        <v>77</v>
      </c>
      <c r="AE5435">
        <v>47</v>
      </c>
      <c r="AF5435" s="52">
        <v>0.33866200000000002</v>
      </c>
      <c r="AG5435" s="48">
        <v>118964</v>
      </c>
      <c r="AH5435" s="51">
        <v>119133</v>
      </c>
      <c r="AI5435" s="49">
        <v>168.43</v>
      </c>
    </row>
    <row r="5436" spans="2:35" x14ac:dyDescent="0.2">
      <c r="B5436">
        <v>85</v>
      </c>
      <c r="C5436">
        <v>50</v>
      </c>
      <c r="D5436">
        <v>1.1197299999999999</v>
      </c>
      <c r="E5436">
        <v>118927</v>
      </c>
      <c r="F5436">
        <v>119213</v>
      </c>
      <c r="G5436">
        <v>285.99200000000002</v>
      </c>
      <c r="I5436">
        <v>90</v>
      </c>
      <c r="J5436">
        <v>50</v>
      </c>
      <c r="K5436">
        <v>1.1197299999999999</v>
      </c>
      <c r="L5436">
        <v>119167</v>
      </c>
      <c r="M5436">
        <v>119221</v>
      </c>
      <c r="N5436">
        <v>54.570300000000003</v>
      </c>
      <c r="P5436">
        <v>92</v>
      </c>
      <c r="Q5436">
        <v>46</v>
      </c>
      <c r="R5436">
        <v>0.56365500000000002</v>
      </c>
      <c r="S5436">
        <v>118765</v>
      </c>
      <c r="T5436">
        <v>118845</v>
      </c>
      <c r="U5436">
        <v>79.976600000000005</v>
      </c>
      <c r="W5436">
        <v>44</v>
      </c>
      <c r="X5436">
        <v>49</v>
      </c>
      <c r="Y5436">
        <v>0.61369899999999999</v>
      </c>
      <c r="Z5436">
        <v>119004</v>
      </c>
      <c r="AA5436">
        <v>119205</v>
      </c>
      <c r="AB5436">
        <v>201.51599999999999</v>
      </c>
      <c r="AD5436">
        <v>62</v>
      </c>
      <c r="AE5436">
        <v>46</v>
      </c>
      <c r="AF5436" s="52">
        <v>1.0492900000000001</v>
      </c>
      <c r="AG5436" s="48">
        <v>118980</v>
      </c>
      <c r="AH5436" s="51">
        <v>119135</v>
      </c>
      <c r="AI5436" s="49">
        <v>155.30500000000001</v>
      </c>
    </row>
    <row r="5437" spans="2:35" x14ac:dyDescent="0.2">
      <c r="B5437">
        <v>24</v>
      </c>
      <c r="C5437">
        <v>46</v>
      </c>
      <c r="D5437">
        <v>0.56365500000000002</v>
      </c>
      <c r="E5437">
        <v>118943</v>
      </c>
      <c r="F5437">
        <v>119273</v>
      </c>
      <c r="G5437">
        <v>330.21899999999999</v>
      </c>
      <c r="I5437">
        <v>24</v>
      </c>
      <c r="J5437">
        <v>51</v>
      </c>
      <c r="K5437">
        <v>2.0754899999999998</v>
      </c>
      <c r="L5437">
        <v>119182</v>
      </c>
      <c r="M5437">
        <v>119260</v>
      </c>
      <c r="N5437">
        <v>77.898399999999995</v>
      </c>
      <c r="P5437">
        <v>76</v>
      </c>
      <c r="Q5437">
        <v>47</v>
      </c>
      <c r="R5437">
        <v>0.33866200000000002</v>
      </c>
      <c r="S5437">
        <v>118781</v>
      </c>
      <c r="T5437">
        <v>118867</v>
      </c>
      <c r="U5437">
        <v>86.179699999999997</v>
      </c>
      <c r="W5437">
        <v>20</v>
      </c>
      <c r="X5437">
        <v>47</v>
      </c>
      <c r="Y5437">
        <v>0.33866200000000002</v>
      </c>
      <c r="Z5437">
        <v>119020</v>
      </c>
      <c r="AA5437">
        <v>119281</v>
      </c>
      <c r="AB5437">
        <v>261.07</v>
      </c>
      <c r="AD5437">
        <v>15</v>
      </c>
      <c r="AE5437">
        <v>49</v>
      </c>
      <c r="AF5437" s="52">
        <v>0.61369899999999999</v>
      </c>
      <c r="AG5437" s="48">
        <v>118996</v>
      </c>
      <c r="AH5437" s="51">
        <v>119169</v>
      </c>
      <c r="AI5437" s="49">
        <v>173.625</v>
      </c>
    </row>
    <row r="5438" spans="2:35" x14ac:dyDescent="0.2">
      <c r="B5438">
        <v>83</v>
      </c>
      <c r="C5438">
        <v>49</v>
      </c>
      <c r="D5438">
        <v>0.61369899999999999</v>
      </c>
      <c r="E5438">
        <v>118943</v>
      </c>
      <c r="F5438">
        <v>119273</v>
      </c>
      <c r="G5438">
        <v>330.22699999999998</v>
      </c>
      <c r="I5438">
        <v>32</v>
      </c>
      <c r="J5438">
        <v>51</v>
      </c>
      <c r="K5438">
        <v>2.0754899999999998</v>
      </c>
      <c r="L5438">
        <v>119182</v>
      </c>
      <c r="M5438">
        <v>119249</v>
      </c>
      <c r="N5438">
        <v>66.531300000000002</v>
      </c>
      <c r="P5438">
        <v>77</v>
      </c>
      <c r="Q5438">
        <v>49</v>
      </c>
      <c r="R5438">
        <v>0.61369899999999999</v>
      </c>
      <c r="S5438">
        <v>118813</v>
      </c>
      <c r="T5438">
        <v>118873</v>
      </c>
      <c r="U5438">
        <v>59.710900000000002</v>
      </c>
      <c r="W5438">
        <v>37</v>
      </c>
      <c r="X5438">
        <v>48</v>
      </c>
      <c r="Y5438">
        <v>0.54559199999999997</v>
      </c>
      <c r="Z5438">
        <v>119020</v>
      </c>
      <c r="AA5438">
        <v>119222</v>
      </c>
      <c r="AB5438">
        <v>202.88300000000001</v>
      </c>
      <c r="AD5438">
        <v>59</v>
      </c>
      <c r="AE5438">
        <v>51</v>
      </c>
      <c r="AF5438" s="52">
        <v>2.0754899999999998</v>
      </c>
      <c r="AG5438" s="48">
        <v>118996</v>
      </c>
      <c r="AH5438" s="51">
        <v>119164</v>
      </c>
      <c r="AI5438" s="49">
        <v>168.023</v>
      </c>
    </row>
    <row r="5439" spans="2:35" x14ac:dyDescent="0.2">
      <c r="B5439">
        <v>91</v>
      </c>
      <c r="C5439">
        <v>47</v>
      </c>
      <c r="D5439">
        <v>0.33866200000000002</v>
      </c>
      <c r="E5439">
        <v>118943</v>
      </c>
      <c r="F5439">
        <v>119213</v>
      </c>
      <c r="G5439">
        <v>270.35199999999998</v>
      </c>
      <c r="I5439">
        <v>73</v>
      </c>
      <c r="J5439">
        <v>51</v>
      </c>
      <c r="K5439">
        <v>2.0754899999999998</v>
      </c>
      <c r="L5439">
        <v>119182</v>
      </c>
      <c r="M5439">
        <v>119259</v>
      </c>
      <c r="N5439">
        <v>76.203100000000006</v>
      </c>
      <c r="P5439">
        <v>27</v>
      </c>
      <c r="Q5439">
        <v>47</v>
      </c>
      <c r="R5439">
        <v>0.33866200000000002</v>
      </c>
      <c r="S5439">
        <v>118829</v>
      </c>
      <c r="T5439">
        <v>118873</v>
      </c>
      <c r="U5439">
        <v>44.257800000000003</v>
      </c>
      <c r="W5439">
        <v>83</v>
      </c>
      <c r="X5439">
        <v>46</v>
      </c>
      <c r="Y5439">
        <v>0.56365500000000002</v>
      </c>
      <c r="Z5439">
        <v>119020</v>
      </c>
      <c r="AA5439">
        <v>119292</v>
      </c>
      <c r="AB5439">
        <v>272.32799999999997</v>
      </c>
      <c r="AD5439">
        <v>80</v>
      </c>
      <c r="AE5439">
        <v>49</v>
      </c>
      <c r="AF5439" s="52">
        <v>0.61369899999999999</v>
      </c>
      <c r="AG5439" s="48">
        <v>118996</v>
      </c>
      <c r="AH5439" s="51">
        <v>119212</v>
      </c>
      <c r="AI5439" s="49">
        <v>216.31299999999999</v>
      </c>
    </row>
    <row r="5440" spans="2:35" x14ac:dyDescent="0.2">
      <c r="B5440">
        <v>7</v>
      </c>
      <c r="C5440">
        <v>51</v>
      </c>
      <c r="D5440">
        <v>2.0754899999999998</v>
      </c>
      <c r="E5440">
        <v>118974</v>
      </c>
      <c r="F5440">
        <v>119281</v>
      </c>
      <c r="G5440">
        <v>307.10899999999998</v>
      </c>
      <c r="I5440">
        <v>79</v>
      </c>
      <c r="J5440">
        <v>49</v>
      </c>
      <c r="K5440">
        <v>0.61369899999999999</v>
      </c>
      <c r="L5440">
        <v>119182</v>
      </c>
      <c r="M5440">
        <v>119286</v>
      </c>
      <c r="N5440">
        <v>103.492</v>
      </c>
      <c r="P5440">
        <v>24</v>
      </c>
      <c r="Q5440">
        <v>46</v>
      </c>
      <c r="R5440">
        <v>0.56365500000000002</v>
      </c>
      <c r="S5440">
        <v>118844</v>
      </c>
      <c r="T5440">
        <v>118920</v>
      </c>
      <c r="U5440">
        <v>75.914100000000005</v>
      </c>
      <c r="W5440">
        <v>95</v>
      </c>
      <c r="X5440">
        <v>47</v>
      </c>
      <c r="Y5440">
        <v>0.33866200000000002</v>
      </c>
      <c r="Z5440">
        <v>119020</v>
      </c>
      <c r="AA5440">
        <v>119249</v>
      </c>
      <c r="AB5440">
        <v>229.375</v>
      </c>
      <c r="AD5440">
        <v>85</v>
      </c>
      <c r="AE5440">
        <v>47</v>
      </c>
      <c r="AF5440" s="52">
        <v>1.0492900000000001</v>
      </c>
      <c r="AG5440" s="48">
        <v>119011</v>
      </c>
      <c r="AH5440" s="51">
        <v>119141</v>
      </c>
      <c r="AI5440" s="49">
        <v>129.93</v>
      </c>
    </row>
    <row r="5441" spans="2:35" x14ac:dyDescent="0.2">
      <c r="B5441">
        <v>10</v>
      </c>
      <c r="C5441">
        <v>48</v>
      </c>
      <c r="D5441">
        <v>0.33866200000000002</v>
      </c>
      <c r="E5441">
        <v>118974</v>
      </c>
      <c r="F5441">
        <v>119443</v>
      </c>
      <c r="G5441">
        <v>469.39800000000002</v>
      </c>
      <c r="I5441">
        <v>39</v>
      </c>
      <c r="J5441">
        <v>47</v>
      </c>
      <c r="K5441">
        <v>1.0492900000000001</v>
      </c>
      <c r="L5441">
        <v>119198</v>
      </c>
      <c r="M5441">
        <v>119282</v>
      </c>
      <c r="N5441">
        <v>83.953100000000006</v>
      </c>
      <c r="P5441">
        <v>62</v>
      </c>
      <c r="Q5441">
        <v>47</v>
      </c>
      <c r="R5441">
        <v>0.33866200000000002</v>
      </c>
      <c r="S5441">
        <v>118844</v>
      </c>
      <c r="T5441">
        <v>118884</v>
      </c>
      <c r="U5441">
        <v>39.75</v>
      </c>
      <c r="W5441">
        <v>35</v>
      </c>
      <c r="X5441">
        <v>46</v>
      </c>
      <c r="Y5441">
        <v>0.56365500000000002</v>
      </c>
      <c r="Z5441">
        <v>119051</v>
      </c>
      <c r="AA5441">
        <v>119288</v>
      </c>
      <c r="AB5441">
        <v>237.56299999999999</v>
      </c>
      <c r="AD5441">
        <v>102</v>
      </c>
      <c r="AE5441">
        <v>51</v>
      </c>
      <c r="AF5441" s="52">
        <v>2.0754899999999998</v>
      </c>
      <c r="AG5441" s="48">
        <v>119011</v>
      </c>
      <c r="AH5441" s="51">
        <v>119141</v>
      </c>
      <c r="AI5441" s="49">
        <v>129.90600000000001</v>
      </c>
    </row>
    <row r="5442" spans="2:35" x14ac:dyDescent="0.2">
      <c r="B5442">
        <v>26</v>
      </c>
      <c r="C5442">
        <v>46</v>
      </c>
      <c r="D5442">
        <v>0.56365500000000002</v>
      </c>
      <c r="E5442">
        <v>118974</v>
      </c>
      <c r="F5442">
        <v>119349</v>
      </c>
      <c r="G5442">
        <v>375.07799999999997</v>
      </c>
      <c r="I5442">
        <v>1</v>
      </c>
      <c r="J5442">
        <v>47</v>
      </c>
      <c r="K5442">
        <v>1.0492900000000001</v>
      </c>
      <c r="L5442">
        <v>119214</v>
      </c>
      <c r="M5442">
        <v>119294</v>
      </c>
      <c r="N5442">
        <v>80.445300000000003</v>
      </c>
      <c r="P5442">
        <v>94</v>
      </c>
      <c r="Q5442">
        <v>46</v>
      </c>
      <c r="R5442">
        <v>0.56365500000000002</v>
      </c>
      <c r="S5442">
        <v>118844</v>
      </c>
      <c r="T5442">
        <v>118884</v>
      </c>
      <c r="U5442">
        <v>40.023400000000002</v>
      </c>
      <c r="W5442">
        <v>41</v>
      </c>
      <c r="X5442">
        <v>46</v>
      </c>
      <c r="Y5442">
        <v>0.56365500000000002</v>
      </c>
      <c r="Z5442">
        <v>119051</v>
      </c>
      <c r="AA5442">
        <v>119210</v>
      </c>
      <c r="AB5442">
        <v>159.422</v>
      </c>
      <c r="AD5442">
        <v>11</v>
      </c>
      <c r="AE5442">
        <v>46</v>
      </c>
      <c r="AF5442" s="52">
        <v>0.56365500000000002</v>
      </c>
      <c r="AG5442" s="48">
        <v>119027</v>
      </c>
      <c r="AH5442" s="51">
        <v>119141</v>
      </c>
      <c r="AI5442" s="49">
        <v>113.98399999999999</v>
      </c>
    </row>
    <row r="5443" spans="2:35" x14ac:dyDescent="0.2">
      <c r="B5443">
        <v>84</v>
      </c>
      <c r="C5443">
        <v>46</v>
      </c>
      <c r="D5443">
        <v>0.56365500000000002</v>
      </c>
      <c r="E5443">
        <v>118974</v>
      </c>
      <c r="F5443">
        <v>119294</v>
      </c>
      <c r="G5443">
        <v>320.45299999999997</v>
      </c>
      <c r="I5443">
        <v>57</v>
      </c>
      <c r="J5443">
        <v>50</v>
      </c>
      <c r="K5443">
        <v>1.1197299999999999</v>
      </c>
      <c r="L5443">
        <v>119214</v>
      </c>
      <c r="M5443">
        <v>119308</v>
      </c>
      <c r="N5443">
        <v>94.0625</v>
      </c>
      <c r="P5443">
        <v>12</v>
      </c>
      <c r="Q5443">
        <v>47</v>
      </c>
      <c r="R5443">
        <v>1.0492900000000001</v>
      </c>
      <c r="S5443">
        <v>118860</v>
      </c>
      <c r="T5443">
        <v>118920</v>
      </c>
      <c r="U5443">
        <v>60.531300000000002</v>
      </c>
      <c r="W5443">
        <v>106</v>
      </c>
      <c r="X5443">
        <v>51</v>
      </c>
      <c r="Y5443">
        <v>2.0754899999999998</v>
      </c>
      <c r="Z5443">
        <v>119051</v>
      </c>
      <c r="AA5443">
        <v>119235</v>
      </c>
      <c r="AB5443">
        <v>184.523</v>
      </c>
      <c r="AD5443">
        <v>37</v>
      </c>
      <c r="AE5443">
        <v>50</v>
      </c>
      <c r="AF5443" s="52">
        <v>1.1197299999999999</v>
      </c>
      <c r="AG5443" s="48">
        <v>119043</v>
      </c>
      <c r="AH5443" s="51">
        <v>119204</v>
      </c>
      <c r="AI5443" s="49">
        <v>161.89099999999999</v>
      </c>
    </row>
    <row r="5444" spans="2:35" x14ac:dyDescent="0.2">
      <c r="B5444">
        <v>17</v>
      </c>
      <c r="C5444">
        <v>50</v>
      </c>
      <c r="D5444">
        <v>1.1197299999999999</v>
      </c>
      <c r="E5444">
        <v>118989</v>
      </c>
      <c r="F5444">
        <v>119585</v>
      </c>
      <c r="G5444">
        <v>595.21900000000005</v>
      </c>
      <c r="I5444">
        <v>69</v>
      </c>
      <c r="J5444">
        <v>47</v>
      </c>
      <c r="K5444">
        <v>1.0492900000000001</v>
      </c>
      <c r="L5444">
        <v>119214</v>
      </c>
      <c r="M5444">
        <v>119290</v>
      </c>
      <c r="N5444">
        <v>76.078100000000006</v>
      </c>
      <c r="P5444">
        <v>90</v>
      </c>
      <c r="Q5444">
        <v>47</v>
      </c>
      <c r="R5444">
        <v>1.0492900000000001</v>
      </c>
      <c r="S5444">
        <v>118860</v>
      </c>
      <c r="T5444">
        <v>118920</v>
      </c>
      <c r="U5444">
        <v>60.476599999999998</v>
      </c>
      <c r="W5444">
        <v>3</v>
      </c>
      <c r="X5444">
        <v>51</v>
      </c>
      <c r="Y5444">
        <v>2.0754899999999998</v>
      </c>
      <c r="Z5444">
        <v>119066</v>
      </c>
      <c r="AA5444">
        <v>119205</v>
      </c>
      <c r="AB5444">
        <v>138.922</v>
      </c>
      <c r="AD5444">
        <v>31</v>
      </c>
      <c r="AE5444">
        <v>50</v>
      </c>
      <c r="AF5444" s="52">
        <v>1.1197299999999999</v>
      </c>
      <c r="AG5444" s="48">
        <v>119074</v>
      </c>
      <c r="AH5444" s="51">
        <v>119230</v>
      </c>
      <c r="AI5444" s="49">
        <v>156.32</v>
      </c>
    </row>
    <row r="5445" spans="2:35" x14ac:dyDescent="0.2">
      <c r="B5445">
        <v>23</v>
      </c>
      <c r="C5445">
        <v>49</v>
      </c>
      <c r="D5445">
        <v>0.61369899999999999</v>
      </c>
      <c r="E5445">
        <v>118989</v>
      </c>
      <c r="F5445">
        <v>119485</v>
      </c>
      <c r="G5445">
        <v>495.45299999999997</v>
      </c>
      <c r="I5445">
        <v>15</v>
      </c>
      <c r="J5445">
        <v>46</v>
      </c>
      <c r="K5445">
        <v>1.0492900000000001</v>
      </c>
      <c r="L5445">
        <v>119229</v>
      </c>
      <c r="M5445">
        <v>119347</v>
      </c>
      <c r="N5445">
        <v>117.48399999999999</v>
      </c>
      <c r="P5445">
        <v>2</v>
      </c>
      <c r="Q5445">
        <v>51</v>
      </c>
      <c r="R5445">
        <v>2.0754899999999998</v>
      </c>
      <c r="S5445">
        <v>118876</v>
      </c>
      <c r="T5445">
        <v>118995</v>
      </c>
      <c r="U5445">
        <v>119.672</v>
      </c>
      <c r="W5445">
        <v>40</v>
      </c>
      <c r="X5445">
        <v>50</v>
      </c>
      <c r="Y5445">
        <v>1.1197299999999999</v>
      </c>
      <c r="Z5445">
        <v>119082</v>
      </c>
      <c r="AA5445">
        <v>119179</v>
      </c>
      <c r="AB5445">
        <v>97.281300000000002</v>
      </c>
      <c r="AD5445">
        <v>44</v>
      </c>
      <c r="AE5445">
        <v>48</v>
      </c>
      <c r="AF5445" s="52">
        <v>0.54559199999999997</v>
      </c>
      <c r="AG5445" s="48">
        <v>119074</v>
      </c>
      <c r="AH5445" s="51">
        <v>119175</v>
      </c>
      <c r="AI5445" s="49">
        <v>100.938</v>
      </c>
    </row>
    <row r="5446" spans="2:35" x14ac:dyDescent="0.2">
      <c r="B5446">
        <v>36</v>
      </c>
      <c r="C5446">
        <v>47</v>
      </c>
      <c r="D5446">
        <v>1.0492900000000001</v>
      </c>
      <c r="E5446">
        <v>118989</v>
      </c>
      <c r="F5446">
        <v>119443</v>
      </c>
      <c r="G5446">
        <v>454.00799999999998</v>
      </c>
      <c r="I5446">
        <v>36</v>
      </c>
      <c r="J5446">
        <v>51</v>
      </c>
      <c r="K5446">
        <v>2.0754899999999998</v>
      </c>
      <c r="L5446">
        <v>119229</v>
      </c>
      <c r="M5446">
        <v>119345</v>
      </c>
      <c r="N5446">
        <v>115.336</v>
      </c>
      <c r="P5446">
        <v>16</v>
      </c>
      <c r="Q5446">
        <v>48</v>
      </c>
      <c r="R5446">
        <v>0.54559199999999997</v>
      </c>
      <c r="S5446">
        <v>118876</v>
      </c>
      <c r="T5446">
        <v>118937</v>
      </c>
      <c r="U5446">
        <v>61.523400000000002</v>
      </c>
      <c r="W5446">
        <v>86</v>
      </c>
      <c r="X5446">
        <v>47</v>
      </c>
      <c r="Y5446">
        <v>0.33866200000000002</v>
      </c>
      <c r="Z5446">
        <v>119082</v>
      </c>
      <c r="AA5446">
        <v>119207</v>
      </c>
      <c r="AB5446">
        <v>125.01600000000001</v>
      </c>
      <c r="AD5446">
        <v>96</v>
      </c>
      <c r="AE5446">
        <v>46</v>
      </c>
      <c r="AF5446" s="52">
        <v>0.56365500000000002</v>
      </c>
      <c r="AG5446" s="48">
        <v>119074</v>
      </c>
      <c r="AH5446" s="51">
        <v>119190</v>
      </c>
      <c r="AI5446" s="49">
        <v>116.164</v>
      </c>
    </row>
    <row r="5447" spans="2:35" x14ac:dyDescent="0.2">
      <c r="B5447">
        <v>88</v>
      </c>
      <c r="C5447">
        <v>47</v>
      </c>
      <c r="D5447">
        <v>1.0492900000000001</v>
      </c>
      <c r="E5447">
        <v>118989</v>
      </c>
      <c r="F5447">
        <v>119443</v>
      </c>
      <c r="G5447">
        <v>453.78899999999999</v>
      </c>
      <c r="I5447">
        <v>85</v>
      </c>
      <c r="J5447">
        <v>46</v>
      </c>
      <c r="K5447">
        <v>1.0492900000000001</v>
      </c>
      <c r="L5447">
        <v>119229</v>
      </c>
      <c r="M5447">
        <v>119313</v>
      </c>
      <c r="N5447">
        <v>83.640600000000006</v>
      </c>
      <c r="P5447">
        <v>95</v>
      </c>
      <c r="Q5447">
        <v>51</v>
      </c>
      <c r="R5447">
        <v>2.0754899999999998</v>
      </c>
      <c r="S5447">
        <v>118876</v>
      </c>
      <c r="T5447">
        <v>118962</v>
      </c>
      <c r="U5447">
        <v>86.601600000000005</v>
      </c>
      <c r="W5447">
        <v>94</v>
      </c>
      <c r="X5447">
        <v>46</v>
      </c>
      <c r="Y5447">
        <v>0.56365500000000002</v>
      </c>
      <c r="Z5447">
        <v>119082</v>
      </c>
      <c r="AA5447">
        <v>119210</v>
      </c>
      <c r="AB5447">
        <v>128.102</v>
      </c>
      <c r="AD5447">
        <v>107</v>
      </c>
      <c r="AE5447">
        <v>48</v>
      </c>
      <c r="AF5447" s="52">
        <v>0.54559199999999997</v>
      </c>
      <c r="AG5447" s="48">
        <v>119074</v>
      </c>
      <c r="AH5447" s="51">
        <v>119216</v>
      </c>
      <c r="AI5447" s="49">
        <v>142.50800000000001</v>
      </c>
    </row>
    <row r="5448" spans="2:35" x14ac:dyDescent="0.2">
      <c r="B5448">
        <v>102</v>
      </c>
      <c r="C5448">
        <v>49</v>
      </c>
      <c r="D5448">
        <v>0.54559199999999997</v>
      </c>
      <c r="E5448">
        <v>118989</v>
      </c>
      <c r="F5448">
        <v>119527</v>
      </c>
      <c r="G5448">
        <v>537.46100000000001</v>
      </c>
      <c r="I5448">
        <v>3</v>
      </c>
      <c r="J5448">
        <v>48</v>
      </c>
      <c r="K5448">
        <v>0.54559199999999997</v>
      </c>
      <c r="L5448">
        <v>119245</v>
      </c>
      <c r="M5448">
        <v>119338</v>
      </c>
      <c r="N5448">
        <v>93.0625</v>
      </c>
      <c r="P5448">
        <v>101</v>
      </c>
      <c r="Q5448">
        <v>51</v>
      </c>
      <c r="R5448">
        <v>2.0754899999999998</v>
      </c>
      <c r="S5448">
        <v>118876</v>
      </c>
      <c r="T5448">
        <v>118962</v>
      </c>
      <c r="U5448">
        <v>86.117199999999997</v>
      </c>
      <c r="W5448">
        <v>91</v>
      </c>
      <c r="X5448">
        <v>49</v>
      </c>
      <c r="Y5448">
        <v>0.61369899999999999</v>
      </c>
      <c r="Z5448">
        <v>119098</v>
      </c>
      <c r="AA5448">
        <v>119222</v>
      </c>
      <c r="AB5448">
        <v>124.375</v>
      </c>
      <c r="AD5448">
        <v>109</v>
      </c>
      <c r="AE5448">
        <v>46</v>
      </c>
      <c r="AF5448" s="52">
        <v>0.56365500000000002</v>
      </c>
      <c r="AG5448" s="48">
        <v>119074</v>
      </c>
      <c r="AH5448" s="51">
        <v>119249</v>
      </c>
      <c r="AI5448" s="49">
        <v>175.023</v>
      </c>
    </row>
    <row r="5449" spans="2:35" x14ac:dyDescent="0.2">
      <c r="B5449">
        <v>8</v>
      </c>
      <c r="C5449">
        <v>51</v>
      </c>
      <c r="D5449">
        <v>2.0754899999999998</v>
      </c>
      <c r="E5449">
        <v>119005</v>
      </c>
      <c r="F5449">
        <v>119572</v>
      </c>
      <c r="G5449">
        <v>566.59400000000005</v>
      </c>
      <c r="I5449">
        <v>4</v>
      </c>
      <c r="J5449">
        <v>51</v>
      </c>
      <c r="K5449">
        <v>2.0754899999999998</v>
      </c>
      <c r="L5449">
        <v>119245</v>
      </c>
      <c r="M5449">
        <v>119313</v>
      </c>
      <c r="N5449">
        <v>68.0625</v>
      </c>
      <c r="P5449">
        <v>103</v>
      </c>
      <c r="Q5449">
        <v>51</v>
      </c>
      <c r="R5449">
        <v>2.0754899999999998</v>
      </c>
      <c r="S5449">
        <v>118876</v>
      </c>
      <c r="T5449">
        <v>118926</v>
      </c>
      <c r="U5449">
        <v>50.570300000000003</v>
      </c>
      <c r="W5449">
        <v>1</v>
      </c>
      <c r="X5449">
        <v>50</v>
      </c>
      <c r="Y5449">
        <v>1.1197299999999999</v>
      </c>
      <c r="Z5449">
        <v>119129</v>
      </c>
      <c r="AA5449">
        <v>119272</v>
      </c>
      <c r="AB5449">
        <v>142.898</v>
      </c>
      <c r="AD5449">
        <v>16</v>
      </c>
      <c r="AE5449">
        <v>50</v>
      </c>
      <c r="AF5449" s="52">
        <v>1.1197299999999999</v>
      </c>
      <c r="AG5449" s="48">
        <v>119105</v>
      </c>
      <c r="AH5449" s="51">
        <v>119241</v>
      </c>
      <c r="AI5449" s="49">
        <v>136.00800000000001</v>
      </c>
    </row>
    <row r="5450" spans="2:35" x14ac:dyDescent="0.2">
      <c r="B5450">
        <v>16</v>
      </c>
      <c r="C5450">
        <v>46</v>
      </c>
      <c r="D5450">
        <v>0.56365500000000002</v>
      </c>
      <c r="E5450">
        <v>119005</v>
      </c>
      <c r="F5450">
        <v>119470</v>
      </c>
      <c r="G5450">
        <v>464.61700000000002</v>
      </c>
      <c r="I5450">
        <v>16</v>
      </c>
      <c r="J5450">
        <v>50</v>
      </c>
      <c r="K5450">
        <v>1.1197299999999999</v>
      </c>
      <c r="L5450">
        <v>119245</v>
      </c>
      <c r="M5450">
        <v>119338</v>
      </c>
      <c r="N5450">
        <v>93.015600000000006</v>
      </c>
      <c r="P5450">
        <v>37</v>
      </c>
      <c r="Q5450">
        <v>48</v>
      </c>
      <c r="R5450">
        <v>0.54559199999999997</v>
      </c>
      <c r="S5450">
        <v>118892</v>
      </c>
      <c r="T5450">
        <v>118997</v>
      </c>
      <c r="U5450">
        <v>105.19499999999999</v>
      </c>
      <c r="W5450">
        <v>56</v>
      </c>
      <c r="X5450">
        <v>50</v>
      </c>
      <c r="Y5450">
        <v>1.1197299999999999</v>
      </c>
      <c r="Z5450">
        <v>119129</v>
      </c>
      <c r="AA5450">
        <v>119366</v>
      </c>
      <c r="AB5450">
        <v>237.18799999999999</v>
      </c>
      <c r="AD5450">
        <v>76</v>
      </c>
      <c r="AE5450">
        <v>49</v>
      </c>
      <c r="AF5450" s="52">
        <v>0.54559199999999997</v>
      </c>
      <c r="AG5450" s="48">
        <v>119105</v>
      </c>
      <c r="AH5450" s="51">
        <v>119229</v>
      </c>
      <c r="AI5450" s="49">
        <v>123.883</v>
      </c>
    </row>
    <row r="5451" spans="2:35" x14ac:dyDescent="0.2">
      <c r="B5451">
        <v>29</v>
      </c>
      <c r="C5451">
        <v>49</v>
      </c>
      <c r="D5451">
        <v>0.61369899999999999</v>
      </c>
      <c r="E5451">
        <v>119005</v>
      </c>
      <c r="F5451">
        <v>119452</v>
      </c>
      <c r="G5451">
        <v>447.20299999999997</v>
      </c>
      <c r="I5451">
        <v>34</v>
      </c>
      <c r="J5451">
        <v>51</v>
      </c>
      <c r="K5451">
        <v>2.0754899999999998</v>
      </c>
      <c r="L5451">
        <v>119245</v>
      </c>
      <c r="M5451">
        <v>119330</v>
      </c>
      <c r="N5451">
        <v>84.8125</v>
      </c>
      <c r="P5451">
        <v>68</v>
      </c>
      <c r="Q5451">
        <v>47</v>
      </c>
      <c r="R5451">
        <v>0.33866200000000002</v>
      </c>
      <c r="S5451">
        <v>118892</v>
      </c>
      <c r="T5451">
        <v>118962</v>
      </c>
      <c r="U5451">
        <v>70.304699999999997</v>
      </c>
      <c r="W5451">
        <v>75</v>
      </c>
      <c r="X5451">
        <v>45</v>
      </c>
      <c r="Y5451">
        <v>0.56365500000000002</v>
      </c>
      <c r="Z5451">
        <v>119129</v>
      </c>
      <c r="AA5451">
        <v>119294</v>
      </c>
      <c r="AB5451">
        <v>164.49199999999999</v>
      </c>
      <c r="AD5451">
        <v>50</v>
      </c>
      <c r="AE5451">
        <v>49</v>
      </c>
      <c r="AF5451" s="52">
        <v>0.54559199999999997</v>
      </c>
      <c r="AG5451" s="48">
        <v>119121</v>
      </c>
      <c r="AH5451" s="51">
        <v>119272</v>
      </c>
      <c r="AI5451" s="49">
        <v>151.49199999999999</v>
      </c>
    </row>
    <row r="5452" spans="2:35" x14ac:dyDescent="0.2">
      <c r="B5452">
        <v>104</v>
      </c>
      <c r="C5452">
        <v>47</v>
      </c>
      <c r="D5452">
        <v>1.0492900000000001</v>
      </c>
      <c r="E5452">
        <v>119005</v>
      </c>
      <c r="F5452">
        <v>119527</v>
      </c>
      <c r="G5452">
        <v>521.78099999999995</v>
      </c>
      <c r="I5452">
        <v>21</v>
      </c>
      <c r="J5452">
        <v>46</v>
      </c>
      <c r="K5452">
        <v>0.56365500000000002</v>
      </c>
      <c r="L5452">
        <v>119276</v>
      </c>
      <c r="M5452">
        <v>119404</v>
      </c>
      <c r="N5452">
        <v>127.84399999999999</v>
      </c>
      <c r="P5452">
        <v>84</v>
      </c>
      <c r="Q5452">
        <v>47</v>
      </c>
      <c r="R5452">
        <v>0.33866200000000002</v>
      </c>
      <c r="S5452">
        <v>118892</v>
      </c>
      <c r="T5452">
        <v>118983</v>
      </c>
      <c r="U5452">
        <v>91.585899999999995</v>
      </c>
      <c r="W5452">
        <v>80</v>
      </c>
      <c r="X5452">
        <v>47</v>
      </c>
      <c r="Y5452">
        <v>1.0492900000000001</v>
      </c>
      <c r="Z5452">
        <v>119129</v>
      </c>
      <c r="AA5452">
        <v>119294</v>
      </c>
      <c r="AB5452">
        <v>164.71899999999999</v>
      </c>
      <c r="AD5452">
        <v>82</v>
      </c>
      <c r="AE5452">
        <v>47</v>
      </c>
      <c r="AF5452" s="52">
        <v>1.0492900000000001</v>
      </c>
      <c r="AG5452" s="48">
        <v>119121</v>
      </c>
      <c r="AH5452" s="51">
        <v>119241</v>
      </c>
      <c r="AI5452" s="49">
        <v>120.625</v>
      </c>
    </row>
    <row r="5453" spans="2:35" x14ac:dyDescent="0.2">
      <c r="B5453">
        <v>107</v>
      </c>
      <c r="C5453">
        <v>51</v>
      </c>
      <c r="D5453">
        <v>2.0754899999999998</v>
      </c>
      <c r="E5453">
        <v>119005</v>
      </c>
      <c r="F5453">
        <v>119495</v>
      </c>
      <c r="G5453">
        <v>489.93799999999999</v>
      </c>
      <c r="I5453">
        <v>103</v>
      </c>
      <c r="J5453">
        <v>46</v>
      </c>
      <c r="K5453">
        <v>0.56365500000000002</v>
      </c>
      <c r="L5453">
        <v>119276</v>
      </c>
      <c r="M5453">
        <v>119406</v>
      </c>
      <c r="N5453">
        <v>130.398</v>
      </c>
      <c r="P5453">
        <v>47</v>
      </c>
      <c r="Q5453">
        <v>48</v>
      </c>
      <c r="R5453">
        <v>0.54559199999999997</v>
      </c>
      <c r="S5453">
        <v>118923</v>
      </c>
      <c r="T5453">
        <v>118962</v>
      </c>
      <c r="U5453">
        <v>39.093800000000002</v>
      </c>
      <c r="W5453">
        <v>22</v>
      </c>
      <c r="X5453">
        <v>49</v>
      </c>
      <c r="Y5453">
        <v>0.61369899999999999</v>
      </c>
      <c r="Z5453">
        <v>119160</v>
      </c>
      <c r="AA5453">
        <v>119294</v>
      </c>
      <c r="AB5453">
        <v>133.30500000000001</v>
      </c>
      <c r="AD5453">
        <v>28</v>
      </c>
      <c r="AE5453">
        <v>47</v>
      </c>
      <c r="AF5453" s="52">
        <v>1.0492900000000001</v>
      </c>
      <c r="AG5453" s="48">
        <v>119136</v>
      </c>
      <c r="AH5453" s="51">
        <v>119285</v>
      </c>
      <c r="AI5453" s="49">
        <v>148.898</v>
      </c>
    </row>
    <row r="5454" spans="2:35" x14ac:dyDescent="0.2">
      <c r="B5454">
        <v>38</v>
      </c>
      <c r="C5454">
        <v>51</v>
      </c>
      <c r="D5454">
        <v>2.0754899999999998</v>
      </c>
      <c r="E5454">
        <v>119024</v>
      </c>
      <c r="F5454">
        <v>119581</v>
      </c>
      <c r="G5454">
        <v>557.21900000000005</v>
      </c>
      <c r="I5454">
        <v>81</v>
      </c>
      <c r="J5454">
        <v>48</v>
      </c>
      <c r="K5454">
        <v>0.54559199999999997</v>
      </c>
      <c r="L5454">
        <v>119292</v>
      </c>
      <c r="M5454">
        <v>119359</v>
      </c>
      <c r="N5454">
        <v>67.023399999999995</v>
      </c>
      <c r="P5454">
        <v>10</v>
      </c>
      <c r="Q5454">
        <v>45</v>
      </c>
      <c r="R5454">
        <v>0.56365500000000002</v>
      </c>
      <c r="S5454">
        <v>118939</v>
      </c>
      <c r="T5454">
        <v>119092</v>
      </c>
      <c r="U5454">
        <v>153.36699999999999</v>
      </c>
      <c r="W5454">
        <v>32</v>
      </c>
      <c r="X5454">
        <v>51</v>
      </c>
      <c r="Y5454">
        <v>2.0754899999999998</v>
      </c>
      <c r="Z5454">
        <v>119160</v>
      </c>
      <c r="AA5454">
        <v>119293</v>
      </c>
      <c r="AB5454">
        <v>133.08600000000001</v>
      </c>
      <c r="AD5454">
        <v>48</v>
      </c>
      <c r="AE5454">
        <v>49</v>
      </c>
      <c r="AF5454" s="52">
        <v>0.54559199999999997</v>
      </c>
      <c r="AG5454" s="48">
        <v>119152</v>
      </c>
      <c r="AH5454" s="51">
        <v>119260</v>
      </c>
      <c r="AI5454" s="49">
        <v>108.039</v>
      </c>
    </row>
    <row r="5455" spans="2:35" x14ac:dyDescent="0.2">
      <c r="B5455">
        <v>41</v>
      </c>
      <c r="C5455">
        <v>51</v>
      </c>
      <c r="D5455">
        <v>2.0754899999999998</v>
      </c>
      <c r="E5455">
        <v>119024</v>
      </c>
      <c r="F5455">
        <v>119590</v>
      </c>
      <c r="G5455">
        <v>566.51599999999996</v>
      </c>
      <c r="I5455">
        <v>7</v>
      </c>
      <c r="J5455">
        <v>49</v>
      </c>
      <c r="K5455">
        <v>0.61369899999999999</v>
      </c>
      <c r="L5455">
        <v>119307</v>
      </c>
      <c r="M5455">
        <v>119450</v>
      </c>
      <c r="N5455">
        <v>143.03100000000001</v>
      </c>
      <c r="P5455">
        <v>99</v>
      </c>
      <c r="Q5455">
        <v>51</v>
      </c>
      <c r="R5455">
        <v>2.0754899999999998</v>
      </c>
      <c r="S5455">
        <v>118939</v>
      </c>
      <c r="T5455">
        <v>118991</v>
      </c>
      <c r="U5455">
        <v>52.351599999999998</v>
      </c>
      <c r="W5455">
        <v>54</v>
      </c>
      <c r="X5455">
        <v>51</v>
      </c>
      <c r="Y5455">
        <v>2.0754899999999998</v>
      </c>
      <c r="Z5455">
        <v>119160</v>
      </c>
      <c r="AA5455">
        <v>119310</v>
      </c>
      <c r="AB5455">
        <v>150.10900000000001</v>
      </c>
      <c r="AD5455">
        <v>83</v>
      </c>
      <c r="AE5455">
        <v>47</v>
      </c>
      <c r="AF5455" s="52">
        <v>1.0492900000000001</v>
      </c>
      <c r="AG5455" s="48">
        <v>119152</v>
      </c>
      <c r="AH5455" s="51">
        <v>119241</v>
      </c>
      <c r="AI5455" s="49">
        <v>89.367199999999997</v>
      </c>
    </row>
    <row r="5456" spans="2:35" x14ac:dyDescent="0.2">
      <c r="B5456">
        <v>90</v>
      </c>
      <c r="C5456">
        <v>51</v>
      </c>
      <c r="D5456">
        <v>2.0754899999999998</v>
      </c>
      <c r="E5456">
        <v>119024</v>
      </c>
      <c r="F5456">
        <v>119590</v>
      </c>
      <c r="G5456">
        <v>566.51599999999996</v>
      </c>
      <c r="I5456">
        <v>37</v>
      </c>
      <c r="J5456">
        <v>47</v>
      </c>
      <c r="K5456">
        <v>0.33866200000000002</v>
      </c>
      <c r="L5456">
        <v>119307</v>
      </c>
      <c r="M5456">
        <v>119406</v>
      </c>
      <c r="N5456">
        <v>99.242199999999997</v>
      </c>
      <c r="P5456">
        <v>32</v>
      </c>
      <c r="Q5456">
        <v>47</v>
      </c>
      <c r="R5456">
        <v>0.33866200000000002</v>
      </c>
      <c r="S5456">
        <v>118954</v>
      </c>
      <c r="T5456">
        <v>119019</v>
      </c>
      <c r="U5456">
        <v>65.0625</v>
      </c>
      <c r="W5456">
        <v>52</v>
      </c>
      <c r="X5456">
        <v>47</v>
      </c>
      <c r="Y5456">
        <v>0.33866200000000002</v>
      </c>
      <c r="Z5456">
        <v>119176</v>
      </c>
      <c r="AA5456">
        <v>119311</v>
      </c>
      <c r="AB5456">
        <v>134.71899999999999</v>
      </c>
      <c r="AD5456">
        <v>18</v>
      </c>
      <c r="AE5456">
        <v>50</v>
      </c>
      <c r="AF5456" s="52">
        <v>1.1197299999999999</v>
      </c>
      <c r="AG5456" s="48">
        <v>119168</v>
      </c>
      <c r="AH5456" s="51">
        <v>119285</v>
      </c>
      <c r="AI5456" s="49">
        <v>117.82</v>
      </c>
    </row>
    <row r="5457" spans="2:35" x14ac:dyDescent="0.2">
      <c r="B5457">
        <v>27</v>
      </c>
      <c r="C5457">
        <v>50</v>
      </c>
      <c r="D5457">
        <v>1.1197299999999999</v>
      </c>
      <c r="E5457">
        <v>119039</v>
      </c>
      <c r="F5457">
        <v>119587</v>
      </c>
      <c r="G5457">
        <v>547.66399999999999</v>
      </c>
      <c r="I5457">
        <v>63</v>
      </c>
      <c r="J5457">
        <v>50</v>
      </c>
      <c r="K5457">
        <v>1.1197299999999999</v>
      </c>
      <c r="L5457">
        <v>119307</v>
      </c>
      <c r="M5457">
        <v>119404</v>
      </c>
      <c r="N5457">
        <v>96.843800000000002</v>
      </c>
      <c r="P5457">
        <v>96</v>
      </c>
      <c r="Q5457">
        <v>47</v>
      </c>
      <c r="R5457">
        <v>0.33866200000000002</v>
      </c>
      <c r="S5457">
        <v>118954</v>
      </c>
      <c r="T5457">
        <v>119019</v>
      </c>
      <c r="U5457">
        <v>65.265600000000006</v>
      </c>
      <c r="W5457">
        <v>64</v>
      </c>
      <c r="X5457">
        <v>51</v>
      </c>
      <c r="Y5457">
        <v>2.0754899999999998</v>
      </c>
      <c r="Z5457">
        <v>119176</v>
      </c>
      <c r="AA5457">
        <v>119310</v>
      </c>
      <c r="AB5457">
        <v>134.43</v>
      </c>
      <c r="AD5457">
        <v>64</v>
      </c>
      <c r="AE5457">
        <v>51</v>
      </c>
      <c r="AF5457" s="52">
        <v>2.0754899999999998</v>
      </c>
      <c r="AG5457" s="48">
        <v>119183</v>
      </c>
      <c r="AH5457" s="51">
        <v>119285</v>
      </c>
      <c r="AI5457" s="49">
        <v>102.15600000000001</v>
      </c>
    </row>
    <row r="5458" spans="2:35" x14ac:dyDescent="0.2">
      <c r="B5458">
        <v>89</v>
      </c>
      <c r="C5458">
        <v>50</v>
      </c>
      <c r="D5458">
        <v>1.1197299999999999</v>
      </c>
      <c r="E5458">
        <v>119039</v>
      </c>
      <c r="F5458">
        <v>119557</v>
      </c>
      <c r="G5458">
        <v>517.65599999999995</v>
      </c>
      <c r="I5458">
        <v>46</v>
      </c>
      <c r="J5458">
        <v>48</v>
      </c>
      <c r="K5458">
        <v>0.54559199999999997</v>
      </c>
      <c r="L5458">
        <v>119324</v>
      </c>
      <c r="M5458">
        <v>119408</v>
      </c>
      <c r="N5458">
        <v>84.484399999999994</v>
      </c>
      <c r="P5458">
        <v>18</v>
      </c>
      <c r="Q5458">
        <v>48</v>
      </c>
      <c r="R5458">
        <v>0.54559199999999997</v>
      </c>
      <c r="S5458">
        <v>118970</v>
      </c>
      <c r="T5458">
        <v>119048</v>
      </c>
      <c r="U5458">
        <v>78.1875</v>
      </c>
      <c r="W5458">
        <v>103</v>
      </c>
      <c r="X5458">
        <v>51</v>
      </c>
      <c r="Y5458">
        <v>2.0754899999999998</v>
      </c>
      <c r="Z5458">
        <v>119191</v>
      </c>
      <c r="AA5458">
        <v>119301</v>
      </c>
      <c r="AB5458">
        <v>109.711</v>
      </c>
      <c r="AD5458">
        <v>36</v>
      </c>
      <c r="AE5458">
        <v>49</v>
      </c>
      <c r="AF5458" s="52">
        <v>0.61369899999999999</v>
      </c>
      <c r="AG5458" s="48">
        <v>119214</v>
      </c>
      <c r="AH5458" s="51">
        <v>119319</v>
      </c>
      <c r="AI5458" s="49">
        <v>104.51600000000001</v>
      </c>
    </row>
    <row r="5459" spans="2:35" x14ac:dyDescent="0.2">
      <c r="B5459">
        <v>42</v>
      </c>
      <c r="C5459">
        <v>46</v>
      </c>
      <c r="D5459">
        <v>0.56365500000000002</v>
      </c>
      <c r="E5459">
        <v>119055</v>
      </c>
      <c r="F5459">
        <v>119596</v>
      </c>
      <c r="G5459">
        <v>540.76599999999996</v>
      </c>
      <c r="I5459">
        <v>77</v>
      </c>
      <c r="J5459">
        <v>50</v>
      </c>
      <c r="K5459">
        <v>1.1197299999999999</v>
      </c>
      <c r="L5459">
        <v>119324</v>
      </c>
      <c r="M5459">
        <v>119409</v>
      </c>
      <c r="N5459">
        <v>84.6875</v>
      </c>
      <c r="P5459">
        <v>64</v>
      </c>
      <c r="Q5459">
        <v>46</v>
      </c>
      <c r="R5459">
        <v>0.56365500000000002</v>
      </c>
      <c r="S5459">
        <v>118970</v>
      </c>
      <c r="T5459">
        <v>119014</v>
      </c>
      <c r="U5459">
        <v>44.3125</v>
      </c>
      <c r="W5459">
        <v>61</v>
      </c>
      <c r="X5459">
        <v>51</v>
      </c>
      <c r="Y5459">
        <v>2.0754899999999998</v>
      </c>
      <c r="Z5459">
        <v>119223</v>
      </c>
      <c r="AA5459">
        <v>119350</v>
      </c>
      <c r="AB5459">
        <v>127.10899999999999</v>
      </c>
      <c r="AD5459">
        <v>51</v>
      </c>
      <c r="AE5459">
        <v>49</v>
      </c>
      <c r="AF5459" s="52">
        <v>0.61369899999999999</v>
      </c>
      <c r="AG5459" s="48">
        <v>119214</v>
      </c>
      <c r="AH5459" s="51">
        <v>119300</v>
      </c>
      <c r="AI5459" s="49">
        <v>85.046899999999994</v>
      </c>
    </row>
    <row r="5460" spans="2:35" x14ac:dyDescent="0.2">
      <c r="B5460">
        <v>0</v>
      </c>
      <c r="C5460">
        <v>46</v>
      </c>
      <c r="D5460">
        <v>0.56365500000000002</v>
      </c>
      <c r="E5460">
        <v>119071</v>
      </c>
      <c r="F5460">
        <v>119576</v>
      </c>
      <c r="G5460">
        <v>504.84399999999999</v>
      </c>
      <c r="I5460">
        <v>104</v>
      </c>
      <c r="J5460">
        <v>47</v>
      </c>
      <c r="K5460">
        <v>0.33866200000000002</v>
      </c>
      <c r="L5460">
        <v>119324</v>
      </c>
      <c r="M5460">
        <v>119434</v>
      </c>
      <c r="N5460">
        <v>110.172</v>
      </c>
      <c r="P5460">
        <v>80</v>
      </c>
      <c r="Q5460">
        <v>46</v>
      </c>
      <c r="R5460">
        <v>0.56365500000000002</v>
      </c>
      <c r="S5460">
        <v>118970</v>
      </c>
      <c r="T5460">
        <v>119045</v>
      </c>
      <c r="U5460">
        <v>74.953100000000006</v>
      </c>
      <c r="W5460">
        <v>109</v>
      </c>
      <c r="X5460">
        <v>47</v>
      </c>
      <c r="Y5460">
        <v>1.0492900000000001</v>
      </c>
      <c r="Z5460">
        <v>119223</v>
      </c>
      <c r="AA5460">
        <v>119366</v>
      </c>
      <c r="AB5460">
        <v>143.727</v>
      </c>
      <c r="AD5460">
        <v>55</v>
      </c>
      <c r="AE5460">
        <v>49</v>
      </c>
      <c r="AF5460" s="52">
        <v>0.61369899999999999</v>
      </c>
      <c r="AG5460" s="48">
        <v>119215</v>
      </c>
      <c r="AH5460" s="51">
        <v>119327</v>
      </c>
      <c r="AI5460" s="49">
        <v>112.383</v>
      </c>
    </row>
    <row r="5461" spans="2:35" x14ac:dyDescent="0.2">
      <c r="B5461">
        <v>25</v>
      </c>
      <c r="C5461">
        <v>48</v>
      </c>
      <c r="D5461">
        <v>0.54559199999999997</v>
      </c>
      <c r="E5461">
        <v>119071</v>
      </c>
      <c r="F5461">
        <v>119587</v>
      </c>
      <c r="G5461">
        <v>516.57000000000005</v>
      </c>
      <c r="I5461">
        <v>31</v>
      </c>
      <c r="J5461">
        <v>50</v>
      </c>
      <c r="K5461">
        <v>1.1197299999999999</v>
      </c>
      <c r="L5461">
        <v>119340</v>
      </c>
      <c r="M5461">
        <v>119444</v>
      </c>
      <c r="N5461">
        <v>103.93</v>
      </c>
      <c r="P5461">
        <v>8</v>
      </c>
      <c r="Q5461">
        <v>50</v>
      </c>
      <c r="R5461">
        <v>1.1197299999999999</v>
      </c>
      <c r="S5461">
        <v>118985</v>
      </c>
      <c r="T5461">
        <v>119048</v>
      </c>
      <c r="U5461">
        <v>62.382800000000003</v>
      </c>
      <c r="W5461">
        <v>101</v>
      </c>
      <c r="X5461">
        <v>49</v>
      </c>
      <c r="Y5461">
        <v>0.61369899999999999</v>
      </c>
      <c r="Z5461">
        <v>119238</v>
      </c>
      <c r="AA5461">
        <v>119329</v>
      </c>
      <c r="AB5461">
        <v>90.757800000000003</v>
      </c>
      <c r="AD5461">
        <v>53</v>
      </c>
      <c r="AE5461">
        <v>47</v>
      </c>
      <c r="AF5461" s="52">
        <v>1.0492900000000001</v>
      </c>
      <c r="AG5461" s="48">
        <v>119230</v>
      </c>
      <c r="AH5461" s="51">
        <v>119327</v>
      </c>
      <c r="AI5461" s="49">
        <v>97.007800000000003</v>
      </c>
    </row>
    <row r="5462" spans="2:35" x14ac:dyDescent="0.2">
      <c r="B5462">
        <v>39</v>
      </c>
      <c r="C5462">
        <v>50</v>
      </c>
      <c r="D5462">
        <v>1.1197299999999999</v>
      </c>
      <c r="E5462">
        <v>119071</v>
      </c>
      <c r="F5462">
        <v>119576</v>
      </c>
      <c r="G5462">
        <v>505.59399999999999</v>
      </c>
      <c r="I5462">
        <v>42</v>
      </c>
      <c r="J5462">
        <v>48</v>
      </c>
      <c r="K5462">
        <v>0.54559199999999997</v>
      </c>
      <c r="L5462">
        <v>119340</v>
      </c>
      <c r="M5462">
        <v>119409</v>
      </c>
      <c r="N5462">
        <v>68.953100000000006</v>
      </c>
      <c r="P5462">
        <v>105</v>
      </c>
      <c r="Q5462">
        <v>51</v>
      </c>
      <c r="R5462">
        <v>2.0754899999999998</v>
      </c>
      <c r="S5462">
        <v>118985</v>
      </c>
      <c r="T5462">
        <v>119019</v>
      </c>
      <c r="U5462">
        <v>34.015599999999999</v>
      </c>
      <c r="W5462">
        <v>79</v>
      </c>
      <c r="X5462">
        <v>48</v>
      </c>
      <c r="Y5462">
        <v>0.54559199999999997</v>
      </c>
      <c r="Z5462">
        <v>119270</v>
      </c>
      <c r="AA5462">
        <v>119353</v>
      </c>
      <c r="AB5462">
        <v>83.117199999999997</v>
      </c>
      <c r="AD5462">
        <v>92</v>
      </c>
      <c r="AE5462">
        <v>47</v>
      </c>
      <c r="AF5462" s="52">
        <v>1.0492900000000001</v>
      </c>
      <c r="AG5462" s="48">
        <v>119230</v>
      </c>
      <c r="AH5462" s="51">
        <v>119314</v>
      </c>
      <c r="AI5462" s="49">
        <v>84.148399999999995</v>
      </c>
    </row>
    <row r="5463" spans="2:35" x14ac:dyDescent="0.2">
      <c r="B5463">
        <v>52</v>
      </c>
      <c r="C5463">
        <v>48</v>
      </c>
      <c r="D5463">
        <v>0.54559199999999997</v>
      </c>
      <c r="E5463">
        <v>119071</v>
      </c>
      <c r="F5463">
        <v>119617</v>
      </c>
      <c r="G5463">
        <v>546.19500000000005</v>
      </c>
      <c r="I5463">
        <v>82</v>
      </c>
      <c r="J5463">
        <v>47</v>
      </c>
      <c r="K5463">
        <v>0.33866200000000002</v>
      </c>
      <c r="L5463">
        <v>119340</v>
      </c>
      <c r="M5463">
        <v>119442</v>
      </c>
      <c r="N5463">
        <v>102.688</v>
      </c>
      <c r="P5463">
        <v>6</v>
      </c>
      <c r="Q5463">
        <v>49</v>
      </c>
      <c r="R5463">
        <v>0.61369899999999999</v>
      </c>
      <c r="S5463">
        <v>119001</v>
      </c>
      <c r="T5463">
        <v>119091</v>
      </c>
      <c r="U5463">
        <v>90.453100000000006</v>
      </c>
      <c r="W5463">
        <v>98</v>
      </c>
      <c r="X5463">
        <v>47</v>
      </c>
      <c r="Y5463">
        <v>1.0492900000000001</v>
      </c>
      <c r="Z5463">
        <v>119285</v>
      </c>
      <c r="AA5463">
        <v>119353</v>
      </c>
      <c r="AB5463">
        <v>67.539100000000005</v>
      </c>
      <c r="AD5463">
        <v>23</v>
      </c>
      <c r="AE5463">
        <v>46</v>
      </c>
      <c r="AF5463" s="52">
        <v>0.56365500000000002</v>
      </c>
      <c r="AG5463" s="48">
        <v>119261</v>
      </c>
      <c r="AH5463" s="51">
        <v>119327</v>
      </c>
      <c r="AI5463" s="49">
        <v>65.710899999999995</v>
      </c>
    </row>
    <row r="5464" spans="2:35" x14ac:dyDescent="0.2">
      <c r="B5464">
        <v>11</v>
      </c>
      <c r="C5464">
        <v>49</v>
      </c>
      <c r="D5464">
        <v>0.54559199999999997</v>
      </c>
      <c r="E5464">
        <v>119086</v>
      </c>
      <c r="F5464">
        <v>119590</v>
      </c>
      <c r="G5464">
        <v>504.19499999999999</v>
      </c>
      <c r="I5464">
        <v>89</v>
      </c>
      <c r="J5464">
        <v>47</v>
      </c>
      <c r="K5464">
        <v>1.0492900000000001</v>
      </c>
      <c r="L5464">
        <v>119340</v>
      </c>
      <c r="M5464">
        <v>119460</v>
      </c>
      <c r="N5464">
        <v>120.688</v>
      </c>
      <c r="P5464">
        <v>45</v>
      </c>
      <c r="Q5464">
        <v>49</v>
      </c>
      <c r="R5464">
        <v>0.61369899999999999</v>
      </c>
      <c r="S5464">
        <v>119001</v>
      </c>
      <c r="T5464">
        <v>119091</v>
      </c>
      <c r="U5464">
        <v>90.296899999999994</v>
      </c>
      <c r="W5464">
        <v>102</v>
      </c>
      <c r="X5464">
        <v>47</v>
      </c>
      <c r="Y5464">
        <v>1.0492900000000001</v>
      </c>
      <c r="Z5464">
        <v>119285</v>
      </c>
      <c r="AA5464">
        <v>119356</v>
      </c>
      <c r="AB5464">
        <v>70.3125</v>
      </c>
      <c r="AD5464">
        <v>8</v>
      </c>
      <c r="AE5464">
        <v>50</v>
      </c>
      <c r="AF5464" s="52">
        <v>1.1197299999999999</v>
      </c>
      <c r="AG5464" s="48">
        <v>119277</v>
      </c>
      <c r="AH5464" s="51">
        <v>119368</v>
      </c>
      <c r="AI5464" s="49">
        <v>91.242199999999997</v>
      </c>
    </row>
    <row r="5465" spans="2:35" x14ac:dyDescent="0.2">
      <c r="B5465">
        <v>51</v>
      </c>
      <c r="C5465">
        <v>51</v>
      </c>
      <c r="D5465">
        <v>2.0754899999999998</v>
      </c>
      <c r="E5465">
        <v>119086</v>
      </c>
      <c r="F5465">
        <v>119588</v>
      </c>
      <c r="G5465">
        <v>501.39100000000002</v>
      </c>
      <c r="I5465">
        <v>72</v>
      </c>
      <c r="J5465">
        <v>47</v>
      </c>
      <c r="K5465">
        <v>0.33866200000000002</v>
      </c>
      <c r="L5465">
        <v>119355</v>
      </c>
      <c r="M5465">
        <v>119451</v>
      </c>
      <c r="N5465">
        <v>95.289100000000005</v>
      </c>
      <c r="P5465">
        <v>52</v>
      </c>
      <c r="Q5465">
        <v>50</v>
      </c>
      <c r="R5465">
        <v>1.1197299999999999</v>
      </c>
      <c r="S5465">
        <v>119001</v>
      </c>
      <c r="T5465">
        <v>119091</v>
      </c>
      <c r="U5465">
        <v>90.015600000000006</v>
      </c>
      <c r="W5465">
        <v>92</v>
      </c>
      <c r="X5465">
        <v>49</v>
      </c>
      <c r="Y5465">
        <v>0.61369899999999999</v>
      </c>
      <c r="Z5465">
        <v>119301</v>
      </c>
      <c r="AA5465">
        <v>119412</v>
      </c>
      <c r="AB5465">
        <v>111.023</v>
      </c>
      <c r="AD5465">
        <v>12</v>
      </c>
      <c r="AE5465">
        <v>50</v>
      </c>
      <c r="AF5465" s="52">
        <v>1.1197299999999999</v>
      </c>
      <c r="AG5465" s="48">
        <v>119277</v>
      </c>
      <c r="AH5465" s="51">
        <v>119368</v>
      </c>
      <c r="AI5465" s="49">
        <v>91.273399999999995</v>
      </c>
    </row>
    <row r="5466" spans="2:35" x14ac:dyDescent="0.2">
      <c r="B5466">
        <v>67</v>
      </c>
      <c r="C5466">
        <v>50</v>
      </c>
      <c r="D5466">
        <v>1.1197299999999999</v>
      </c>
      <c r="E5466">
        <v>119086</v>
      </c>
      <c r="F5466">
        <v>119590</v>
      </c>
      <c r="G5466">
        <v>503.76600000000002</v>
      </c>
      <c r="I5466">
        <v>62</v>
      </c>
      <c r="J5466">
        <v>48</v>
      </c>
      <c r="K5466">
        <v>0.54559199999999997</v>
      </c>
      <c r="L5466">
        <v>119371</v>
      </c>
      <c r="M5466">
        <v>119473</v>
      </c>
      <c r="N5466">
        <v>101.711</v>
      </c>
      <c r="P5466">
        <v>85</v>
      </c>
      <c r="Q5466">
        <v>49</v>
      </c>
      <c r="R5466">
        <v>0.61369899999999999</v>
      </c>
      <c r="S5466">
        <v>119001</v>
      </c>
      <c r="T5466">
        <v>119092</v>
      </c>
      <c r="U5466">
        <v>90.875</v>
      </c>
      <c r="W5466">
        <v>19</v>
      </c>
      <c r="X5466">
        <v>49</v>
      </c>
      <c r="Y5466">
        <v>0.61369899999999999</v>
      </c>
      <c r="Z5466">
        <v>119310</v>
      </c>
      <c r="AA5466">
        <v>119366</v>
      </c>
      <c r="AB5466">
        <v>55.843800000000002</v>
      </c>
      <c r="AD5466">
        <v>33</v>
      </c>
      <c r="AE5466">
        <v>50</v>
      </c>
      <c r="AF5466" s="52">
        <v>1.1197299999999999</v>
      </c>
      <c r="AG5466" s="48">
        <v>119277</v>
      </c>
      <c r="AH5466" s="51">
        <v>119361</v>
      </c>
      <c r="AI5466" s="49">
        <v>84.234399999999994</v>
      </c>
    </row>
    <row r="5467" spans="2:35" x14ac:dyDescent="0.2">
      <c r="B5467">
        <v>9</v>
      </c>
      <c r="C5467">
        <v>47</v>
      </c>
      <c r="D5467">
        <v>1.0492900000000001</v>
      </c>
      <c r="E5467">
        <v>119102</v>
      </c>
      <c r="F5467">
        <v>119575</v>
      </c>
      <c r="G5467">
        <v>473.38299999999998</v>
      </c>
      <c r="I5467">
        <v>88</v>
      </c>
      <c r="J5467">
        <v>50</v>
      </c>
      <c r="K5467">
        <v>1.1197299999999999</v>
      </c>
      <c r="L5467">
        <v>119386</v>
      </c>
      <c r="M5467">
        <v>119488</v>
      </c>
      <c r="N5467">
        <v>101.39100000000001</v>
      </c>
      <c r="P5467">
        <v>30</v>
      </c>
      <c r="Q5467">
        <v>47</v>
      </c>
      <c r="R5467">
        <v>1.0492900000000001</v>
      </c>
      <c r="S5467">
        <v>119017</v>
      </c>
      <c r="T5467">
        <v>119113</v>
      </c>
      <c r="U5467">
        <v>96.4375</v>
      </c>
      <c r="W5467">
        <v>73</v>
      </c>
      <c r="X5467">
        <v>49</v>
      </c>
      <c r="Y5467">
        <v>0.61369899999999999</v>
      </c>
      <c r="Z5467">
        <v>119310</v>
      </c>
      <c r="AA5467">
        <v>119381</v>
      </c>
      <c r="AB5467">
        <v>70.898399999999995</v>
      </c>
      <c r="AD5467">
        <v>100</v>
      </c>
      <c r="AE5467">
        <v>50</v>
      </c>
      <c r="AF5467" s="52">
        <v>1.1197299999999999</v>
      </c>
      <c r="AG5467" s="48">
        <v>119277</v>
      </c>
      <c r="AH5467" s="51">
        <v>119368</v>
      </c>
      <c r="AI5467" s="49">
        <v>91.132800000000003</v>
      </c>
    </row>
    <row r="5468" spans="2:35" x14ac:dyDescent="0.2">
      <c r="B5468">
        <v>13</v>
      </c>
      <c r="C5468">
        <v>51</v>
      </c>
      <c r="D5468">
        <v>2.0754899999999998</v>
      </c>
      <c r="E5468">
        <v>119102</v>
      </c>
      <c r="F5468">
        <v>119557</v>
      </c>
      <c r="G5468">
        <v>455.29700000000003</v>
      </c>
      <c r="I5468">
        <v>23</v>
      </c>
      <c r="J5468">
        <v>49</v>
      </c>
      <c r="K5468">
        <v>0.61369899999999999</v>
      </c>
      <c r="L5468">
        <v>119387</v>
      </c>
      <c r="M5468">
        <v>119495</v>
      </c>
      <c r="N5468">
        <v>108.94499999999999</v>
      </c>
      <c r="P5468">
        <v>40</v>
      </c>
      <c r="Q5468">
        <v>50</v>
      </c>
      <c r="R5468">
        <v>1.1197299999999999</v>
      </c>
      <c r="S5468">
        <v>119017</v>
      </c>
      <c r="T5468">
        <v>119126</v>
      </c>
      <c r="U5468">
        <v>109.203</v>
      </c>
      <c r="W5468">
        <v>15</v>
      </c>
      <c r="X5468">
        <v>50</v>
      </c>
      <c r="Y5468">
        <v>1.1197299999999999</v>
      </c>
      <c r="Z5468">
        <v>119335</v>
      </c>
      <c r="AA5468">
        <v>119397</v>
      </c>
      <c r="AB5468">
        <v>61.703099999999999</v>
      </c>
      <c r="AD5468">
        <v>67</v>
      </c>
      <c r="AE5468">
        <v>47</v>
      </c>
      <c r="AF5468" s="52">
        <v>1.0492900000000001</v>
      </c>
      <c r="AG5468" s="48">
        <v>119293</v>
      </c>
      <c r="AH5468" s="51">
        <v>119394</v>
      </c>
      <c r="AI5468" s="49">
        <v>101.727</v>
      </c>
    </row>
    <row r="5469" spans="2:35" x14ac:dyDescent="0.2">
      <c r="B5469">
        <v>21</v>
      </c>
      <c r="C5469">
        <v>47</v>
      </c>
      <c r="D5469">
        <v>1.0492900000000001</v>
      </c>
      <c r="E5469">
        <v>119102</v>
      </c>
      <c r="F5469">
        <v>119576</v>
      </c>
      <c r="G5469">
        <v>473.82799999999997</v>
      </c>
      <c r="I5469">
        <v>56</v>
      </c>
      <c r="J5469">
        <v>48</v>
      </c>
      <c r="K5469">
        <v>0.54559199999999997</v>
      </c>
      <c r="L5469">
        <v>119402</v>
      </c>
      <c r="M5469">
        <v>119486</v>
      </c>
      <c r="N5469">
        <v>83.632800000000003</v>
      </c>
      <c r="P5469">
        <v>53</v>
      </c>
      <c r="Q5469">
        <v>50</v>
      </c>
      <c r="R5469">
        <v>1.1197299999999999</v>
      </c>
      <c r="S5469">
        <v>119017</v>
      </c>
      <c r="T5469">
        <v>119129</v>
      </c>
      <c r="U5469">
        <v>112.07</v>
      </c>
      <c r="W5469">
        <v>28</v>
      </c>
      <c r="X5469">
        <v>48</v>
      </c>
      <c r="Y5469">
        <v>0.54559199999999997</v>
      </c>
      <c r="Z5469">
        <v>119335</v>
      </c>
      <c r="AA5469">
        <v>119390</v>
      </c>
      <c r="AB5469">
        <v>54.945300000000003</v>
      </c>
      <c r="AD5469">
        <v>81</v>
      </c>
      <c r="AE5469">
        <v>47</v>
      </c>
      <c r="AF5469" s="52">
        <v>1.0492900000000001</v>
      </c>
      <c r="AG5469" s="48">
        <v>119293</v>
      </c>
      <c r="AH5469" s="51">
        <v>119394</v>
      </c>
      <c r="AI5469" s="49">
        <v>101.73399999999999</v>
      </c>
    </row>
    <row r="5470" spans="2:35" x14ac:dyDescent="0.2">
      <c r="B5470">
        <v>46</v>
      </c>
      <c r="C5470">
        <v>48</v>
      </c>
      <c r="D5470">
        <v>0.54559199999999997</v>
      </c>
      <c r="E5470">
        <v>119102</v>
      </c>
      <c r="F5470">
        <v>119576</v>
      </c>
      <c r="G5470">
        <v>473.53100000000001</v>
      </c>
      <c r="I5470">
        <v>19</v>
      </c>
      <c r="J5470">
        <v>47</v>
      </c>
      <c r="K5470">
        <v>0.33866200000000002</v>
      </c>
      <c r="L5470">
        <v>119418</v>
      </c>
      <c r="M5470">
        <v>119490</v>
      </c>
      <c r="N5470">
        <v>72.007800000000003</v>
      </c>
      <c r="P5470">
        <v>67</v>
      </c>
      <c r="Q5470">
        <v>48</v>
      </c>
      <c r="R5470">
        <v>0.54559199999999997</v>
      </c>
      <c r="S5470">
        <v>119032</v>
      </c>
      <c r="T5470">
        <v>119168</v>
      </c>
      <c r="U5470">
        <v>136.16399999999999</v>
      </c>
      <c r="W5470">
        <v>29</v>
      </c>
      <c r="X5470">
        <v>50</v>
      </c>
      <c r="Y5470">
        <v>1.1197299999999999</v>
      </c>
      <c r="Z5470">
        <v>119366</v>
      </c>
      <c r="AA5470">
        <v>119402</v>
      </c>
      <c r="AB5470">
        <v>35.570300000000003</v>
      </c>
      <c r="AD5470">
        <v>17</v>
      </c>
      <c r="AE5470">
        <v>46</v>
      </c>
      <c r="AF5470" s="52">
        <v>0.56365500000000002</v>
      </c>
      <c r="AG5470" s="48">
        <v>119324</v>
      </c>
      <c r="AH5470" s="51">
        <v>119394</v>
      </c>
      <c r="AI5470" s="49">
        <v>70.507800000000003</v>
      </c>
    </row>
    <row r="5471" spans="2:35" x14ac:dyDescent="0.2">
      <c r="B5471">
        <v>76</v>
      </c>
      <c r="C5471">
        <v>51</v>
      </c>
      <c r="D5471">
        <v>2.0754899999999998</v>
      </c>
      <c r="E5471">
        <v>119102</v>
      </c>
      <c r="F5471">
        <v>119581</v>
      </c>
      <c r="G5471">
        <v>478.82799999999997</v>
      </c>
      <c r="I5471">
        <v>20</v>
      </c>
      <c r="J5471">
        <v>49</v>
      </c>
      <c r="K5471">
        <v>0.61369899999999999</v>
      </c>
      <c r="L5471">
        <v>119418</v>
      </c>
      <c r="M5471">
        <v>119512</v>
      </c>
      <c r="N5471">
        <v>94.273399999999995</v>
      </c>
      <c r="P5471">
        <v>70</v>
      </c>
      <c r="Q5471">
        <v>48</v>
      </c>
      <c r="R5471">
        <v>0.54559199999999997</v>
      </c>
      <c r="S5471">
        <v>119032</v>
      </c>
      <c r="T5471">
        <v>119162</v>
      </c>
      <c r="U5471">
        <v>129.80500000000001</v>
      </c>
      <c r="W5471">
        <v>49</v>
      </c>
      <c r="X5471">
        <v>47</v>
      </c>
      <c r="Y5471">
        <v>1.0492900000000001</v>
      </c>
      <c r="Z5471">
        <v>119366</v>
      </c>
      <c r="AA5471">
        <v>119423</v>
      </c>
      <c r="AB5471">
        <v>56.640599999999999</v>
      </c>
      <c r="AD5471">
        <v>52</v>
      </c>
      <c r="AE5471">
        <v>51</v>
      </c>
      <c r="AF5471" s="52">
        <v>2.0754899999999998</v>
      </c>
      <c r="AG5471" s="48">
        <v>119324</v>
      </c>
      <c r="AH5471" s="51">
        <v>119402</v>
      </c>
      <c r="AI5471" s="49">
        <v>78.601600000000005</v>
      </c>
    </row>
    <row r="5472" spans="2:35" x14ac:dyDescent="0.2">
      <c r="B5472">
        <v>20</v>
      </c>
      <c r="C5472">
        <v>47</v>
      </c>
      <c r="D5472">
        <v>1.0492900000000001</v>
      </c>
      <c r="E5472">
        <v>119118</v>
      </c>
      <c r="F5472">
        <v>119581</v>
      </c>
      <c r="G5472">
        <v>463.41399999999999</v>
      </c>
      <c r="I5472">
        <v>80</v>
      </c>
      <c r="J5472">
        <v>51</v>
      </c>
      <c r="K5472">
        <v>2.0754899999999998</v>
      </c>
      <c r="L5472">
        <v>119433</v>
      </c>
      <c r="M5472">
        <v>119496</v>
      </c>
      <c r="N5472">
        <v>62.148400000000002</v>
      </c>
      <c r="P5472">
        <v>3</v>
      </c>
      <c r="Q5472">
        <v>51</v>
      </c>
      <c r="R5472">
        <v>2.0754899999999998</v>
      </c>
      <c r="S5472">
        <v>119048</v>
      </c>
      <c r="T5472">
        <v>119209</v>
      </c>
      <c r="U5472">
        <v>160.96899999999999</v>
      </c>
      <c r="W5472">
        <v>93</v>
      </c>
      <c r="X5472">
        <v>47</v>
      </c>
      <c r="Y5472">
        <v>0.33866200000000002</v>
      </c>
      <c r="Z5472">
        <v>119366</v>
      </c>
      <c r="AA5472">
        <v>119423</v>
      </c>
      <c r="AB5472">
        <v>56.820300000000003</v>
      </c>
      <c r="AD5472">
        <v>105</v>
      </c>
      <c r="AE5472">
        <v>46</v>
      </c>
      <c r="AF5472" s="52">
        <v>0.56365500000000002</v>
      </c>
      <c r="AG5472" s="48">
        <v>119324</v>
      </c>
      <c r="AH5472" s="51">
        <v>119394</v>
      </c>
      <c r="AI5472" s="49">
        <v>70.3125</v>
      </c>
    </row>
    <row r="5473" spans="2:35" x14ac:dyDescent="0.2">
      <c r="B5473">
        <v>40</v>
      </c>
      <c r="C5473">
        <v>50</v>
      </c>
      <c r="D5473">
        <v>1.1197299999999999</v>
      </c>
      <c r="E5473">
        <v>119118</v>
      </c>
      <c r="F5473">
        <v>119645</v>
      </c>
      <c r="G5473">
        <v>527.56299999999999</v>
      </c>
      <c r="I5473">
        <v>75</v>
      </c>
      <c r="J5473">
        <v>48</v>
      </c>
      <c r="K5473">
        <v>0.54559199999999997</v>
      </c>
      <c r="L5473">
        <v>119449</v>
      </c>
      <c r="M5473">
        <v>119475</v>
      </c>
      <c r="N5473">
        <v>25.5547</v>
      </c>
      <c r="P5473">
        <v>78</v>
      </c>
      <c r="Q5473">
        <v>47</v>
      </c>
      <c r="R5473">
        <v>0.33866200000000002</v>
      </c>
      <c r="S5473">
        <v>119063</v>
      </c>
      <c r="T5473">
        <v>119261</v>
      </c>
      <c r="U5473">
        <v>197.64099999999999</v>
      </c>
      <c r="W5473">
        <v>14</v>
      </c>
      <c r="X5473">
        <v>47</v>
      </c>
      <c r="Y5473">
        <v>1.0492900000000001</v>
      </c>
      <c r="Z5473">
        <v>119382</v>
      </c>
      <c r="AA5473">
        <v>119423</v>
      </c>
      <c r="AB5473">
        <v>41.195300000000003</v>
      </c>
      <c r="AD5473">
        <v>14</v>
      </c>
      <c r="AE5473">
        <v>50</v>
      </c>
      <c r="AF5473" s="52">
        <v>1.1197299999999999</v>
      </c>
      <c r="AG5473" s="48">
        <v>119339</v>
      </c>
      <c r="AH5473" s="51">
        <v>119441</v>
      </c>
      <c r="AI5473" s="49">
        <v>101.21899999999999</v>
      </c>
    </row>
    <row r="5474" spans="2:35" x14ac:dyDescent="0.2">
      <c r="B5474">
        <v>77</v>
      </c>
      <c r="C5474">
        <v>50</v>
      </c>
      <c r="D5474">
        <v>1.1197299999999999</v>
      </c>
      <c r="E5474">
        <v>119118</v>
      </c>
      <c r="F5474">
        <v>119511</v>
      </c>
      <c r="G5474">
        <v>393.81299999999999</v>
      </c>
      <c r="I5474">
        <v>13</v>
      </c>
      <c r="J5474">
        <v>47</v>
      </c>
      <c r="K5474">
        <v>1.0492900000000001</v>
      </c>
      <c r="L5474">
        <v>119465</v>
      </c>
      <c r="M5474">
        <v>119506</v>
      </c>
      <c r="N5474">
        <v>41.242199999999997</v>
      </c>
      <c r="P5474">
        <v>60</v>
      </c>
      <c r="Q5474">
        <v>48</v>
      </c>
      <c r="R5474">
        <v>0.54559199999999997</v>
      </c>
      <c r="S5474">
        <v>119064</v>
      </c>
      <c r="T5474">
        <v>119143</v>
      </c>
      <c r="U5474">
        <v>79.007800000000003</v>
      </c>
      <c r="W5474">
        <v>89</v>
      </c>
      <c r="X5474">
        <v>50</v>
      </c>
      <c r="Y5474">
        <v>1.1197299999999999</v>
      </c>
      <c r="Z5474">
        <v>119398</v>
      </c>
      <c r="AA5474">
        <v>119481</v>
      </c>
      <c r="AB5474">
        <v>83.398399999999995</v>
      </c>
      <c r="AD5474">
        <v>84</v>
      </c>
      <c r="AE5474">
        <v>51</v>
      </c>
      <c r="AF5474" s="52">
        <v>2.0754899999999998</v>
      </c>
      <c r="AG5474" s="48">
        <v>119339</v>
      </c>
      <c r="AH5474" s="51">
        <v>119441</v>
      </c>
      <c r="AI5474" s="49">
        <v>101.414</v>
      </c>
    </row>
    <row r="5475" spans="2:35" x14ac:dyDescent="0.2">
      <c r="B5475">
        <v>108</v>
      </c>
      <c r="C5475">
        <v>47</v>
      </c>
      <c r="D5475">
        <v>1.0492900000000001</v>
      </c>
      <c r="E5475">
        <v>119118</v>
      </c>
      <c r="F5475">
        <v>119587</v>
      </c>
      <c r="G5475">
        <v>469.51600000000002</v>
      </c>
      <c r="I5475">
        <v>6</v>
      </c>
      <c r="J5475">
        <v>51</v>
      </c>
      <c r="K5475">
        <v>2.0754899999999998</v>
      </c>
      <c r="L5475">
        <v>119496</v>
      </c>
      <c r="M5475">
        <v>119529</v>
      </c>
      <c r="N5475">
        <v>33.085900000000002</v>
      </c>
      <c r="P5475">
        <v>65</v>
      </c>
      <c r="Q5475">
        <v>50</v>
      </c>
      <c r="R5475">
        <v>1.1197299999999999</v>
      </c>
      <c r="S5475">
        <v>119064</v>
      </c>
      <c r="T5475">
        <v>119204</v>
      </c>
      <c r="U5475">
        <v>140.76599999999999</v>
      </c>
      <c r="W5475">
        <v>71</v>
      </c>
      <c r="X5475">
        <v>49</v>
      </c>
      <c r="Y5475">
        <v>0.61369899999999999</v>
      </c>
      <c r="Z5475">
        <v>119413</v>
      </c>
      <c r="AA5475">
        <v>119491</v>
      </c>
      <c r="AB5475">
        <v>78.078100000000006</v>
      </c>
      <c r="AD5475">
        <v>21</v>
      </c>
      <c r="AE5475">
        <v>49</v>
      </c>
      <c r="AF5475" s="52">
        <v>0.61369899999999999</v>
      </c>
      <c r="AG5475" s="48">
        <v>119355</v>
      </c>
      <c r="AH5475" s="51">
        <v>119480</v>
      </c>
      <c r="AI5475" s="49">
        <v>124.938</v>
      </c>
    </row>
    <row r="5476" spans="2:35" x14ac:dyDescent="0.2">
      <c r="B5476">
        <v>55</v>
      </c>
      <c r="C5476">
        <v>51</v>
      </c>
      <c r="D5476">
        <v>2.0754899999999998</v>
      </c>
      <c r="E5476">
        <v>119133</v>
      </c>
      <c r="F5476">
        <v>119590</v>
      </c>
      <c r="G5476">
        <v>456.93799999999999</v>
      </c>
      <c r="I5476">
        <v>12</v>
      </c>
      <c r="J5476">
        <v>51</v>
      </c>
      <c r="K5476">
        <v>2.0754899999999998</v>
      </c>
      <c r="L5476">
        <v>119511</v>
      </c>
      <c r="M5476">
        <v>119540</v>
      </c>
      <c r="N5476">
        <v>28.359400000000001</v>
      </c>
      <c r="P5476">
        <v>21</v>
      </c>
      <c r="Q5476">
        <v>48</v>
      </c>
      <c r="R5476">
        <v>0.33866200000000002</v>
      </c>
      <c r="S5476">
        <v>119079</v>
      </c>
      <c r="T5476">
        <v>119139</v>
      </c>
      <c r="U5476">
        <v>59.953099999999999</v>
      </c>
      <c r="W5476">
        <v>104</v>
      </c>
      <c r="X5476">
        <v>50</v>
      </c>
      <c r="Y5476">
        <v>1.1197299999999999</v>
      </c>
      <c r="Z5476">
        <v>119413</v>
      </c>
      <c r="AA5476">
        <v>119481</v>
      </c>
      <c r="AB5476">
        <v>67.679699999999997</v>
      </c>
      <c r="AD5476">
        <v>42</v>
      </c>
      <c r="AE5476">
        <v>49</v>
      </c>
      <c r="AF5476" s="52">
        <v>0.61369899999999999</v>
      </c>
      <c r="AG5476" s="48">
        <v>119355</v>
      </c>
      <c r="AH5476" s="51">
        <v>119441</v>
      </c>
      <c r="AI5476" s="49">
        <v>85.546899999999994</v>
      </c>
    </row>
    <row r="5477" spans="2:35" x14ac:dyDescent="0.2">
      <c r="B5477">
        <v>59</v>
      </c>
      <c r="C5477">
        <v>50</v>
      </c>
      <c r="D5477">
        <v>1.1197299999999999</v>
      </c>
      <c r="E5477">
        <v>119133</v>
      </c>
      <c r="F5477">
        <v>119581</v>
      </c>
      <c r="G5477">
        <v>447.89800000000002</v>
      </c>
      <c r="I5477">
        <v>49</v>
      </c>
      <c r="J5477">
        <v>47</v>
      </c>
      <c r="K5477">
        <v>1.0492900000000001</v>
      </c>
      <c r="L5477">
        <v>119512</v>
      </c>
      <c r="M5477">
        <v>119539</v>
      </c>
      <c r="N5477">
        <v>27.140599999999999</v>
      </c>
      <c r="P5477">
        <v>38</v>
      </c>
      <c r="Q5477">
        <v>50</v>
      </c>
      <c r="R5477">
        <v>1.1197299999999999</v>
      </c>
      <c r="S5477">
        <v>119079</v>
      </c>
      <c r="T5477">
        <v>119137</v>
      </c>
      <c r="U5477">
        <v>57.421900000000001</v>
      </c>
      <c r="W5477">
        <v>38</v>
      </c>
      <c r="X5477">
        <v>49</v>
      </c>
      <c r="Y5477">
        <v>0.61369899999999999</v>
      </c>
      <c r="Z5477">
        <v>119429</v>
      </c>
      <c r="AA5477">
        <v>119522</v>
      </c>
      <c r="AB5477">
        <v>92.828100000000006</v>
      </c>
      <c r="AD5477">
        <v>27</v>
      </c>
      <c r="AE5477">
        <v>48</v>
      </c>
      <c r="AF5477" s="52">
        <v>0.33866200000000002</v>
      </c>
      <c r="AG5477" s="48">
        <v>119371</v>
      </c>
      <c r="AH5477" s="51">
        <v>119485</v>
      </c>
      <c r="AI5477" s="49">
        <v>114.07</v>
      </c>
    </row>
    <row r="5478" spans="2:35" x14ac:dyDescent="0.2">
      <c r="B5478">
        <v>98</v>
      </c>
      <c r="C5478">
        <v>47</v>
      </c>
      <c r="D5478">
        <v>1.0492900000000001</v>
      </c>
      <c r="E5478">
        <v>119133</v>
      </c>
      <c r="F5478">
        <v>119581</v>
      </c>
      <c r="G5478">
        <v>447.79700000000003</v>
      </c>
      <c r="I5478">
        <v>40</v>
      </c>
      <c r="J5478">
        <v>47</v>
      </c>
      <c r="K5478">
        <v>0.33866200000000002</v>
      </c>
      <c r="L5478">
        <v>119543</v>
      </c>
      <c r="M5478">
        <v>119569</v>
      </c>
      <c r="N5478">
        <v>26.289100000000001</v>
      </c>
      <c r="P5478">
        <v>42</v>
      </c>
      <c r="Q5478">
        <v>49</v>
      </c>
      <c r="R5478">
        <v>0.61369899999999999</v>
      </c>
      <c r="S5478">
        <v>119095</v>
      </c>
      <c r="T5478">
        <v>119209</v>
      </c>
      <c r="U5478">
        <v>114.172</v>
      </c>
      <c r="W5478">
        <v>87</v>
      </c>
      <c r="X5478">
        <v>50</v>
      </c>
      <c r="Y5478">
        <v>1.1197299999999999</v>
      </c>
      <c r="Z5478">
        <v>119429</v>
      </c>
      <c r="AA5478">
        <v>119534</v>
      </c>
      <c r="AB5478">
        <v>104.664</v>
      </c>
      <c r="AD5478">
        <v>65</v>
      </c>
      <c r="AE5478">
        <v>48</v>
      </c>
      <c r="AF5478" s="52">
        <v>0.33866200000000002</v>
      </c>
      <c r="AG5478" s="48">
        <v>119371</v>
      </c>
      <c r="AH5478" s="51">
        <v>119474</v>
      </c>
      <c r="AI5478" s="49">
        <v>102.852</v>
      </c>
    </row>
    <row r="5479" spans="2:35" x14ac:dyDescent="0.2">
      <c r="B5479">
        <v>50</v>
      </c>
      <c r="C5479">
        <v>50</v>
      </c>
      <c r="D5479">
        <v>1.1197299999999999</v>
      </c>
      <c r="E5479">
        <v>119149</v>
      </c>
      <c r="F5479">
        <v>119588</v>
      </c>
      <c r="G5479">
        <v>438.83600000000001</v>
      </c>
      <c r="I5479">
        <v>95</v>
      </c>
      <c r="J5479">
        <v>46</v>
      </c>
      <c r="K5479">
        <v>1.0492900000000001</v>
      </c>
      <c r="L5479">
        <v>119543</v>
      </c>
      <c r="M5479">
        <v>119580</v>
      </c>
      <c r="N5479">
        <v>37.179699999999997</v>
      </c>
      <c r="P5479">
        <v>48</v>
      </c>
      <c r="Q5479">
        <v>47</v>
      </c>
      <c r="R5479">
        <v>0.33866200000000002</v>
      </c>
      <c r="S5479">
        <v>119095</v>
      </c>
      <c r="T5479">
        <v>119252</v>
      </c>
      <c r="U5479">
        <v>156.78899999999999</v>
      </c>
      <c r="W5479">
        <v>5</v>
      </c>
      <c r="X5479">
        <v>50</v>
      </c>
      <c r="Y5479">
        <v>1.1197299999999999</v>
      </c>
      <c r="Z5479">
        <v>119445</v>
      </c>
      <c r="AA5479">
        <v>119525</v>
      </c>
      <c r="AB5479">
        <v>80.664100000000005</v>
      </c>
      <c r="AD5479">
        <v>78</v>
      </c>
      <c r="AE5479">
        <v>49</v>
      </c>
      <c r="AF5479" s="52">
        <v>0.54559199999999997</v>
      </c>
      <c r="AG5479" s="48">
        <v>119371</v>
      </c>
      <c r="AH5479" s="51">
        <v>119485</v>
      </c>
      <c r="AI5479" s="49">
        <v>114.25</v>
      </c>
    </row>
    <row r="5480" spans="2:35" x14ac:dyDescent="0.2">
      <c r="B5480">
        <v>78</v>
      </c>
      <c r="C5480">
        <v>46</v>
      </c>
      <c r="D5480">
        <v>0.56365500000000002</v>
      </c>
      <c r="E5480">
        <v>119149</v>
      </c>
      <c r="F5480">
        <v>119576</v>
      </c>
      <c r="G5480">
        <v>426.73399999999998</v>
      </c>
      <c r="I5480">
        <v>105</v>
      </c>
      <c r="J5480">
        <v>51</v>
      </c>
      <c r="K5480">
        <v>2.0754899999999998</v>
      </c>
      <c r="L5480">
        <v>119543</v>
      </c>
      <c r="M5480">
        <v>119577</v>
      </c>
      <c r="N5480">
        <v>34.617199999999997</v>
      </c>
      <c r="P5480">
        <v>58</v>
      </c>
      <c r="Q5480">
        <v>46</v>
      </c>
      <c r="R5480">
        <v>1.0492900000000001</v>
      </c>
      <c r="S5480">
        <v>119110</v>
      </c>
      <c r="T5480">
        <v>119209</v>
      </c>
      <c r="U5480">
        <v>98.265600000000006</v>
      </c>
      <c r="W5480">
        <v>10</v>
      </c>
      <c r="X5480">
        <v>48</v>
      </c>
      <c r="Y5480">
        <v>0.54559199999999997</v>
      </c>
      <c r="Z5480">
        <v>119445</v>
      </c>
      <c r="AA5480">
        <v>119481</v>
      </c>
      <c r="AB5480">
        <v>36.445300000000003</v>
      </c>
      <c r="AD5480">
        <v>45</v>
      </c>
      <c r="AE5480">
        <v>51</v>
      </c>
      <c r="AF5480" s="52">
        <v>2.0754899999999998</v>
      </c>
      <c r="AG5480" s="48">
        <v>119386</v>
      </c>
      <c r="AH5480" s="51">
        <v>119485</v>
      </c>
      <c r="AI5480" s="49">
        <v>98.679699999999997</v>
      </c>
    </row>
    <row r="5481" spans="2:35" x14ac:dyDescent="0.2">
      <c r="B5481">
        <v>79</v>
      </c>
      <c r="C5481">
        <v>48</v>
      </c>
      <c r="D5481">
        <v>0.54559199999999997</v>
      </c>
      <c r="E5481">
        <v>119164</v>
      </c>
      <c r="F5481">
        <v>119479</v>
      </c>
      <c r="G5481">
        <v>314.76600000000002</v>
      </c>
      <c r="I5481">
        <v>106</v>
      </c>
      <c r="J5481">
        <v>47</v>
      </c>
      <c r="K5481">
        <v>0.33866200000000002</v>
      </c>
      <c r="L5481">
        <v>119543</v>
      </c>
      <c r="M5481">
        <v>119612</v>
      </c>
      <c r="N5481">
        <v>69.539100000000005</v>
      </c>
      <c r="P5481">
        <v>44</v>
      </c>
      <c r="Q5481">
        <v>49</v>
      </c>
      <c r="R5481">
        <v>0.61369899999999999</v>
      </c>
      <c r="S5481">
        <v>119126</v>
      </c>
      <c r="T5481">
        <v>119222</v>
      </c>
      <c r="U5481">
        <v>96.476600000000005</v>
      </c>
      <c r="W5481">
        <v>55</v>
      </c>
      <c r="X5481">
        <v>46</v>
      </c>
      <c r="Y5481">
        <v>1.0492900000000001</v>
      </c>
      <c r="Z5481">
        <v>119445</v>
      </c>
      <c r="AA5481">
        <v>119503</v>
      </c>
      <c r="AB5481">
        <v>58.656300000000002</v>
      </c>
      <c r="AD5481">
        <v>99</v>
      </c>
      <c r="AE5481">
        <v>49</v>
      </c>
      <c r="AF5481" s="52">
        <v>0.54559199999999997</v>
      </c>
      <c r="AG5481" s="48">
        <v>119386</v>
      </c>
      <c r="AH5481" s="51">
        <v>119441</v>
      </c>
      <c r="AI5481" s="49">
        <v>54.515599999999999</v>
      </c>
    </row>
    <row r="5482" spans="2:35" x14ac:dyDescent="0.2">
      <c r="B5482">
        <v>63</v>
      </c>
      <c r="C5482">
        <v>50</v>
      </c>
      <c r="D5482">
        <v>1.1197299999999999</v>
      </c>
      <c r="E5482">
        <v>119180</v>
      </c>
      <c r="F5482">
        <v>119558</v>
      </c>
      <c r="G5482">
        <v>377.83600000000001</v>
      </c>
      <c r="I5482">
        <v>83</v>
      </c>
      <c r="J5482">
        <v>46</v>
      </c>
      <c r="K5482">
        <v>1.0492900000000001</v>
      </c>
      <c r="L5482">
        <v>119560</v>
      </c>
      <c r="M5482">
        <v>119641</v>
      </c>
      <c r="N5482">
        <v>81.359399999999994</v>
      </c>
      <c r="P5482">
        <v>46</v>
      </c>
      <c r="Q5482">
        <v>48</v>
      </c>
      <c r="R5482">
        <v>0.54559199999999997</v>
      </c>
      <c r="S5482">
        <v>119126</v>
      </c>
      <c r="T5482">
        <v>119209</v>
      </c>
      <c r="U5482">
        <v>82.984399999999994</v>
      </c>
      <c r="W5482">
        <v>6</v>
      </c>
      <c r="X5482">
        <v>47</v>
      </c>
      <c r="Y5482">
        <v>0.33866200000000002</v>
      </c>
      <c r="Z5482">
        <v>119476</v>
      </c>
      <c r="AA5482">
        <v>119538</v>
      </c>
      <c r="AB5482">
        <v>62.007800000000003</v>
      </c>
      <c r="AD5482">
        <v>72</v>
      </c>
      <c r="AE5482">
        <v>47</v>
      </c>
      <c r="AF5482" s="52">
        <v>1.0492900000000001</v>
      </c>
      <c r="AG5482" s="48">
        <v>119402</v>
      </c>
      <c r="AH5482" s="51">
        <v>119503</v>
      </c>
      <c r="AI5482" s="49">
        <v>101.258</v>
      </c>
    </row>
    <row r="5483" spans="2:35" x14ac:dyDescent="0.2">
      <c r="B5483">
        <v>58</v>
      </c>
      <c r="C5483">
        <v>46</v>
      </c>
      <c r="D5483">
        <v>0.56365500000000002</v>
      </c>
      <c r="E5483">
        <v>119196</v>
      </c>
      <c r="F5483">
        <v>119575</v>
      </c>
      <c r="G5483">
        <v>379.43</v>
      </c>
      <c r="I5483">
        <v>98</v>
      </c>
      <c r="J5483">
        <v>48</v>
      </c>
      <c r="K5483">
        <v>0.54559199999999997</v>
      </c>
      <c r="L5483">
        <v>119560</v>
      </c>
      <c r="M5483">
        <v>119580</v>
      </c>
      <c r="N5483">
        <v>19.789100000000001</v>
      </c>
      <c r="P5483">
        <v>91</v>
      </c>
      <c r="Q5483">
        <v>51</v>
      </c>
      <c r="R5483">
        <v>2.0754899999999998</v>
      </c>
      <c r="S5483">
        <v>119126</v>
      </c>
      <c r="T5483">
        <v>119222</v>
      </c>
      <c r="U5483">
        <v>96.539100000000005</v>
      </c>
      <c r="W5483">
        <v>45</v>
      </c>
      <c r="X5483">
        <v>50</v>
      </c>
      <c r="Y5483">
        <v>1.1197299999999999</v>
      </c>
      <c r="Z5483">
        <v>119476</v>
      </c>
      <c r="AA5483">
        <v>119538</v>
      </c>
      <c r="AB5483">
        <v>61.804699999999997</v>
      </c>
      <c r="AD5483">
        <v>93</v>
      </c>
      <c r="AE5483">
        <v>47</v>
      </c>
      <c r="AF5483" s="52">
        <v>1.0492900000000001</v>
      </c>
      <c r="AG5483" s="48">
        <v>119402</v>
      </c>
      <c r="AH5483" s="51">
        <v>119551</v>
      </c>
      <c r="AI5483" s="49">
        <v>148.68799999999999</v>
      </c>
    </row>
    <row r="5484" spans="2:35" x14ac:dyDescent="0.2">
      <c r="B5484">
        <v>22</v>
      </c>
      <c r="C5484">
        <v>47</v>
      </c>
      <c r="D5484">
        <v>1.0492900000000001</v>
      </c>
      <c r="E5484">
        <v>119211</v>
      </c>
      <c r="F5484">
        <v>119576</v>
      </c>
      <c r="G5484">
        <v>364.71100000000001</v>
      </c>
      <c r="I5484">
        <v>44</v>
      </c>
      <c r="J5484">
        <v>47</v>
      </c>
      <c r="K5484">
        <v>0.33866200000000002</v>
      </c>
      <c r="L5484">
        <v>119576</v>
      </c>
      <c r="M5484">
        <v>119642</v>
      </c>
      <c r="N5484">
        <v>65.882800000000003</v>
      </c>
      <c r="P5484">
        <v>97</v>
      </c>
      <c r="Q5484">
        <v>51</v>
      </c>
      <c r="R5484">
        <v>2.0754899999999998</v>
      </c>
      <c r="S5484">
        <v>119126</v>
      </c>
      <c r="T5484">
        <v>119252</v>
      </c>
      <c r="U5484">
        <v>125.617</v>
      </c>
      <c r="W5484">
        <v>105</v>
      </c>
      <c r="X5484">
        <v>47</v>
      </c>
      <c r="Y5484">
        <v>0.33866200000000002</v>
      </c>
      <c r="Z5484">
        <v>119491</v>
      </c>
      <c r="AA5484">
        <v>119522</v>
      </c>
      <c r="AB5484">
        <v>31.031300000000002</v>
      </c>
      <c r="AD5484">
        <v>103</v>
      </c>
      <c r="AE5484">
        <v>46</v>
      </c>
      <c r="AF5484" s="52">
        <v>0.56365500000000002</v>
      </c>
      <c r="AG5484" s="48">
        <v>119402</v>
      </c>
      <c r="AH5484" s="51">
        <v>119543</v>
      </c>
      <c r="AI5484" s="49">
        <v>140.797</v>
      </c>
    </row>
    <row r="5485" spans="2:35" x14ac:dyDescent="0.2">
      <c r="B5485">
        <v>71</v>
      </c>
      <c r="C5485">
        <v>48</v>
      </c>
      <c r="D5485">
        <v>0.54559199999999997</v>
      </c>
      <c r="E5485">
        <v>119211</v>
      </c>
      <c r="F5485">
        <v>119576</v>
      </c>
      <c r="G5485">
        <v>364.89100000000002</v>
      </c>
      <c r="I5485">
        <v>74</v>
      </c>
      <c r="J5485">
        <v>47</v>
      </c>
      <c r="K5485">
        <v>0.33866200000000002</v>
      </c>
      <c r="L5485">
        <v>119591</v>
      </c>
      <c r="M5485">
        <v>119678</v>
      </c>
      <c r="N5485">
        <v>86.632800000000003</v>
      </c>
      <c r="P5485">
        <v>35</v>
      </c>
      <c r="Q5485">
        <v>46</v>
      </c>
      <c r="R5485">
        <v>1.0492900000000001</v>
      </c>
      <c r="S5485">
        <v>119142</v>
      </c>
      <c r="T5485">
        <v>119223</v>
      </c>
      <c r="U5485">
        <v>81</v>
      </c>
      <c r="W5485">
        <v>99</v>
      </c>
      <c r="X5485">
        <v>47</v>
      </c>
      <c r="Y5485">
        <v>0.33866200000000002</v>
      </c>
      <c r="Z5485">
        <v>119507</v>
      </c>
      <c r="AA5485">
        <v>119556</v>
      </c>
      <c r="AB5485">
        <v>49.351599999999998</v>
      </c>
      <c r="AD5485">
        <v>63</v>
      </c>
      <c r="AE5485">
        <v>46</v>
      </c>
      <c r="AF5485" s="52">
        <v>0.56365500000000002</v>
      </c>
      <c r="AG5485" s="48">
        <v>119418</v>
      </c>
      <c r="AH5485" s="51">
        <v>119515</v>
      </c>
      <c r="AI5485" s="49">
        <v>97.867199999999997</v>
      </c>
    </row>
    <row r="5486" spans="2:35" x14ac:dyDescent="0.2">
      <c r="B5486">
        <v>87</v>
      </c>
      <c r="C5486">
        <v>48</v>
      </c>
      <c r="D5486">
        <v>0.54559199999999997</v>
      </c>
      <c r="E5486">
        <v>119211</v>
      </c>
      <c r="F5486">
        <v>119356</v>
      </c>
      <c r="G5486">
        <v>144.35900000000001</v>
      </c>
      <c r="I5486">
        <v>93</v>
      </c>
      <c r="J5486">
        <v>48</v>
      </c>
      <c r="K5486">
        <v>0.54559199999999997</v>
      </c>
      <c r="L5486">
        <v>119607</v>
      </c>
      <c r="M5486">
        <v>119665</v>
      </c>
      <c r="N5486">
        <v>57.960900000000002</v>
      </c>
      <c r="P5486">
        <v>71</v>
      </c>
      <c r="Q5486">
        <v>51</v>
      </c>
      <c r="R5486">
        <v>2.0754899999999998</v>
      </c>
      <c r="S5486">
        <v>119142</v>
      </c>
      <c r="T5486">
        <v>119233</v>
      </c>
      <c r="U5486">
        <v>91.390600000000006</v>
      </c>
      <c r="W5486">
        <v>31</v>
      </c>
      <c r="X5486">
        <v>51</v>
      </c>
      <c r="Y5486">
        <v>2.0754899999999998</v>
      </c>
      <c r="Z5486">
        <v>119523</v>
      </c>
      <c r="AA5486">
        <v>119562</v>
      </c>
      <c r="AB5486">
        <v>39.781300000000002</v>
      </c>
      <c r="AD5486">
        <v>101</v>
      </c>
      <c r="AE5486">
        <v>46</v>
      </c>
      <c r="AF5486" s="52">
        <v>0.56365500000000002</v>
      </c>
      <c r="AG5486" s="48">
        <v>119433</v>
      </c>
      <c r="AH5486" s="51">
        <v>119535</v>
      </c>
      <c r="AI5486" s="49">
        <v>101.289</v>
      </c>
    </row>
    <row r="5487" spans="2:35" x14ac:dyDescent="0.2">
      <c r="B5487">
        <v>93</v>
      </c>
      <c r="C5487">
        <v>50</v>
      </c>
      <c r="D5487">
        <v>1.1197299999999999</v>
      </c>
      <c r="E5487">
        <v>119211</v>
      </c>
      <c r="F5487">
        <v>119610</v>
      </c>
      <c r="G5487">
        <v>399.03899999999999</v>
      </c>
      <c r="I5487">
        <v>94</v>
      </c>
      <c r="J5487">
        <v>50</v>
      </c>
      <c r="K5487">
        <v>1.1197299999999999</v>
      </c>
      <c r="L5487">
        <v>119607</v>
      </c>
      <c r="M5487">
        <v>119669</v>
      </c>
      <c r="N5487">
        <v>62.3125</v>
      </c>
      <c r="P5487">
        <v>28</v>
      </c>
      <c r="Q5487">
        <v>47</v>
      </c>
      <c r="R5487">
        <v>1.0492900000000001</v>
      </c>
      <c r="S5487">
        <v>119189</v>
      </c>
      <c r="T5487">
        <v>119254</v>
      </c>
      <c r="U5487">
        <v>65.523399999999995</v>
      </c>
      <c r="W5487">
        <v>72</v>
      </c>
      <c r="X5487">
        <v>46</v>
      </c>
      <c r="Y5487">
        <v>1.0492900000000001</v>
      </c>
      <c r="Z5487">
        <v>119523</v>
      </c>
      <c r="AA5487">
        <v>119596</v>
      </c>
      <c r="AB5487">
        <v>73.210899999999995</v>
      </c>
      <c r="AD5487">
        <v>91</v>
      </c>
      <c r="AE5487">
        <v>50</v>
      </c>
      <c r="AF5487" s="52">
        <v>1.1197299999999999</v>
      </c>
      <c r="AG5487" s="48">
        <v>119449</v>
      </c>
      <c r="AH5487" s="51">
        <v>119559</v>
      </c>
      <c r="AI5487" s="49">
        <v>110.14100000000001</v>
      </c>
    </row>
    <row r="5488" spans="2:35" x14ac:dyDescent="0.2">
      <c r="B5488">
        <v>1</v>
      </c>
      <c r="C5488">
        <v>52</v>
      </c>
      <c r="D5488">
        <v>0.94083600000000001</v>
      </c>
      <c r="E5488">
        <v>119227</v>
      </c>
      <c r="F5488">
        <v>119717</v>
      </c>
      <c r="G5488">
        <v>490</v>
      </c>
      <c r="I5488">
        <v>76</v>
      </c>
      <c r="J5488">
        <v>51</v>
      </c>
      <c r="K5488">
        <v>2.0754899999999998</v>
      </c>
      <c r="L5488">
        <v>119622</v>
      </c>
      <c r="M5488">
        <v>119660</v>
      </c>
      <c r="N5488">
        <v>37.304699999999997</v>
      </c>
      <c r="P5488">
        <v>63</v>
      </c>
      <c r="Q5488">
        <v>50</v>
      </c>
      <c r="R5488">
        <v>1.1197299999999999</v>
      </c>
      <c r="S5488">
        <v>119189</v>
      </c>
      <c r="T5488">
        <v>119281</v>
      </c>
      <c r="U5488">
        <v>92.148399999999995</v>
      </c>
      <c r="W5488">
        <v>4</v>
      </c>
      <c r="X5488">
        <v>49</v>
      </c>
      <c r="Y5488">
        <v>0.61369899999999999</v>
      </c>
      <c r="Z5488">
        <v>119538</v>
      </c>
      <c r="AA5488">
        <v>119581</v>
      </c>
      <c r="AB5488">
        <v>42.695300000000003</v>
      </c>
      <c r="AD5488">
        <v>4</v>
      </c>
      <c r="AE5488">
        <v>49</v>
      </c>
      <c r="AF5488" s="52">
        <v>0.61369899999999999</v>
      </c>
      <c r="AG5488" s="48">
        <v>119464</v>
      </c>
      <c r="AH5488" s="51">
        <v>119559</v>
      </c>
      <c r="AI5488" s="49">
        <v>94.710899999999995</v>
      </c>
    </row>
    <row r="5489" spans="2:35" x14ac:dyDescent="0.2">
      <c r="B5489">
        <v>60</v>
      </c>
      <c r="C5489">
        <v>50</v>
      </c>
      <c r="D5489">
        <v>1.1197299999999999</v>
      </c>
      <c r="E5489">
        <v>119289</v>
      </c>
      <c r="F5489">
        <v>119717</v>
      </c>
      <c r="G5489">
        <v>427.71100000000001</v>
      </c>
      <c r="I5489">
        <v>101</v>
      </c>
      <c r="J5489">
        <v>47</v>
      </c>
      <c r="K5489">
        <v>1.0492900000000001</v>
      </c>
      <c r="L5489">
        <v>119622</v>
      </c>
      <c r="M5489">
        <v>119664</v>
      </c>
      <c r="N5489">
        <v>41.656300000000002</v>
      </c>
      <c r="P5489">
        <v>69</v>
      </c>
      <c r="Q5489">
        <v>51</v>
      </c>
      <c r="R5489">
        <v>2.0754899999999998</v>
      </c>
      <c r="S5489">
        <v>119189</v>
      </c>
      <c r="T5489">
        <v>119275</v>
      </c>
      <c r="U5489">
        <v>86.007800000000003</v>
      </c>
      <c r="W5489">
        <v>46</v>
      </c>
      <c r="X5489">
        <v>49</v>
      </c>
      <c r="Y5489">
        <v>0.61369899999999999</v>
      </c>
      <c r="Z5489">
        <v>119554</v>
      </c>
      <c r="AA5489">
        <v>119581</v>
      </c>
      <c r="AB5489">
        <v>26.859400000000001</v>
      </c>
      <c r="AD5489">
        <v>26</v>
      </c>
      <c r="AE5489">
        <v>47</v>
      </c>
      <c r="AF5489" s="52">
        <v>1.0492900000000001</v>
      </c>
      <c r="AG5489" s="48">
        <v>119465</v>
      </c>
      <c r="AH5489" s="51">
        <v>119561</v>
      </c>
      <c r="AI5489" s="49">
        <v>96.367199999999997</v>
      </c>
    </row>
    <row r="5490" spans="2:35" x14ac:dyDescent="0.2">
      <c r="B5490">
        <v>92</v>
      </c>
      <c r="C5490">
        <v>50</v>
      </c>
      <c r="D5490">
        <v>1.1197299999999999</v>
      </c>
      <c r="E5490">
        <v>119321</v>
      </c>
      <c r="F5490">
        <v>119717</v>
      </c>
      <c r="G5490">
        <v>396.46899999999999</v>
      </c>
      <c r="I5490">
        <v>55</v>
      </c>
      <c r="J5490">
        <v>48</v>
      </c>
      <c r="K5490">
        <v>0.33866200000000002</v>
      </c>
      <c r="L5490">
        <v>119638</v>
      </c>
      <c r="M5490">
        <v>119695</v>
      </c>
      <c r="N5490">
        <v>56.710900000000002</v>
      </c>
      <c r="P5490">
        <v>87</v>
      </c>
      <c r="Q5490">
        <v>51</v>
      </c>
      <c r="R5490">
        <v>2.0754899999999998</v>
      </c>
      <c r="S5490">
        <v>119189</v>
      </c>
      <c r="T5490">
        <v>119281</v>
      </c>
      <c r="U5490">
        <v>91.968800000000002</v>
      </c>
      <c r="W5490">
        <v>65</v>
      </c>
      <c r="X5490">
        <v>49</v>
      </c>
      <c r="Y5490">
        <v>0.61369899999999999</v>
      </c>
      <c r="Z5490">
        <v>119554</v>
      </c>
      <c r="AA5490">
        <v>119598</v>
      </c>
      <c r="AB5490">
        <v>43.976599999999998</v>
      </c>
      <c r="AD5490">
        <v>47</v>
      </c>
      <c r="AE5490">
        <v>50</v>
      </c>
      <c r="AF5490" s="52">
        <v>1.1197299999999999</v>
      </c>
      <c r="AG5490" s="48">
        <v>119465</v>
      </c>
      <c r="AH5490" s="51">
        <v>119623</v>
      </c>
      <c r="AI5490" s="49">
        <v>158.453</v>
      </c>
    </row>
    <row r="5491" spans="2:35" x14ac:dyDescent="0.2">
      <c r="B5491">
        <v>31</v>
      </c>
      <c r="C5491">
        <v>50</v>
      </c>
      <c r="D5491">
        <v>1.1197299999999999</v>
      </c>
      <c r="E5491">
        <v>119368</v>
      </c>
      <c r="F5491">
        <v>119717</v>
      </c>
      <c r="G5491">
        <v>349.625</v>
      </c>
      <c r="I5491">
        <v>11</v>
      </c>
      <c r="J5491">
        <v>47</v>
      </c>
      <c r="K5491">
        <v>1.0492900000000001</v>
      </c>
      <c r="L5491">
        <v>119669</v>
      </c>
      <c r="M5491">
        <v>119698</v>
      </c>
      <c r="N5491">
        <v>29.2422</v>
      </c>
      <c r="P5491">
        <v>27</v>
      </c>
      <c r="Q5491">
        <v>48</v>
      </c>
      <c r="R5491">
        <v>0.54559199999999997</v>
      </c>
      <c r="S5491">
        <v>119220</v>
      </c>
      <c r="T5491">
        <v>119261</v>
      </c>
      <c r="U5491">
        <v>41.523400000000002</v>
      </c>
      <c r="W5491">
        <v>86</v>
      </c>
      <c r="X5491">
        <v>48</v>
      </c>
      <c r="Y5491">
        <v>0.54559199999999997</v>
      </c>
      <c r="Z5491">
        <v>119554</v>
      </c>
      <c r="AA5491">
        <v>119593</v>
      </c>
      <c r="AB5491">
        <v>38.179699999999997</v>
      </c>
      <c r="AD5491">
        <v>70</v>
      </c>
      <c r="AE5491">
        <v>50</v>
      </c>
      <c r="AF5491" s="52">
        <v>1.1197299999999999</v>
      </c>
      <c r="AG5491" s="48">
        <v>119465</v>
      </c>
      <c r="AH5491" s="51">
        <v>119612</v>
      </c>
      <c r="AI5491" s="49">
        <v>147.93</v>
      </c>
    </row>
    <row r="5492" spans="2:35" x14ac:dyDescent="0.2">
      <c r="B5492">
        <v>6</v>
      </c>
      <c r="C5492">
        <v>51</v>
      </c>
      <c r="D5492">
        <v>2.0754899999999998</v>
      </c>
      <c r="E5492">
        <v>119383</v>
      </c>
      <c r="F5492">
        <v>119721</v>
      </c>
      <c r="G5492">
        <v>338.23399999999998</v>
      </c>
      <c r="I5492">
        <v>53</v>
      </c>
      <c r="J5492">
        <v>47</v>
      </c>
      <c r="K5492">
        <v>1.0492900000000001</v>
      </c>
      <c r="L5492">
        <v>119669</v>
      </c>
      <c r="M5492">
        <v>119703</v>
      </c>
      <c r="N5492">
        <v>33.6875</v>
      </c>
      <c r="P5492">
        <v>73</v>
      </c>
      <c r="Q5492">
        <v>50</v>
      </c>
      <c r="R5492">
        <v>1.1197299999999999</v>
      </c>
      <c r="S5492">
        <v>119220</v>
      </c>
      <c r="T5492">
        <v>119291</v>
      </c>
      <c r="U5492">
        <v>70.796899999999994</v>
      </c>
      <c r="W5492">
        <v>57</v>
      </c>
      <c r="X5492">
        <v>47</v>
      </c>
      <c r="Y5492">
        <v>1.0492900000000001</v>
      </c>
      <c r="Z5492">
        <v>119570</v>
      </c>
      <c r="AA5492">
        <v>119610</v>
      </c>
      <c r="AB5492">
        <v>40.210900000000002</v>
      </c>
      <c r="AD5492">
        <v>6</v>
      </c>
      <c r="AE5492">
        <v>51</v>
      </c>
      <c r="AF5492" s="52">
        <v>2.0754899999999998</v>
      </c>
      <c r="AG5492" s="48">
        <v>119480</v>
      </c>
      <c r="AH5492" s="51">
        <v>119561</v>
      </c>
      <c r="AI5492" s="49">
        <v>81.007800000000003</v>
      </c>
    </row>
    <row r="5493" spans="2:35" x14ac:dyDescent="0.2">
      <c r="B5493">
        <v>2</v>
      </c>
      <c r="C5493">
        <v>46</v>
      </c>
      <c r="D5493">
        <v>0.56365500000000002</v>
      </c>
      <c r="E5493">
        <v>119399</v>
      </c>
      <c r="F5493">
        <v>119717</v>
      </c>
      <c r="G5493">
        <v>318.09399999999999</v>
      </c>
      <c r="I5493">
        <v>107</v>
      </c>
      <c r="J5493">
        <v>46</v>
      </c>
      <c r="K5493">
        <v>1.0492900000000001</v>
      </c>
      <c r="L5493">
        <v>119669</v>
      </c>
      <c r="M5493">
        <v>119695</v>
      </c>
      <c r="N5493">
        <v>26.265599999999999</v>
      </c>
      <c r="P5493">
        <v>76</v>
      </c>
      <c r="Q5493">
        <v>48</v>
      </c>
      <c r="R5493">
        <v>0.54559199999999997</v>
      </c>
      <c r="S5493">
        <v>119220</v>
      </c>
      <c r="T5493">
        <v>119261</v>
      </c>
      <c r="U5493">
        <v>41.539099999999998</v>
      </c>
      <c r="W5493">
        <v>68</v>
      </c>
      <c r="X5493">
        <v>47</v>
      </c>
      <c r="Y5493">
        <v>1.0492900000000001</v>
      </c>
      <c r="Z5493">
        <v>119570</v>
      </c>
      <c r="AA5493">
        <v>119600</v>
      </c>
      <c r="AB5493">
        <v>29.8125</v>
      </c>
      <c r="AD5493">
        <v>73</v>
      </c>
      <c r="AE5493">
        <v>47</v>
      </c>
      <c r="AF5493" s="52">
        <v>1.0492900000000001</v>
      </c>
      <c r="AG5493" s="48">
        <v>119480</v>
      </c>
      <c r="AH5493" s="51">
        <v>119606</v>
      </c>
      <c r="AI5493" s="49">
        <v>126.188</v>
      </c>
    </row>
    <row r="5494" spans="2:35" x14ac:dyDescent="0.2">
      <c r="B5494">
        <v>32</v>
      </c>
      <c r="C5494">
        <v>46</v>
      </c>
      <c r="D5494">
        <v>0.56365500000000002</v>
      </c>
      <c r="E5494">
        <v>119399</v>
      </c>
      <c r="F5494">
        <v>119626</v>
      </c>
      <c r="G5494">
        <v>226.91399999999999</v>
      </c>
      <c r="I5494">
        <v>68</v>
      </c>
      <c r="J5494">
        <v>51</v>
      </c>
      <c r="K5494">
        <v>2.0754899999999998</v>
      </c>
      <c r="L5494">
        <v>119717</v>
      </c>
      <c r="M5494">
        <v>119746</v>
      </c>
      <c r="N5494">
        <v>29.218800000000002</v>
      </c>
      <c r="P5494">
        <v>26</v>
      </c>
      <c r="Q5494">
        <v>47</v>
      </c>
      <c r="R5494">
        <v>1.0492900000000001</v>
      </c>
      <c r="S5494">
        <v>119235</v>
      </c>
      <c r="T5494">
        <v>119294</v>
      </c>
      <c r="U5494">
        <v>58.359400000000001</v>
      </c>
      <c r="W5494">
        <v>108</v>
      </c>
      <c r="X5494">
        <v>50</v>
      </c>
      <c r="Y5494">
        <v>1.1197299999999999</v>
      </c>
      <c r="Z5494">
        <v>119586</v>
      </c>
      <c r="AA5494">
        <v>119614</v>
      </c>
      <c r="AB5494">
        <v>28.4375</v>
      </c>
      <c r="AD5494">
        <v>77</v>
      </c>
      <c r="AE5494">
        <v>48</v>
      </c>
      <c r="AF5494" s="52">
        <v>0.54559199999999997</v>
      </c>
      <c r="AG5494" s="48">
        <v>119480</v>
      </c>
      <c r="AH5494" s="51">
        <v>119559</v>
      </c>
      <c r="AI5494" s="49">
        <v>79.0625</v>
      </c>
    </row>
    <row r="5495" spans="2:35" x14ac:dyDescent="0.2">
      <c r="B5495">
        <v>45</v>
      </c>
      <c r="C5495">
        <v>51</v>
      </c>
      <c r="D5495">
        <v>2.0754899999999998</v>
      </c>
      <c r="E5495">
        <v>119430</v>
      </c>
      <c r="F5495">
        <v>119655</v>
      </c>
      <c r="G5495">
        <v>225.40600000000001</v>
      </c>
      <c r="I5495">
        <v>109</v>
      </c>
      <c r="J5495">
        <v>47</v>
      </c>
      <c r="K5495">
        <v>1.0492900000000001</v>
      </c>
      <c r="L5495">
        <v>119748</v>
      </c>
      <c r="M5495">
        <v>119786</v>
      </c>
      <c r="N5495">
        <v>37.304699999999997</v>
      </c>
      <c r="P5495">
        <v>62</v>
      </c>
      <c r="Q5495">
        <v>48</v>
      </c>
      <c r="R5495">
        <v>0.54559199999999997</v>
      </c>
      <c r="S5495">
        <v>119235</v>
      </c>
      <c r="T5495">
        <v>119299</v>
      </c>
      <c r="U5495">
        <v>63.6875</v>
      </c>
      <c r="W5495">
        <v>12</v>
      </c>
      <c r="X5495">
        <v>50</v>
      </c>
      <c r="Y5495">
        <v>1.1197299999999999</v>
      </c>
      <c r="Z5495">
        <v>119601</v>
      </c>
      <c r="AA5495">
        <v>119646</v>
      </c>
      <c r="AB5495">
        <v>44.906300000000002</v>
      </c>
      <c r="AD5495">
        <v>98</v>
      </c>
      <c r="AE5495">
        <v>49</v>
      </c>
      <c r="AF5495" s="52">
        <v>0.54559199999999997</v>
      </c>
      <c r="AG5495" s="48">
        <v>119480</v>
      </c>
      <c r="AH5495" s="51">
        <v>119561</v>
      </c>
      <c r="AI5495" s="49">
        <v>81.007800000000003</v>
      </c>
    </row>
    <row r="5496" spans="2:35" x14ac:dyDescent="0.2">
      <c r="B5496">
        <v>74</v>
      </c>
      <c r="C5496">
        <v>51</v>
      </c>
      <c r="D5496">
        <v>2.0754899999999998</v>
      </c>
      <c r="E5496">
        <v>119446</v>
      </c>
      <c r="F5496">
        <v>119741</v>
      </c>
      <c r="G5496">
        <v>295.50799999999998</v>
      </c>
      <c r="I5496">
        <v>37</v>
      </c>
      <c r="J5496">
        <v>48</v>
      </c>
      <c r="K5496">
        <v>0.54559199999999997</v>
      </c>
      <c r="L5496">
        <v>119749</v>
      </c>
      <c r="M5496">
        <v>119780</v>
      </c>
      <c r="N5496">
        <v>31.171900000000001</v>
      </c>
      <c r="P5496">
        <v>66</v>
      </c>
      <c r="Q5496">
        <v>49</v>
      </c>
      <c r="R5496">
        <v>0.61369899999999999</v>
      </c>
      <c r="S5496">
        <v>119267</v>
      </c>
      <c r="T5496">
        <v>119305</v>
      </c>
      <c r="U5496">
        <v>38.210900000000002</v>
      </c>
      <c r="W5496">
        <v>95</v>
      </c>
      <c r="X5496">
        <v>48</v>
      </c>
      <c r="Y5496">
        <v>0.54559199999999997</v>
      </c>
      <c r="Z5496">
        <v>119601</v>
      </c>
      <c r="AA5496">
        <v>119619</v>
      </c>
      <c r="AB5496">
        <v>18.1797</v>
      </c>
      <c r="AD5496">
        <v>13</v>
      </c>
      <c r="AE5496">
        <v>48</v>
      </c>
      <c r="AF5496" s="52">
        <v>0.33866200000000002</v>
      </c>
      <c r="AG5496" s="48">
        <v>119496</v>
      </c>
      <c r="AH5496" s="51">
        <v>119627</v>
      </c>
      <c r="AI5496" s="49">
        <v>130.84399999999999</v>
      </c>
    </row>
    <row r="5497" spans="2:35" x14ac:dyDescent="0.2">
      <c r="B5497">
        <v>5</v>
      </c>
      <c r="C5497">
        <v>49</v>
      </c>
      <c r="D5497">
        <v>0.54559199999999997</v>
      </c>
      <c r="E5497">
        <v>119555</v>
      </c>
      <c r="F5497">
        <v>119717</v>
      </c>
      <c r="G5497">
        <v>162.32</v>
      </c>
      <c r="I5497">
        <v>67</v>
      </c>
      <c r="J5497">
        <v>47</v>
      </c>
      <c r="K5497">
        <v>1.0492900000000001</v>
      </c>
      <c r="L5497">
        <v>119749</v>
      </c>
      <c r="M5497">
        <v>119799</v>
      </c>
      <c r="N5497">
        <v>50.617199999999997</v>
      </c>
      <c r="P5497">
        <v>20</v>
      </c>
      <c r="Q5497">
        <v>50</v>
      </c>
      <c r="R5497">
        <v>1.1197299999999999</v>
      </c>
      <c r="S5497">
        <v>119298</v>
      </c>
      <c r="T5497">
        <v>119332</v>
      </c>
      <c r="U5497">
        <v>33.617199999999997</v>
      </c>
      <c r="W5497">
        <v>39</v>
      </c>
      <c r="X5497">
        <v>47</v>
      </c>
      <c r="Y5497">
        <v>1.0492900000000001</v>
      </c>
      <c r="Z5497">
        <v>119617</v>
      </c>
      <c r="AA5497">
        <v>119661</v>
      </c>
      <c r="AB5497">
        <v>44.468800000000002</v>
      </c>
      <c r="AD5497">
        <v>88</v>
      </c>
      <c r="AE5497">
        <v>49</v>
      </c>
      <c r="AF5497" s="52">
        <v>0.61369899999999999</v>
      </c>
      <c r="AG5497" s="48">
        <v>119496</v>
      </c>
      <c r="AH5497" s="51">
        <v>119627</v>
      </c>
      <c r="AI5497" s="49">
        <v>130.85900000000001</v>
      </c>
    </row>
    <row r="5498" spans="2:35" x14ac:dyDescent="0.2">
      <c r="B5498">
        <v>53</v>
      </c>
      <c r="C5498">
        <v>51</v>
      </c>
      <c r="D5498">
        <v>2.0754899999999998</v>
      </c>
      <c r="E5498">
        <v>119555</v>
      </c>
      <c r="F5498">
        <v>119714</v>
      </c>
      <c r="G5498">
        <v>158.648</v>
      </c>
      <c r="I5498">
        <v>5</v>
      </c>
      <c r="J5498">
        <v>47</v>
      </c>
      <c r="K5498">
        <v>0.33866200000000002</v>
      </c>
      <c r="L5498">
        <v>119764</v>
      </c>
      <c r="M5498">
        <v>119815</v>
      </c>
      <c r="N5498">
        <v>50.656300000000002</v>
      </c>
      <c r="P5498">
        <v>39</v>
      </c>
      <c r="Q5498">
        <v>47</v>
      </c>
      <c r="R5498">
        <v>1.0492900000000001</v>
      </c>
      <c r="S5498">
        <v>119298</v>
      </c>
      <c r="T5498">
        <v>119339</v>
      </c>
      <c r="U5498">
        <v>41.445300000000003</v>
      </c>
      <c r="W5498">
        <v>20</v>
      </c>
      <c r="X5498">
        <v>48</v>
      </c>
      <c r="Y5498">
        <v>0.54559199999999997</v>
      </c>
      <c r="Z5498">
        <v>119619</v>
      </c>
      <c r="AA5498">
        <v>119641</v>
      </c>
      <c r="AB5498">
        <v>21.9297</v>
      </c>
      <c r="AD5498">
        <v>22</v>
      </c>
      <c r="AE5498">
        <v>48</v>
      </c>
      <c r="AF5498" s="52">
        <v>0.33866200000000002</v>
      </c>
      <c r="AG5498" s="48">
        <v>119511</v>
      </c>
      <c r="AH5498" s="51">
        <v>119627</v>
      </c>
      <c r="AI5498" s="49">
        <v>115.164</v>
      </c>
    </row>
    <row r="5499" spans="2:35" x14ac:dyDescent="0.2">
      <c r="B5499">
        <v>65</v>
      </c>
      <c r="C5499">
        <v>48</v>
      </c>
      <c r="D5499">
        <v>0.54559199999999997</v>
      </c>
      <c r="E5499">
        <v>119555</v>
      </c>
      <c r="F5499">
        <v>119719</v>
      </c>
      <c r="G5499">
        <v>163.99199999999999</v>
      </c>
      <c r="I5499">
        <v>66</v>
      </c>
      <c r="J5499">
        <v>50</v>
      </c>
      <c r="K5499">
        <v>1.1197299999999999</v>
      </c>
      <c r="L5499">
        <v>119764</v>
      </c>
      <c r="M5499">
        <v>119849</v>
      </c>
      <c r="N5499">
        <v>84.5</v>
      </c>
      <c r="P5499">
        <v>54</v>
      </c>
      <c r="Q5499">
        <v>50</v>
      </c>
      <c r="R5499">
        <v>1.1197299999999999</v>
      </c>
      <c r="S5499">
        <v>119298</v>
      </c>
      <c r="T5499">
        <v>119330</v>
      </c>
      <c r="U5499">
        <v>32.171900000000001</v>
      </c>
      <c r="W5499">
        <v>67</v>
      </c>
      <c r="X5499">
        <v>47</v>
      </c>
      <c r="Y5499">
        <v>0.33866200000000002</v>
      </c>
      <c r="Z5499">
        <v>119634</v>
      </c>
      <c r="AA5499">
        <v>119671</v>
      </c>
      <c r="AB5499">
        <v>36.718800000000002</v>
      </c>
      <c r="AD5499">
        <v>57</v>
      </c>
      <c r="AE5499">
        <v>50</v>
      </c>
      <c r="AF5499" s="52">
        <v>0.61369899999999999</v>
      </c>
      <c r="AG5499" s="48">
        <v>119511</v>
      </c>
      <c r="AH5499" s="51">
        <v>119626</v>
      </c>
      <c r="AI5499" s="49">
        <v>114.98399999999999</v>
      </c>
    </row>
    <row r="5500" spans="2:35" x14ac:dyDescent="0.2">
      <c r="B5500">
        <v>91</v>
      </c>
      <c r="C5500">
        <v>48</v>
      </c>
      <c r="D5500">
        <v>0.54559199999999997</v>
      </c>
      <c r="E5500">
        <v>119555</v>
      </c>
      <c r="F5500">
        <v>119643</v>
      </c>
      <c r="G5500">
        <v>88.171899999999994</v>
      </c>
      <c r="I5500">
        <v>108</v>
      </c>
      <c r="J5500">
        <v>47</v>
      </c>
      <c r="K5500">
        <v>0.33866200000000002</v>
      </c>
      <c r="L5500">
        <v>119764</v>
      </c>
      <c r="M5500">
        <v>119849</v>
      </c>
      <c r="N5500">
        <v>84.6875</v>
      </c>
      <c r="P5500">
        <v>68</v>
      </c>
      <c r="Q5500">
        <v>48</v>
      </c>
      <c r="R5500">
        <v>0.54559199999999997</v>
      </c>
      <c r="S5500">
        <v>119314</v>
      </c>
      <c r="T5500">
        <v>119357</v>
      </c>
      <c r="U5500">
        <v>43.0625</v>
      </c>
      <c r="W5500">
        <v>9</v>
      </c>
      <c r="X5500">
        <v>50</v>
      </c>
      <c r="Y5500">
        <v>1.1197299999999999</v>
      </c>
      <c r="Z5500">
        <v>119650</v>
      </c>
      <c r="AA5500">
        <v>119693</v>
      </c>
      <c r="AB5500">
        <v>43.0625</v>
      </c>
      <c r="AD5500">
        <v>95</v>
      </c>
      <c r="AE5500">
        <v>52</v>
      </c>
      <c r="AF5500" s="52">
        <v>0.94083600000000001</v>
      </c>
      <c r="AG5500" s="48">
        <v>119511</v>
      </c>
      <c r="AH5500" s="51">
        <v>119693</v>
      </c>
      <c r="AI5500" s="49">
        <v>182.01599999999999</v>
      </c>
    </row>
    <row r="5501" spans="2:35" x14ac:dyDescent="0.2">
      <c r="B5501">
        <v>70</v>
      </c>
      <c r="C5501">
        <v>51</v>
      </c>
      <c r="D5501">
        <v>2.0754899999999998</v>
      </c>
      <c r="E5501">
        <v>119571</v>
      </c>
      <c r="F5501">
        <v>119644</v>
      </c>
      <c r="G5501">
        <v>72.804699999999997</v>
      </c>
      <c r="I5501">
        <v>25</v>
      </c>
      <c r="J5501">
        <v>46</v>
      </c>
      <c r="K5501">
        <v>1.0492900000000001</v>
      </c>
      <c r="L5501">
        <v>119780</v>
      </c>
      <c r="M5501">
        <v>119862</v>
      </c>
      <c r="N5501">
        <v>81.789100000000005</v>
      </c>
      <c r="P5501">
        <v>61</v>
      </c>
      <c r="Q5501">
        <v>49</v>
      </c>
      <c r="R5501">
        <v>0.61369899999999999</v>
      </c>
      <c r="S5501">
        <v>119329</v>
      </c>
      <c r="T5501">
        <v>119385</v>
      </c>
      <c r="U5501">
        <v>56.054699999999997</v>
      </c>
      <c r="W5501">
        <v>16</v>
      </c>
      <c r="X5501">
        <v>47</v>
      </c>
      <c r="Y5501">
        <v>0.33866200000000002</v>
      </c>
      <c r="Z5501">
        <v>119650</v>
      </c>
      <c r="AA5501">
        <v>119686</v>
      </c>
      <c r="AB5501">
        <v>36.585900000000002</v>
      </c>
      <c r="AD5501">
        <v>35</v>
      </c>
      <c r="AE5501">
        <v>50</v>
      </c>
      <c r="AF5501" s="52">
        <v>1.1197299999999999</v>
      </c>
      <c r="AG5501" s="48">
        <v>119527</v>
      </c>
      <c r="AH5501" s="51">
        <v>119636</v>
      </c>
      <c r="AI5501" s="49">
        <v>109</v>
      </c>
    </row>
    <row r="5502" spans="2:35" x14ac:dyDescent="0.2">
      <c r="B5502">
        <v>94</v>
      </c>
      <c r="C5502">
        <v>46</v>
      </c>
      <c r="D5502">
        <v>0.56365500000000002</v>
      </c>
      <c r="E5502">
        <v>119571</v>
      </c>
      <c r="F5502">
        <v>119716</v>
      </c>
      <c r="G5502">
        <v>145.75800000000001</v>
      </c>
      <c r="I5502">
        <v>71</v>
      </c>
      <c r="J5502">
        <v>51</v>
      </c>
      <c r="K5502">
        <v>2.0754899999999998</v>
      </c>
      <c r="L5502">
        <v>119780</v>
      </c>
      <c r="M5502">
        <v>119839</v>
      </c>
      <c r="N5502">
        <v>58.890599999999999</v>
      </c>
      <c r="P5502">
        <v>82</v>
      </c>
      <c r="Q5502">
        <v>50</v>
      </c>
      <c r="R5502">
        <v>1.1197299999999999</v>
      </c>
      <c r="S5502">
        <v>119329</v>
      </c>
      <c r="T5502">
        <v>119427</v>
      </c>
      <c r="U5502">
        <v>98.3125</v>
      </c>
      <c r="W5502">
        <v>52</v>
      </c>
      <c r="X5502">
        <v>48</v>
      </c>
      <c r="Y5502">
        <v>0.54559199999999997</v>
      </c>
      <c r="Z5502">
        <v>119650</v>
      </c>
      <c r="AA5502">
        <v>119674</v>
      </c>
      <c r="AB5502">
        <v>24.585899999999999</v>
      </c>
      <c r="AD5502">
        <v>46</v>
      </c>
      <c r="AE5502">
        <v>50</v>
      </c>
      <c r="AF5502" s="52">
        <v>1.1197299999999999</v>
      </c>
      <c r="AG5502" s="48">
        <v>119527</v>
      </c>
      <c r="AH5502" s="51">
        <v>119668</v>
      </c>
      <c r="AI5502" s="49">
        <v>141.08600000000001</v>
      </c>
    </row>
    <row r="5503" spans="2:35" x14ac:dyDescent="0.2">
      <c r="B5503">
        <v>48</v>
      </c>
      <c r="C5503">
        <v>50</v>
      </c>
      <c r="D5503">
        <v>1.1197299999999999</v>
      </c>
      <c r="E5503">
        <v>119586</v>
      </c>
      <c r="F5503">
        <v>119730</v>
      </c>
      <c r="G5503">
        <v>143.50800000000001</v>
      </c>
      <c r="I5503">
        <v>91</v>
      </c>
      <c r="J5503">
        <v>47</v>
      </c>
      <c r="K5503">
        <v>1.0492900000000001</v>
      </c>
      <c r="L5503">
        <v>119780</v>
      </c>
      <c r="M5503">
        <v>119811</v>
      </c>
      <c r="N5503">
        <v>31.281300000000002</v>
      </c>
      <c r="P5503">
        <v>84</v>
      </c>
      <c r="Q5503">
        <v>48</v>
      </c>
      <c r="R5503">
        <v>0.54559199999999997</v>
      </c>
      <c r="S5503">
        <v>119329</v>
      </c>
      <c r="T5503">
        <v>119361</v>
      </c>
      <c r="U5503">
        <v>32.039099999999998</v>
      </c>
      <c r="W5503">
        <v>59</v>
      </c>
      <c r="X5503">
        <v>47</v>
      </c>
      <c r="Y5503">
        <v>1.0492900000000001</v>
      </c>
      <c r="Z5503">
        <v>119665</v>
      </c>
      <c r="AA5503">
        <v>119684</v>
      </c>
      <c r="AB5503">
        <v>18.8828</v>
      </c>
      <c r="AD5503">
        <v>108</v>
      </c>
      <c r="AE5503">
        <v>50</v>
      </c>
      <c r="AF5503" s="52">
        <v>1.1197299999999999</v>
      </c>
      <c r="AG5503" s="48">
        <v>119527</v>
      </c>
      <c r="AH5503" s="51">
        <v>119694</v>
      </c>
      <c r="AI5503" s="49">
        <v>166.60900000000001</v>
      </c>
    </row>
    <row r="5504" spans="2:35" x14ac:dyDescent="0.2">
      <c r="B5504">
        <v>81</v>
      </c>
      <c r="C5504">
        <v>50</v>
      </c>
      <c r="D5504">
        <v>1.1197299999999999</v>
      </c>
      <c r="E5504">
        <v>119586</v>
      </c>
      <c r="F5504">
        <v>119717</v>
      </c>
      <c r="G5504">
        <v>130.60900000000001</v>
      </c>
      <c r="I5504">
        <v>104</v>
      </c>
      <c r="J5504">
        <v>48</v>
      </c>
      <c r="K5504">
        <v>0.54559199999999997</v>
      </c>
      <c r="L5504">
        <v>119780</v>
      </c>
      <c r="M5504">
        <v>119799</v>
      </c>
      <c r="N5504">
        <v>19.328099999999999</v>
      </c>
      <c r="P5504">
        <v>75</v>
      </c>
      <c r="Q5504">
        <v>51</v>
      </c>
      <c r="R5504">
        <v>2.0754899999999998</v>
      </c>
      <c r="S5504">
        <v>119345</v>
      </c>
      <c r="T5504">
        <v>119442</v>
      </c>
      <c r="U5504">
        <v>96.835899999999995</v>
      </c>
      <c r="W5504">
        <v>97</v>
      </c>
      <c r="X5504">
        <v>47</v>
      </c>
      <c r="Y5504">
        <v>0.33866200000000002</v>
      </c>
      <c r="Z5504">
        <v>119681</v>
      </c>
      <c r="AA5504">
        <v>119703</v>
      </c>
      <c r="AB5504">
        <v>22.1328</v>
      </c>
      <c r="AD5504">
        <v>10</v>
      </c>
      <c r="AE5504">
        <v>49</v>
      </c>
      <c r="AF5504" s="52">
        <v>0.61369899999999999</v>
      </c>
      <c r="AG5504" s="48">
        <v>119558</v>
      </c>
      <c r="AH5504" s="51">
        <v>119691</v>
      </c>
      <c r="AI5504" s="49">
        <v>132.60900000000001</v>
      </c>
    </row>
    <row r="5505" spans="2:35" x14ac:dyDescent="0.2">
      <c r="B5505">
        <v>82</v>
      </c>
      <c r="C5505">
        <v>50</v>
      </c>
      <c r="D5505">
        <v>1.1197299999999999</v>
      </c>
      <c r="E5505">
        <v>119586</v>
      </c>
      <c r="F5505">
        <v>119773</v>
      </c>
      <c r="G5505">
        <v>186.74199999999999</v>
      </c>
      <c r="I5505">
        <v>48</v>
      </c>
      <c r="J5505">
        <v>47</v>
      </c>
      <c r="K5505">
        <v>0.33866200000000002</v>
      </c>
      <c r="L5505">
        <v>119795</v>
      </c>
      <c r="M5505">
        <v>119862</v>
      </c>
      <c r="N5505">
        <v>66.343800000000002</v>
      </c>
      <c r="P5505">
        <v>22</v>
      </c>
      <c r="Q5505">
        <v>47</v>
      </c>
      <c r="R5505">
        <v>1.0492900000000001</v>
      </c>
      <c r="S5505">
        <v>119360</v>
      </c>
      <c r="T5505">
        <v>119423</v>
      </c>
      <c r="U5505">
        <v>62.679699999999997</v>
      </c>
      <c r="W5505">
        <v>76</v>
      </c>
      <c r="X5505">
        <v>51</v>
      </c>
      <c r="Y5505">
        <v>2.0754899999999998</v>
      </c>
      <c r="Z5505">
        <v>119697</v>
      </c>
      <c r="AA5505">
        <v>119712</v>
      </c>
      <c r="AB5505">
        <v>15.585900000000001</v>
      </c>
      <c r="AD5505">
        <v>38</v>
      </c>
      <c r="AE5505">
        <v>50</v>
      </c>
      <c r="AF5505" s="52">
        <v>1.1197299999999999</v>
      </c>
      <c r="AG5505" s="48">
        <v>119558</v>
      </c>
      <c r="AH5505" s="51">
        <v>119694</v>
      </c>
      <c r="AI5505" s="49">
        <v>135.375</v>
      </c>
    </row>
    <row r="5506" spans="2:35" x14ac:dyDescent="0.2">
      <c r="B5506">
        <v>34</v>
      </c>
      <c r="C5506">
        <v>50</v>
      </c>
      <c r="D5506">
        <v>1.1197299999999999</v>
      </c>
      <c r="E5506">
        <v>119602</v>
      </c>
      <c r="F5506">
        <v>119741</v>
      </c>
      <c r="G5506">
        <v>139.477</v>
      </c>
      <c r="I5506">
        <v>72</v>
      </c>
      <c r="J5506">
        <v>48</v>
      </c>
      <c r="K5506">
        <v>0.54559199999999997</v>
      </c>
      <c r="L5506">
        <v>119795</v>
      </c>
      <c r="M5506">
        <v>119849</v>
      </c>
      <c r="N5506">
        <v>53.257800000000003</v>
      </c>
      <c r="P5506">
        <v>32</v>
      </c>
      <c r="Q5506">
        <v>48</v>
      </c>
      <c r="R5506">
        <v>0.54559199999999997</v>
      </c>
      <c r="S5506">
        <v>119360</v>
      </c>
      <c r="T5506">
        <v>119393</v>
      </c>
      <c r="U5506">
        <v>32.414099999999998</v>
      </c>
      <c r="W5506">
        <v>77</v>
      </c>
      <c r="X5506">
        <v>47</v>
      </c>
      <c r="Y5506">
        <v>0.33866200000000002</v>
      </c>
      <c r="Z5506">
        <v>119713</v>
      </c>
      <c r="AA5506">
        <v>119744</v>
      </c>
      <c r="AB5506">
        <v>31.6953</v>
      </c>
      <c r="AD5506">
        <v>43</v>
      </c>
      <c r="AE5506">
        <v>51</v>
      </c>
      <c r="AF5506" s="52">
        <v>2.0754899999999998</v>
      </c>
      <c r="AG5506" s="48">
        <v>119574</v>
      </c>
      <c r="AH5506" s="51">
        <v>119694</v>
      </c>
      <c r="AI5506" s="49">
        <v>119.953</v>
      </c>
    </row>
    <row r="5507" spans="2:35" x14ac:dyDescent="0.2">
      <c r="B5507">
        <v>57</v>
      </c>
      <c r="C5507">
        <v>51</v>
      </c>
      <c r="D5507">
        <v>2.0754899999999998</v>
      </c>
      <c r="E5507">
        <v>119626</v>
      </c>
      <c r="F5507">
        <v>119749</v>
      </c>
      <c r="G5507">
        <v>122.688</v>
      </c>
      <c r="I5507">
        <v>82</v>
      </c>
      <c r="J5507">
        <v>48</v>
      </c>
      <c r="K5507">
        <v>0.54559199999999997</v>
      </c>
      <c r="L5507">
        <v>119795</v>
      </c>
      <c r="M5507">
        <v>119826</v>
      </c>
      <c r="N5507">
        <v>31.078099999999999</v>
      </c>
      <c r="P5507">
        <v>41</v>
      </c>
      <c r="Q5507">
        <v>46</v>
      </c>
      <c r="R5507">
        <v>1.0492900000000001</v>
      </c>
      <c r="S5507">
        <v>119360</v>
      </c>
      <c r="T5507">
        <v>119395</v>
      </c>
      <c r="U5507">
        <v>34.8125</v>
      </c>
      <c r="W5507">
        <v>100</v>
      </c>
      <c r="X5507">
        <v>47</v>
      </c>
      <c r="Y5507">
        <v>0.33866200000000002</v>
      </c>
      <c r="Z5507">
        <v>119713</v>
      </c>
      <c r="AA5507">
        <v>119737</v>
      </c>
      <c r="AB5507">
        <v>24.8672</v>
      </c>
      <c r="AD5507">
        <v>49</v>
      </c>
      <c r="AE5507">
        <v>50</v>
      </c>
      <c r="AF5507" s="52">
        <v>0.61369899999999999</v>
      </c>
      <c r="AG5507" s="48">
        <v>119605</v>
      </c>
      <c r="AH5507" s="51">
        <v>119694</v>
      </c>
      <c r="AI5507" s="49">
        <v>88.679699999999997</v>
      </c>
    </row>
    <row r="5508" spans="2:35" x14ac:dyDescent="0.2">
      <c r="B5508">
        <v>75</v>
      </c>
      <c r="C5508">
        <v>50</v>
      </c>
      <c r="D5508">
        <v>1.1197299999999999</v>
      </c>
      <c r="E5508">
        <v>119626</v>
      </c>
      <c r="F5508">
        <v>119760</v>
      </c>
      <c r="G5508">
        <v>133.625</v>
      </c>
      <c r="I5508">
        <v>45</v>
      </c>
      <c r="J5508">
        <v>51</v>
      </c>
      <c r="K5508">
        <v>2.0754899999999998</v>
      </c>
      <c r="L5508">
        <v>119811</v>
      </c>
      <c r="M5508">
        <v>119862</v>
      </c>
      <c r="N5508">
        <v>50.703099999999999</v>
      </c>
      <c r="P5508">
        <v>72</v>
      </c>
      <c r="Q5508">
        <v>47</v>
      </c>
      <c r="R5508">
        <v>1.0492900000000001</v>
      </c>
      <c r="S5508">
        <v>119360</v>
      </c>
      <c r="T5508">
        <v>119428</v>
      </c>
      <c r="U5508">
        <v>67.265600000000006</v>
      </c>
      <c r="W5508">
        <v>85</v>
      </c>
      <c r="X5508">
        <v>47</v>
      </c>
      <c r="Y5508">
        <v>0.33866200000000002</v>
      </c>
      <c r="Z5508">
        <v>119744</v>
      </c>
      <c r="AA5508">
        <v>119766</v>
      </c>
      <c r="AB5508">
        <v>21.5547</v>
      </c>
      <c r="AD5508">
        <v>29</v>
      </c>
      <c r="AE5508">
        <v>50</v>
      </c>
      <c r="AF5508" s="52">
        <v>0.61369899999999999</v>
      </c>
      <c r="AG5508" s="48">
        <v>119621</v>
      </c>
      <c r="AH5508" s="51">
        <v>119767</v>
      </c>
      <c r="AI5508" s="49">
        <v>146</v>
      </c>
    </row>
    <row r="5509" spans="2:35" x14ac:dyDescent="0.2">
      <c r="B5509">
        <v>100</v>
      </c>
      <c r="C5509">
        <v>51</v>
      </c>
      <c r="D5509">
        <v>2.0754899999999998</v>
      </c>
      <c r="E5509">
        <v>119626</v>
      </c>
      <c r="F5509">
        <v>119771</v>
      </c>
      <c r="G5509">
        <v>144.83600000000001</v>
      </c>
      <c r="I5509">
        <v>70</v>
      </c>
      <c r="J5509">
        <v>51</v>
      </c>
      <c r="K5509">
        <v>2.0754899999999998</v>
      </c>
      <c r="L5509">
        <v>119811</v>
      </c>
      <c r="M5509">
        <v>119867</v>
      </c>
      <c r="N5509">
        <v>56.367199999999997</v>
      </c>
      <c r="P5509">
        <v>96</v>
      </c>
      <c r="Q5509">
        <v>48</v>
      </c>
      <c r="R5509">
        <v>0.54559199999999997</v>
      </c>
      <c r="S5509">
        <v>119360</v>
      </c>
      <c r="T5509">
        <v>119441</v>
      </c>
      <c r="U5509">
        <v>80.414100000000005</v>
      </c>
      <c r="W5509">
        <v>37</v>
      </c>
      <c r="X5509">
        <v>49</v>
      </c>
      <c r="Y5509">
        <v>0.61369899999999999</v>
      </c>
      <c r="Z5509">
        <v>119775</v>
      </c>
      <c r="AA5509">
        <v>119818</v>
      </c>
      <c r="AB5509">
        <v>43.101599999999998</v>
      </c>
      <c r="AD5509">
        <v>39</v>
      </c>
      <c r="AE5509">
        <v>51</v>
      </c>
      <c r="AF5509" s="52">
        <v>2.0754899999999998</v>
      </c>
      <c r="AG5509" s="48">
        <v>119621</v>
      </c>
      <c r="AH5509" s="51">
        <v>119694</v>
      </c>
      <c r="AI5509" s="49">
        <v>73.132800000000003</v>
      </c>
    </row>
    <row r="5510" spans="2:35" x14ac:dyDescent="0.2">
      <c r="B5510">
        <v>64</v>
      </c>
      <c r="C5510">
        <v>51</v>
      </c>
      <c r="D5510">
        <v>2.0754899999999998</v>
      </c>
      <c r="E5510">
        <v>119657</v>
      </c>
      <c r="F5510">
        <v>119772</v>
      </c>
      <c r="G5510">
        <v>114.32</v>
      </c>
      <c r="I5510">
        <v>87</v>
      </c>
      <c r="J5510">
        <v>50</v>
      </c>
      <c r="K5510">
        <v>1.1197299999999999</v>
      </c>
      <c r="L5510">
        <v>119826</v>
      </c>
      <c r="M5510">
        <v>119887</v>
      </c>
      <c r="N5510">
        <v>60.710900000000002</v>
      </c>
      <c r="P5510">
        <v>88</v>
      </c>
      <c r="Q5510">
        <v>47</v>
      </c>
      <c r="R5510">
        <v>1.0492900000000001</v>
      </c>
      <c r="S5510">
        <v>119361</v>
      </c>
      <c r="T5510">
        <v>119444</v>
      </c>
      <c r="U5510">
        <v>83.6875</v>
      </c>
      <c r="W5510">
        <v>41</v>
      </c>
      <c r="X5510">
        <v>47</v>
      </c>
      <c r="Y5510">
        <v>1.0492900000000001</v>
      </c>
      <c r="Z5510">
        <v>119775</v>
      </c>
      <c r="AA5510">
        <v>119807</v>
      </c>
      <c r="AB5510">
        <v>31.6172</v>
      </c>
      <c r="AD5510">
        <v>75</v>
      </c>
      <c r="AE5510">
        <v>50</v>
      </c>
      <c r="AF5510" s="52">
        <v>1.1197299999999999</v>
      </c>
      <c r="AG5510" s="48">
        <v>119621</v>
      </c>
      <c r="AH5510" s="51">
        <v>119691</v>
      </c>
      <c r="AI5510" s="49">
        <v>70.117199999999997</v>
      </c>
    </row>
    <row r="5511" spans="2:35" x14ac:dyDescent="0.2">
      <c r="B5511">
        <v>68</v>
      </c>
      <c r="C5511">
        <v>51</v>
      </c>
      <c r="D5511">
        <v>2.0754899999999998</v>
      </c>
      <c r="E5511">
        <v>119751</v>
      </c>
      <c r="F5511">
        <v>119791</v>
      </c>
      <c r="G5511">
        <v>39.515599999999999</v>
      </c>
      <c r="I5511">
        <v>19</v>
      </c>
      <c r="J5511">
        <v>48</v>
      </c>
      <c r="K5511">
        <v>0.54559199999999997</v>
      </c>
      <c r="L5511">
        <v>119842</v>
      </c>
      <c r="M5511">
        <v>119887</v>
      </c>
      <c r="N5511">
        <v>44.929699999999997</v>
      </c>
      <c r="P5511">
        <v>31</v>
      </c>
      <c r="Q5511">
        <v>47</v>
      </c>
      <c r="R5511">
        <v>1.0492900000000001</v>
      </c>
      <c r="S5511">
        <v>119392</v>
      </c>
      <c r="T5511">
        <v>119441</v>
      </c>
      <c r="U5511">
        <v>49.757800000000003</v>
      </c>
      <c r="W5511">
        <v>93</v>
      </c>
      <c r="X5511">
        <v>48</v>
      </c>
      <c r="Y5511">
        <v>0.54559199999999997</v>
      </c>
      <c r="Z5511">
        <v>119775</v>
      </c>
      <c r="AA5511">
        <v>119813</v>
      </c>
      <c r="AB5511">
        <v>37.859400000000001</v>
      </c>
      <c r="AD5511">
        <v>79</v>
      </c>
      <c r="AE5511">
        <v>50</v>
      </c>
      <c r="AF5511" s="52">
        <v>1.1197299999999999</v>
      </c>
      <c r="AG5511" s="48">
        <v>119621</v>
      </c>
      <c r="AH5511" s="51">
        <v>119741</v>
      </c>
      <c r="AI5511" s="49">
        <v>119.758</v>
      </c>
    </row>
    <row r="5512" spans="2:35" x14ac:dyDescent="0.2">
      <c r="B5512">
        <v>4</v>
      </c>
      <c r="C5512">
        <v>50</v>
      </c>
      <c r="D5512">
        <v>0.61369899999999999</v>
      </c>
      <c r="E5512">
        <v>119767</v>
      </c>
      <c r="F5512">
        <v>119798</v>
      </c>
      <c r="G5512">
        <v>31.656300000000002</v>
      </c>
      <c r="I5512">
        <v>27</v>
      </c>
      <c r="J5512">
        <v>50</v>
      </c>
      <c r="K5512">
        <v>1.1197299999999999</v>
      </c>
      <c r="L5512">
        <v>119842</v>
      </c>
      <c r="M5512">
        <v>119879</v>
      </c>
      <c r="N5512">
        <v>36.664099999999998</v>
      </c>
      <c r="P5512">
        <v>51</v>
      </c>
      <c r="Q5512">
        <v>49</v>
      </c>
      <c r="R5512">
        <v>0.61369899999999999</v>
      </c>
      <c r="S5512">
        <v>119392</v>
      </c>
      <c r="T5512">
        <v>119459</v>
      </c>
      <c r="U5512">
        <v>67.242199999999997</v>
      </c>
      <c r="W5512">
        <v>94</v>
      </c>
      <c r="X5512">
        <v>47</v>
      </c>
      <c r="Y5512">
        <v>1.0492900000000001</v>
      </c>
      <c r="Z5512">
        <v>119775</v>
      </c>
      <c r="AA5512">
        <v>119807</v>
      </c>
      <c r="AB5512">
        <v>31.265599999999999</v>
      </c>
      <c r="AD5512">
        <v>90</v>
      </c>
      <c r="AE5512">
        <v>47</v>
      </c>
      <c r="AF5512" s="52">
        <v>1.0492900000000001</v>
      </c>
      <c r="AG5512" s="48">
        <v>119621</v>
      </c>
      <c r="AH5512" s="51">
        <v>119764</v>
      </c>
      <c r="AI5512" s="49">
        <v>143.32</v>
      </c>
    </row>
    <row r="5513" spans="2:35" x14ac:dyDescent="0.2">
      <c r="B5513">
        <v>10</v>
      </c>
      <c r="C5513">
        <v>49</v>
      </c>
      <c r="D5513">
        <v>0.54559199999999997</v>
      </c>
      <c r="E5513">
        <v>119782</v>
      </c>
      <c r="F5513">
        <v>119807</v>
      </c>
      <c r="G5513">
        <v>24.656300000000002</v>
      </c>
      <c r="I5513">
        <v>97</v>
      </c>
      <c r="J5513">
        <v>47</v>
      </c>
      <c r="K5513">
        <v>0.33866200000000002</v>
      </c>
      <c r="L5513">
        <v>119858</v>
      </c>
      <c r="M5513">
        <v>119909</v>
      </c>
      <c r="N5513">
        <v>50.773400000000002</v>
      </c>
      <c r="P5513">
        <v>55</v>
      </c>
      <c r="Q5513">
        <v>50</v>
      </c>
      <c r="R5513">
        <v>1.1197299999999999</v>
      </c>
      <c r="S5513">
        <v>119392</v>
      </c>
      <c r="T5513">
        <v>119468</v>
      </c>
      <c r="U5513">
        <v>76.039100000000005</v>
      </c>
      <c r="W5513">
        <v>51</v>
      </c>
      <c r="X5513">
        <v>47</v>
      </c>
      <c r="Y5513">
        <v>0.33866200000000002</v>
      </c>
      <c r="Z5513">
        <v>119791</v>
      </c>
      <c r="AA5513">
        <v>119826</v>
      </c>
      <c r="AB5513">
        <v>35.015599999999999</v>
      </c>
      <c r="AD5513">
        <v>1</v>
      </c>
      <c r="AE5513">
        <v>47</v>
      </c>
      <c r="AF5513" s="52">
        <v>1.0492900000000001</v>
      </c>
      <c r="AG5513" s="48">
        <v>119636</v>
      </c>
      <c r="AH5513" s="51">
        <v>119767</v>
      </c>
      <c r="AI5513" s="49">
        <v>130.703</v>
      </c>
    </row>
    <row r="5514" spans="2:35" x14ac:dyDescent="0.2">
      <c r="B5514">
        <v>44</v>
      </c>
      <c r="C5514">
        <v>47</v>
      </c>
      <c r="D5514">
        <v>1.0492900000000001</v>
      </c>
      <c r="E5514">
        <v>119782</v>
      </c>
      <c r="F5514">
        <v>119810</v>
      </c>
      <c r="G5514">
        <v>27.8125</v>
      </c>
      <c r="I5514">
        <v>9</v>
      </c>
      <c r="J5514">
        <v>52</v>
      </c>
      <c r="K5514">
        <v>0.94083600000000001</v>
      </c>
      <c r="L5514">
        <v>119889</v>
      </c>
      <c r="M5514">
        <v>119931</v>
      </c>
      <c r="N5514">
        <v>41.195300000000003</v>
      </c>
      <c r="P5514">
        <v>57</v>
      </c>
      <c r="Q5514">
        <v>51</v>
      </c>
      <c r="R5514">
        <v>2.0754899999999998</v>
      </c>
      <c r="S5514">
        <v>119407</v>
      </c>
      <c r="T5514">
        <v>119463</v>
      </c>
      <c r="U5514">
        <v>56.007800000000003</v>
      </c>
      <c r="W5514">
        <v>24</v>
      </c>
      <c r="X5514">
        <v>51</v>
      </c>
      <c r="Y5514">
        <v>1.6403099999999999</v>
      </c>
      <c r="Z5514">
        <v>119806</v>
      </c>
      <c r="AA5514">
        <v>119845</v>
      </c>
      <c r="AB5514">
        <v>38.507800000000003</v>
      </c>
      <c r="AD5514">
        <v>24</v>
      </c>
      <c r="AE5514">
        <v>50</v>
      </c>
      <c r="AF5514" s="52">
        <v>1.1197299999999999</v>
      </c>
      <c r="AG5514" s="48">
        <v>119636</v>
      </c>
      <c r="AH5514" s="51">
        <v>119767</v>
      </c>
      <c r="AI5514" s="49">
        <v>130.727</v>
      </c>
    </row>
    <row r="5515" spans="2:35" x14ac:dyDescent="0.2">
      <c r="B5515">
        <v>30</v>
      </c>
      <c r="C5515">
        <v>48</v>
      </c>
      <c r="D5515">
        <v>0.33866200000000002</v>
      </c>
      <c r="E5515">
        <v>119814</v>
      </c>
      <c r="F5515">
        <v>119836</v>
      </c>
      <c r="G5515">
        <v>22.023399999999999</v>
      </c>
      <c r="I5515">
        <v>3</v>
      </c>
      <c r="J5515">
        <v>49</v>
      </c>
      <c r="K5515">
        <v>0.61369899999999999</v>
      </c>
      <c r="L5515">
        <v>119890</v>
      </c>
      <c r="M5515">
        <v>119935</v>
      </c>
      <c r="N5515">
        <v>45.789099999999998</v>
      </c>
      <c r="P5515">
        <v>56</v>
      </c>
      <c r="Q5515">
        <v>47</v>
      </c>
      <c r="R5515">
        <v>0.33866200000000002</v>
      </c>
      <c r="S5515">
        <v>119423</v>
      </c>
      <c r="T5515">
        <v>119479</v>
      </c>
      <c r="U5515">
        <v>55.906300000000002</v>
      </c>
      <c r="W5515">
        <v>48</v>
      </c>
      <c r="X5515">
        <v>48</v>
      </c>
      <c r="Y5515">
        <v>0.33866200000000002</v>
      </c>
      <c r="Z5515">
        <v>119806</v>
      </c>
      <c r="AA5515">
        <v>119851</v>
      </c>
      <c r="AB5515">
        <v>44.390599999999999</v>
      </c>
      <c r="AD5515">
        <v>69</v>
      </c>
      <c r="AE5515">
        <v>47</v>
      </c>
      <c r="AF5515" s="52">
        <v>1.0492900000000001</v>
      </c>
      <c r="AG5515" s="48">
        <v>119636</v>
      </c>
      <c r="AH5515" s="51">
        <v>119767</v>
      </c>
      <c r="AI5515" s="49">
        <v>130.63300000000001</v>
      </c>
    </row>
    <row r="5516" spans="2:35" x14ac:dyDescent="0.2">
      <c r="B5516">
        <v>56</v>
      </c>
      <c r="C5516">
        <v>51</v>
      </c>
      <c r="D5516">
        <v>2.0754899999999998</v>
      </c>
      <c r="E5516">
        <v>119829</v>
      </c>
      <c r="F5516">
        <v>119869</v>
      </c>
      <c r="G5516">
        <v>40.1875</v>
      </c>
      <c r="I5516">
        <v>79</v>
      </c>
      <c r="J5516">
        <v>50</v>
      </c>
      <c r="K5516">
        <v>1.1197299999999999</v>
      </c>
      <c r="L5516">
        <v>119905</v>
      </c>
      <c r="M5516">
        <v>119942</v>
      </c>
      <c r="N5516">
        <v>36.601599999999998</v>
      </c>
      <c r="P5516">
        <v>92</v>
      </c>
      <c r="Q5516">
        <v>47</v>
      </c>
      <c r="R5516">
        <v>1.0492900000000001</v>
      </c>
      <c r="S5516">
        <v>119423</v>
      </c>
      <c r="T5516">
        <v>119476</v>
      </c>
      <c r="U5516">
        <v>53.523400000000002</v>
      </c>
      <c r="W5516">
        <v>36</v>
      </c>
      <c r="X5516">
        <v>51</v>
      </c>
      <c r="Y5516">
        <v>1.6403099999999999</v>
      </c>
      <c r="Z5516">
        <v>119807</v>
      </c>
      <c r="AA5516">
        <v>119828</v>
      </c>
      <c r="AB5516">
        <v>21.164100000000001</v>
      </c>
      <c r="AD5516">
        <v>9</v>
      </c>
      <c r="AE5516">
        <v>50</v>
      </c>
      <c r="AF5516" s="52">
        <v>1.1197299999999999</v>
      </c>
      <c r="AG5516" s="48">
        <v>119653</v>
      </c>
      <c r="AH5516" s="51">
        <v>119784</v>
      </c>
      <c r="AI5516" s="49">
        <v>131.875</v>
      </c>
    </row>
    <row r="5517" spans="2:35" x14ac:dyDescent="0.2">
      <c r="B5517">
        <v>18</v>
      </c>
      <c r="C5517">
        <v>47</v>
      </c>
      <c r="D5517">
        <v>1.0492900000000001</v>
      </c>
      <c r="E5517">
        <v>119845</v>
      </c>
      <c r="F5517">
        <v>119885</v>
      </c>
      <c r="G5517">
        <v>40.195300000000003</v>
      </c>
      <c r="I5517">
        <v>81</v>
      </c>
      <c r="J5517">
        <v>49</v>
      </c>
      <c r="K5517">
        <v>0.61369899999999999</v>
      </c>
      <c r="L5517">
        <v>119905</v>
      </c>
      <c r="M5517">
        <v>119942</v>
      </c>
      <c r="N5517">
        <v>37.101599999999998</v>
      </c>
      <c r="P5517">
        <v>25</v>
      </c>
      <c r="Q5517">
        <v>46</v>
      </c>
      <c r="R5517">
        <v>1.0492900000000001</v>
      </c>
      <c r="S5517">
        <v>119439</v>
      </c>
      <c r="T5517">
        <v>119473</v>
      </c>
      <c r="U5517">
        <v>34.031300000000002</v>
      </c>
      <c r="W5517">
        <v>44</v>
      </c>
      <c r="X5517">
        <v>50</v>
      </c>
      <c r="Y5517">
        <v>1.1197299999999999</v>
      </c>
      <c r="Z5517">
        <v>119822</v>
      </c>
      <c r="AA5517">
        <v>119851</v>
      </c>
      <c r="AB5517">
        <v>28.718800000000002</v>
      </c>
      <c r="AD5517">
        <v>106</v>
      </c>
      <c r="AE5517">
        <v>50</v>
      </c>
      <c r="AF5517" s="52">
        <v>1.1197299999999999</v>
      </c>
      <c r="AG5517" s="48">
        <v>119653</v>
      </c>
      <c r="AH5517" s="51">
        <v>119767</v>
      </c>
      <c r="AI5517" s="49">
        <v>114.375</v>
      </c>
    </row>
    <row r="5518" spans="2:35" x14ac:dyDescent="0.2">
      <c r="B5518">
        <v>24</v>
      </c>
      <c r="C5518">
        <v>47</v>
      </c>
      <c r="D5518">
        <v>1.0492900000000001</v>
      </c>
      <c r="E5518">
        <v>119845</v>
      </c>
      <c r="F5518">
        <v>119877</v>
      </c>
      <c r="G5518">
        <v>31.710899999999999</v>
      </c>
      <c r="I5518">
        <v>40</v>
      </c>
      <c r="J5518">
        <v>48</v>
      </c>
      <c r="K5518">
        <v>0.54559199999999997</v>
      </c>
      <c r="L5518">
        <v>119921</v>
      </c>
      <c r="M5518">
        <v>119945</v>
      </c>
      <c r="N5518">
        <v>24.226600000000001</v>
      </c>
      <c r="P5518">
        <v>94</v>
      </c>
      <c r="Q5518">
        <v>47</v>
      </c>
      <c r="R5518">
        <v>1.0492900000000001</v>
      </c>
      <c r="S5518">
        <v>119454</v>
      </c>
      <c r="T5518">
        <v>119485</v>
      </c>
      <c r="U5518">
        <v>31.148399999999999</v>
      </c>
      <c r="W5518">
        <v>60</v>
      </c>
      <c r="X5518">
        <v>48</v>
      </c>
      <c r="Y5518">
        <v>0.33866200000000002</v>
      </c>
      <c r="Z5518">
        <v>119822</v>
      </c>
      <c r="AA5518">
        <v>119881</v>
      </c>
      <c r="AB5518">
        <v>58.851599999999998</v>
      </c>
      <c r="AD5518">
        <v>34</v>
      </c>
      <c r="AE5518">
        <v>50</v>
      </c>
      <c r="AF5518" s="52">
        <v>1.1197299999999999</v>
      </c>
      <c r="AG5518" s="48">
        <v>119668</v>
      </c>
      <c r="AH5518" s="51">
        <v>119784</v>
      </c>
      <c r="AI5518" s="49">
        <v>116.125</v>
      </c>
    </row>
    <row r="5519" spans="2:35" x14ac:dyDescent="0.2">
      <c r="B5519">
        <v>86</v>
      </c>
      <c r="C5519">
        <v>48</v>
      </c>
      <c r="D5519">
        <v>0.33866200000000002</v>
      </c>
      <c r="E5519">
        <v>119845</v>
      </c>
      <c r="F5519">
        <v>119874</v>
      </c>
      <c r="G5519">
        <v>29.3125</v>
      </c>
      <c r="I5519">
        <v>106</v>
      </c>
      <c r="J5519">
        <v>48</v>
      </c>
      <c r="K5519">
        <v>0.54559199999999997</v>
      </c>
      <c r="L5519">
        <v>119952</v>
      </c>
      <c r="M5519">
        <v>119968</v>
      </c>
      <c r="N5519">
        <v>15.6953</v>
      </c>
      <c r="P5519">
        <v>4</v>
      </c>
      <c r="Q5519">
        <v>51</v>
      </c>
      <c r="R5519">
        <v>0.94083600000000001</v>
      </c>
      <c r="S5519">
        <v>119470</v>
      </c>
      <c r="T5519">
        <v>119506</v>
      </c>
      <c r="U5519">
        <v>36.281300000000002</v>
      </c>
      <c r="W5519">
        <v>27</v>
      </c>
      <c r="X5519">
        <v>51</v>
      </c>
      <c r="Y5519">
        <v>1.6403099999999999</v>
      </c>
      <c r="Z5519">
        <v>119838</v>
      </c>
      <c r="AA5519">
        <v>119867</v>
      </c>
      <c r="AB5519">
        <v>29.4375</v>
      </c>
      <c r="AD5519">
        <v>54</v>
      </c>
      <c r="AE5519">
        <v>49</v>
      </c>
      <c r="AF5519" s="52">
        <v>0.61369899999999999</v>
      </c>
      <c r="AG5519" s="48">
        <v>119684</v>
      </c>
      <c r="AH5519" s="51">
        <v>119784</v>
      </c>
      <c r="AI5519" s="49">
        <v>100.672</v>
      </c>
    </row>
    <row r="5520" spans="2:35" x14ac:dyDescent="0.2">
      <c r="B5520">
        <v>84</v>
      </c>
      <c r="C5520">
        <v>47</v>
      </c>
      <c r="D5520">
        <v>1.0492900000000001</v>
      </c>
      <c r="E5520">
        <v>119861</v>
      </c>
      <c r="F5520">
        <v>119898</v>
      </c>
      <c r="G5520">
        <v>37.234400000000001</v>
      </c>
      <c r="I5520">
        <v>21</v>
      </c>
      <c r="J5520">
        <v>47</v>
      </c>
      <c r="K5520">
        <v>1.0492900000000001</v>
      </c>
      <c r="L5520">
        <v>119968</v>
      </c>
      <c r="M5520">
        <v>119994</v>
      </c>
      <c r="N5520">
        <v>26.2578</v>
      </c>
      <c r="P5520">
        <v>14</v>
      </c>
      <c r="Q5520">
        <v>51</v>
      </c>
      <c r="R5520">
        <v>2.0754899999999998</v>
      </c>
      <c r="S5520">
        <v>119485</v>
      </c>
      <c r="T5520">
        <v>119524</v>
      </c>
      <c r="U5520">
        <v>38.281300000000002</v>
      </c>
      <c r="W5520">
        <v>91</v>
      </c>
      <c r="X5520">
        <v>50</v>
      </c>
      <c r="Y5520">
        <v>1.1197299999999999</v>
      </c>
      <c r="Z5520">
        <v>119838</v>
      </c>
      <c r="AA5520">
        <v>119868</v>
      </c>
      <c r="AB5520">
        <v>30.718800000000002</v>
      </c>
      <c r="AD5520">
        <v>2</v>
      </c>
      <c r="AE5520">
        <v>51</v>
      </c>
      <c r="AF5520" s="52">
        <v>2.0754899999999998</v>
      </c>
      <c r="AG5520" s="48">
        <v>119699</v>
      </c>
      <c r="AH5520" s="51">
        <v>119816</v>
      </c>
      <c r="AI5520" s="49">
        <v>116.711</v>
      </c>
    </row>
    <row r="5521" spans="2:35" x14ac:dyDescent="0.2">
      <c r="B5521">
        <v>96</v>
      </c>
      <c r="C5521">
        <v>51</v>
      </c>
      <c r="D5521">
        <v>1.6403099999999999</v>
      </c>
      <c r="E5521">
        <v>119876</v>
      </c>
      <c r="F5521">
        <v>119903</v>
      </c>
      <c r="G5521">
        <v>26.109400000000001</v>
      </c>
      <c r="I5521">
        <v>42</v>
      </c>
      <c r="J5521">
        <v>49</v>
      </c>
      <c r="K5521">
        <v>0.61369899999999999</v>
      </c>
      <c r="L5521">
        <v>119968</v>
      </c>
      <c r="M5521">
        <v>120000</v>
      </c>
      <c r="N5521">
        <v>32.507800000000003</v>
      </c>
      <c r="P5521">
        <v>16</v>
      </c>
      <c r="Q5521">
        <v>49</v>
      </c>
      <c r="R5521">
        <v>0.61369899999999999</v>
      </c>
      <c r="S5521">
        <v>119485</v>
      </c>
      <c r="T5521">
        <v>119523</v>
      </c>
      <c r="U5521">
        <v>37.406300000000002</v>
      </c>
      <c r="W5521">
        <v>35</v>
      </c>
      <c r="X5521">
        <v>47</v>
      </c>
      <c r="Y5521">
        <v>1.0492900000000001</v>
      </c>
      <c r="Z5521">
        <v>119853</v>
      </c>
      <c r="AA5521">
        <v>119895</v>
      </c>
      <c r="AB5521">
        <v>41.515599999999999</v>
      </c>
      <c r="AD5521">
        <v>11</v>
      </c>
      <c r="AE5521">
        <v>47</v>
      </c>
      <c r="AF5521" s="52">
        <v>1.0492900000000001</v>
      </c>
      <c r="AG5521" s="48">
        <v>119715</v>
      </c>
      <c r="AH5521" s="51">
        <v>119826</v>
      </c>
      <c r="AI5521" s="49">
        <v>110.711</v>
      </c>
    </row>
    <row r="5522" spans="2:35" x14ac:dyDescent="0.2">
      <c r="B5522">
        <v>106</v>
      </c>
      <c r="C5522">
        <v>48</v>
      </c>
      <c r="D5522">
        <v>0.33866200000000002</v>
      </c>
      <c r="E5522">
        <v>119877</v>
      </c>
      <c r="F5522">
        <v>119903</v>
      </c>
      <c r="G5522">
        <v>26.703099999999999</v>
      </c>
      <c r="I5522">
        <v>46</v>
      </c>
      <c r="J5522">
        <v>49</v>
      </c>
      <c r="K5522">
        <v>0.61369899999999999</v>
      </c>
      <c r="L5522">
        <v>119968</v>
      </c>
      <c r="M5522">
        <v>120009</v>
      </c>
      <c r="N5522">
        <v>40.890599999999999</v>
      </c>
      <c r="P5522">
        <v>21</v>
      </c>
      <c r="Q5522">
        <v>49</v>
      </c>
      <c r="R5522">
        <v>0.54559199999999997</v>
      </c>
      <c r="S5522">
        <v>119485</v>
      </c>
      <c r="T5522">
        <v>119506</v>
      </c>
      <c r="U5522">
        <v>20.7578</v>
      </c>
      <c r="W5522">
        <v>70</v>
      </c>
      <c r="X5522">
        <v>51</v>
      </c>
      <c r="Y5522">
        <v>2.0754899999999998</v>
      </c>
      <c r="Z5522">
        <v>119853</v>
      </c>
      <c r="AA5522">
        <v>119881</v>
      </c>
      <c r="AB5522">
        <v>27.625</v>
      </c>
      <c r="AD5522">
        <v>25</v>
      </c>
      <c r="AE5522">
        <v>48</v>
      </c>
      <c r="AF5522" s="52">
        <v>0.33866200000000002</v>
      </c>
      <c r="AG5522" s="48">
        <v>119715</v>
      </c>
      <c r="AH5522" s="51">
        <v>119816</v>
      </c>
      <c r="AI5522" s="49">
        <v>101.28100000000001</v>
      </c>
    </row>
    <row r="5523" spans="2:35" x14ac:dyDescent="0.2">
      <c r="B5523">
        <v>83</v>
      </c>
      <c r="C5523">
        <v>50</v>
      </c>
      <c r="D5523">
        <v>1.1197299999999999</v>
      </c>
      <c r="E5523">
        <v>119892</v>
      </c>
      <c r="F5523">
        <v>119918</v>
      </c>
      <c r="G5523">
        <v>25.8828</v>
      </c>
      <c r="I5523">
        <v>44</v>
      </c>
      <c r="J5523">
        <v>48</v>
      </c>
      <c r="K5523">
        <v>0.54559199999999997</v>
      </c>
      <c r="L5523">
        <v>119983</v>
      </c>
      <c r="M5523">
        <v>120020</v>
      </c>
      <c r="N5523">
        <v>36.804699999999997</v>
      </c>
      <c r="P5523">
        <v>24</v>
      </c>
      <c r="Q5523">
        <v>47</v>
      </c>
      <c r="R5523">
        <v>1.0492900000000001</v>
      </c>
      <c r="S5523">
        <v>119485</v>
      </c>
      <c r="T5523">
        <v>119511</v>
      </c>
      <c r="U5523">
        <v>25.468800000000002</v>
      </c>
      <c r="W5523">
        <v>75</v>
      </c>
      <c r="X5523">
        <v>46</v>
      </c>
      <c r="Y5523">
        <v>1.0492900000000001</v>
      </c>
      <c r="Z5523">
        <v>119870</v>
      </c>
      <c r="AA5523">
        <v>119902</v>
      </c>
      <c r="AB5523">
        <v>32.335900000000002</v>
      </c>
      <c r="AD5523">
        <v>44</v>
      </c>
      <c r="AE5523">
        <v>49</v>
      </c>
      <c r="AF5523" s="52">
        <v>0.61369899999999999</v>
      </c>
      <c r="AG5523" s="48">
        <v>119731</v>
      </c>
      <c r="AH5523" s="51">
        <v>119826</v>
      </c>
      <c r="AI5523" s="49">
        <v>94.898399999999995</v>
      </c>
    </row>
    <row r="5524" spans="2:35" x14ac:dyDescent="0.2">
      <c r="B5524">
        <v>87</v>
      </c>
      <c r="C5524">
        <v>49</v>
      </c>
      <c r="D5524">
        <v>0.61369899999999999</v>
      </c>
      <c r="E5524">
        <v>119908</v>
      </c>
      <c r="F5524">
        <v>119945</v>
      </c>
      <c r="G5524">
        <v>37.632800000000003</v>
      </c>
      <c r="I5524">
        <v>103</v>
      </c>
      <c r="J5524">
        <v>47</v>
      </c>
      <c r="K5524">
        <v>1.0492900000000001</v>
      </c>
      <c r="L5524">
        <v>119983</v>
      </c>
      <c r="M5524">
        <v>120011</v>
      </c>
      <c r="N5524">
        <v>27.6172</v>
      </c>
      <c r="P5524">
        <v>77</v>
      </c>
      <c r="Q5524">
        <v>50</v>
      </c>
      <c r="R5524">
        <v>1.1197299999999999</v>
      </c>
      <c r="S5524">
        <v>119501</v>
      </c>
      <c r="T5524">
        <v>119537</v>
      </c>
      <c r="U5524">
        <v>35.632800000000003</v>
      </c>
      <c r="W5524">
        <v>83</v>
      </c>
      <c r="X5524">
        <v>47</v>
      </c>
      <c r="Y5524">
        <v>1.0492900000000001</v>
      </c>
      <c r="Z5524">
        <v>119870</v>
      </c>
      <c r="AA5524">
        <v>119948</v>
      </c>
      <c r="AB5524">
        <v>78.851600000000005</v>
      </c>
      <c r="AD5524">
        <v>96</v>
      </c>
      <c r="AE5524">
        <v>47</v>
      </c>
      <c r="AF5524" s="52">
        <v>1.0492900000000001</v>
      </c>
      <c r="AG5524" s="48">
        <v>119762</v>
      </c>
      <c r="AH5524" s="51">
        <v>119825</v>
      </c>
      <c r="AI5524" s="49">
        <v>63.171900000000001</v>
      </c>
    </row>
    <row r="5525" spans="2:35" x14ac:dyDescent="0.2">
      <c r="B5525">
        <v>19</v>
      </c>
      <c r="C5525">
        <v>47</v>
      </c>
      <c r="D5525">
        <v>0.33866200000000002</v>
      </c>
      <c r="E5525">
        <v>119923</v>
      </c>
      <c r="F5525">
        <v>119949</v>
      </c>
      <c r="G5525">
        <v>25.976600000000001</v>
      </c>
      <c r="I5525">
        <v>86</v>
      </c>
      <c r="J5525">
        <v>51</v>
      </c>
      <c r="K5525">
        <v>1.6403099999999999</v>
      </c>
      <c r="L5525">
        <v>120014</v>
      </c>
      <c r="M5525">
        <v>120055</v>
      </c>
      <c r="N5525">
        <v>41.023400000000002</v>
      </c>
      <c r="P5525">
        <v>47</v>
      </c>
      <c r="Q5525">
        <v>49</v>
      </c>
      <c r="R5525">
        <v>0.61369899999999999</v>
      </c>
      <c r="S5525">
        <v>119517</v>
      </c>
      <c r="T5525">
        <v>119538</v>
      </c>
      <c r="U5525">
        <v>20.828099999999999</v>
      </c>
      <c r="W5525">
        <v>105</v>
      </c>
      <c r="X5525">
        <v>48</v>
      </c>
      <c r="Y5525">
        <v>0.54559199999999997</v>
      </c>
      <c r="Z5525">
        <v>119870</v>
      </c>
      <c r="AA5525">
        <v>119949</v>
      </c>
      <c r="AB5525">
        <v>79.289100000000005</v>
      </c>
      <c r="AD5525">
        <v>107</v>
      </c>
      <c r="AE5525">
        <v>49</v>
      </c>
      <c r="AF5525" s="52">
        <v>0.61369899999999999</v>
      </c>
      <c r="AG5525" s="48">
        <v>119762</v>
      </c>
      <c r="AH5525" s="51">
        <v>119878</v>
      </c>
      <c r="AI5525" s="49">
        <v>115.852</v>
      </c>
    </row>
    <row r="5526" spans="2:35" x14ac:dyDescent="0.2">
      <c r="B5526">
        <v>26</v>
      </c>
      <c r="C5526">
        <v>47</v>
      </c>
      <c r="D5526">
        <v>1.0492900000000001</v>
      </c>
      <c r="E5526">
        <v>119923</v>
      </c>
      <c r="F5526">
        <v>119953</v>
      </c>
      <c r="G5526">
        <v>29.3125</v>
      </c>
      <c r="I5526">
        <v>62</v>
      </c>
      <c r="J5526">
        <v>49</v>
      </c>
      <c r="K5526">
        <v>0.61369899999999999</v>
      </c>
      <c r="L5526">
        <v>120030</v>
      </c>
      <c r="M5526">
        <v>120066</v>
      </c>
      <c r="N5526">
        <v>35.382800000000003</v>
      </c>
      <c r="P5526">
        <v>37</v>
      </c>
      <c r="Q5526">
        <v>49</v>
      </c>
      <c r="R5526">
        <v>0.61369899999999999</v>
      </c>
      <c r="S5526">
        <v>119548</v>
      </c>
      <c r="T5526">
        <v>119578</v>
      </c>
      <c r="U5526">
        <v>30.5</v>
      </c>
      <c r="W5526">
        <v>6</v>
      </c>
      <c r="X5526">
        <v>48</v>
      </c>
      <c r="Y5526">
        <v>0.54559199999999997</v>
      </c>
      <c r="Z5526">
        <v>119885</v>
      </c>
      <c r="AA5526">
        <v>119949</v>
      </c>
      <c r="AB5526">
        <v>63.703099999999999</v>
      </c>
      <c r="AD5526">
        <v>76</v>
      </c>
      <c r="AE5526">
        <v>50</v>
      </c>
      <c r="AF5526" s="52">
        <v>0.61369899999999999</v>
      </c>
      <c r="AG5526" s="48">
        <v>119778</v>
      </c>
      <c r="AH5526" s="51">
        <v>119826</v>
      </c>
      <c r="AI5526" s="49">
        <v>47.976599999999998</v>
      </c>
    </row>
    <row r="5527" spans="2:35" x14ac:dyDescent="0.2">
      <c r="B5527">
        <v>28</v>
      </c>
      <c r="C5527">
        <v>47</v>
      </c>
      <c r="D5527">
        <v>0.33866200000000002</v>
      </c>
      <c r="E5527">
        <v>119923</v>
      </c>
      <c r="F5527">
        <v>119955</v>
      </c>
      <c r="G5527">
        <v>31.1328</v>
      </c>
      <c r="I5527">
        <v>74</v>
      </c>
      <c r="J5527">
        <v>48</v>
      </c>
      <c r="K5527">
        <v>0.54559199999999997</v>
      </c>
      <c r="L5527">
        <v>120030</v>
      </c>
      <c r="M5527">
        <v>120061</v>
      </c>
      <c r="N5527">
        <v>30.890599999999999</v>
      </c>
      <c r="P5527">
        <v>74</v>
      </c>
      <c r="Q5527">
        <v>51</v>
      </c>
      <c r="R5527">
        <v>2.0754899999999998</v>
      </c>
      <c r="S5527">
        <v>119564</v>
      </c>
      <c r="T5527">
        <v>119590</v>
      </c>
      <c r="U5527">
        <v>26.015599999999999</v>
      </c>
      <c r="W5527">
        <v>34</v>
      </c>
      <c r="X5527">
        <v>47</v>
      </c>
      <c r="Y5527">
        <v>0.33866200000000002</v>
      </c>
      <c r="Z5527">
        <v>119885</v>
      </c>
      <c r="AA5527">
        <v>119910</v>
      </c>
      <c r="AB5527">
        <v>25.2422</v>
      </c>
      <c r="AD5527">
        <v>15</v>
      </c>
      <c r="AE5527">
        <v>50</v>
      </c>
      <c r="AF5527" s="52">
        <v>1.1197299999999999</v>
      </c>
      <c r="AG5527" s="48">
        <v>119793</v>
      </c>
      <c r="AH5527" s="51">
        <v>119871</v>
      </c>
      <c r="AI5527" s="49">
        <v>77.976600000000005</v>
      </c>
    </row>
    <row r="5528" spans="2:35" x14ac:dyDescent="0.2">
      <c r="B5528">
        <v>47</v>
      </c>
      <c r="C5528">
        <v>51</v>
      </c>
      <c r="D5528">
        <v>2.0754899999999998</v>
      </c>
      <c r="E5528">
        <v>119939</v>
      </c>
      <c r="F5528">
        <v>119966</v>
      </c>
      <c r="G5528">
        <v>27.218800000000002</v>
      </c>
      <c r="I5528">
        <v>75</v>
      </c>
      <c r="J5528">
        <v>49</v>
      </c>
      <c r="K5528">
        <v>0.61369899999999999</v>
      </c>
      <c r="L5528">
        <v>120030</v>
      </c>
      <c r="M5528">
        <v>120063</v>
      </c>
      <c r="N5528">
        <v>33.117199999999997</v>
      </c>
      <c r="P5528">
        <v>93</v>
      </c>
      <c r="Q5528">
        <v>51</v>
      </c>
      <c r="R5528">
        <v>2.0754899999999998</v>
      </c>
      <c r="S5528">
        <v>119564</v>
      </c>
      <c r="T5528">
        <v>119601</v>
      </c>
      <c r="U5528">
        <v>37.195300000000003</v>
      </c>
      <c r="W5528">
        <v>79</v>
      </c>
      <c r="X5528">
        <v>49</v>
      </c>
      <c r="Y5528">
        <v>0.61369899999999999</v>
      </c>
      <c r="Z5528">
        <v>119901</v>
      </c>
      <c r="AA5528">
        <v>119935</v>
      </c>
      <c r="AB5528">
        <v>33.757800000000003</v>
      </c>
      <c r="AD5528">
        <v>48</v>
      </c>
      <c r="AE5528">
        <v>50</v>
      </c>
      <c r="AF5528" s="52">
        <v>0.61369899999999999</v>
      </c>
      <c r="AG5528" s="48">
        <v>119813</v>
      </c>
      <c r="AH5528" s="51">
        <v>119856</v>
      </c>
      <c r="AI5528" s="49">
        <v>42.929699999999997</v>
      </c>
    </row>
    <row r="5529" spans="2:35" x14ac:dyDescent="0.2">
      <c r="B5529">
        <v>61</v>
      </c>
      <c r="C5529">
        <v>51</v>
      </c>
      <c r="D5529">
        <v>2.0754899999999998</v>
      </c>
      <c r="E5529">
        <v>119939</v>
      </c>
      <c r="F5529">
        <v>119972</v>
      </c>
      <c r="G5529">
        <v>33.070300000000003</v>
      </c>
      <c r="I5529">
        <v>55</v>
      </c>
      <c r="J5529">
        <v>49</v>
      </c>
      <c r="K5529">
        <v>0.54559199999999997</v>
      </c>
      <c r="L5529">
        <v>120046</v>
      </c>
      <c r="M5529">
        <v>120090</v>
      </c>
      <c r="N5529">
        <v>44.625</v>
      </c>
      <c r="P5529">
        <v>64</v>
      </c>
      <c r="Q5529">
        <v>47</v>
      </c>
      <c r="R5529">
        <v>1.0492900000000001</v>
      </c>
      <c r="S5529">
        <v>119579</v>
      </c>
      <c r="T5529">
        <v>119629</v>
      </c>
      <c r="U5529">
        <v>49.992199999999997</v>
      </c>
      <c r="W5529">
        <v>99</v>
      </c>
      <c r="X5529">
        <v>48</v>
      </c>
      <c r="Y5529">
        <v>0.54559199999999997</v>
      </c>
      <c r="Z5529">
        <v>119901</v>
      </c>
      <c r="AA5529">
        <v>119943</v>
      </c>
      <c r="AB5529">
        <v>41.710900000000002</v>
      </c>
      <c r="AD5529">
        <v>65</v>
      </c>
      <c r="AE5529">
        <v>49</v>
      </c>
      <c r="AF5529" s="52">
        <v>0.54559199999999997</v>
      </c>
      <c r="AG5529" s="48">
        <v>119813</v>
      </c>
      <c r="AH5529" s="51">
        <v>119866</v>
      </c>
      <c r="AI5529" s="49">
        <v>52.726599999999998</v>
      </c>
    </row>
    <row r="5530" spans="2:35" x14ac:dyDescent="0.2">
      <c r="B5530">
        <v>33</v>
      </c>
      <c r="C5530">
        <v>51</v>
      </c>
      <c r="D5530">
        <v>2.0754899999999998</v>
      </c>
      <c r="E5530">
        <v>119988</v>
      </c>
      <c r="F5530">
        <v>120016</v>
      </c>
      <c r="G5530">
        <v>28.210899999999999</v>
      </c>
      <c r="I5530">
        <v>56</v>
      </c>
      <c r="J5530">
        <v>49</v>
      </c>
      <c r="K5530">
        <v>0.61369899999999999</v>
      </c>
      <c r="L5530">
        <v>120046</v>
      </c>
      <c r="M5530">
        <v>120073</v>
      </c>
      <c r="N5530">
        <v>27.046900000000001</v>
      </c>
      <c r="P5530">
        <v>81</v>
      </c>
      <c r="Q5530">
        <v>51</v>
      </c>
      <c r="R5530">
        <v>2.0754899999999998</v>
      </c>
      <c r="S5530">
        <v>119579</v>
      </c>
      <c r="T5530">
        <v>119614</v>
      </c>
      <c r="U5530">
        <v>34.523400000000002</v>
      </c>
      <c r="W5530">
        <v>22</v>
      </c>
      <c r="X5530">
        <v>50</v>
      </c>
      <c r="Y5530">
        <v>1.1197299999999999</v>
      </c>
      <c r="Z5530">
        <v>119916</v>
      </c>
      <c r="AA5530">
        <v>119944</v>
      </c>
      <c r="AB5530">
        <v>27.406300000000002</v>
      </c>
      <c r="AD5530">
        <v>109</v>
      </c>
      <c r="AE5530">
        <v>47</v>
      </c>
      <c r="AF5530" s="52">
        <v>1.0492900000000001</v>
      </c>
      <c r="AG5530" s="48">
        <v>119813</v>
      </c>
      <c r="AH5530" s="51">
        <v>119878</v>
      </c>
      <c r="AI5530" s="49">
        <v>64.781300000000002</v>
      </c>
    </row>
    <row r="5531" spans="2:35" x14ac:dyDescent="0.2">
      <c r="B5531">
        <v>35</v>
      </c>
      <c r="C5531">
        <v>51</v>
      </c>
      <c r="D5531">
        <v>2.0754899999999998</v>
      </c>
      <c r="E5531">
        <v>119988</v>
      </c>
      <c r="F5531">
        <v>120016</v>
      </c>
      <c r="G5531">
        <v>28.0547</v>
      </c>
      <c r="I5531">
        <v>7</v>
      </c>
      <c r="J5531">
        <v>50</v>
      </c>
      <c r="K5531">
        <v>1.1197299999999999</v>
      </c>
      <c r="L5531">
        <v>120077</v>
      </c>
      <c r="M5531">
        <v>120102</v>
      </c>
      <c r="N5531">
        <v>25.3828</v>
      </c>
      <c r="P5531">
        <v>18</v>
      </c>
      <c r="Q5531">
        <v>49</v>
      </c>
      <c r="R5531">
        <v>0.61369899999999999</v>
      </c>
      <c r="S5531">
        <v>119595</v>
      </c>
      <c r="T5531">
        <v>119644</v>
      </c>
      <c r="U5531">
        <v>48.914099999999998</v>
      </c>
      <c r="W5531">
        <v>62</v>
      </c>
      <c r="X5531">
        <v>51</v>
      </c>
      <c r="Y5531">
        <v>1.6403099999999999</v>
      </c>
      <c r="Z5531">
        <v>119932</v>
      </c>
      <c r="AA5531">
        <v>119969</v>
      </c>
      <c r="AB5531">
        <v>37.078099999999999</v>
      </c>
      <c r="AD5531">
        <v>27</v>
      </c>
      <c r="AE5531">
        <v>49</v>
      </c>
      <c r="AF5531" s="52">
        <v>0.54559199999999997</v>
      </c>
      <c r="AG5531" s="48">
        <v>119829</v>
      </c>
      <c r="AH5531" s="51">
        <v>119863</v>
      </c>
      <c r="AI5531" s="49">
        <v>33.875</v>
      </c>
    </row>
    <row r="5532" spans="2:35" x14ac:dyDescent="0.2">
      <c r="B5532">
        <v>37</v>
      </c>
      <c r="C5532">
        <v>51</v>
      </c>
      <c r="D5532">
        <v>2.0754899999999998</v>
      </c>
      <c r="E5532">
        <v>119988</v>
      </c>
      <c r="F5532">
        <v>120025</v>
      </c>
      <c r="G5532">
        <v>37.359400000000001</v>
      </c>
      <c r="I5532">
        <v>22</v>
      </c>
      <c r="J5532">
        <v>51</v>
      </c>
      <c r="K5532">
        <v>2.0754899999999998</v>
      </c>
      <c r="L5532">
        <v>120077</v>
      </c>
      <c r="M5532">
        <v>120117</v>
      </c>
      <c r="N5532">
        <v>40.210900000000002</v>
      </c>
      <c r="P5532">
        <v>36</v>
      </c>
      <c r="Q5532">
        <v>51</v>
      </c>
      <c r="R5532">
        <v>2.0754899999999998</v>
      </c>
      <c r="S5532">
        <v>119595</v>
      </c>
      <c r="T5532">
        <v>119644</v>
      </c>
      <c r="U5532">
        <v>48.968800000000002</v>
      </c>
      <c r="W5532">
        <v>28</v>
      </c>
      <c r="X5532">
        <v>49</v>
      </c>
      <c r="Y5532">
        <v>0.61369899999999999</v>
      </c>
      <c r="Z5532">
        <v>119948</v>
      </c>
      <c r="AA5532">
        <v>119985</v>
      </c>
      <c r="AB5532">
        <v>37.6875</v>
      </c>
      <c r="AD5532">
        <v>50</v>
      </c>
      <c r="AE5532">
        <v>50</v>
      </c>
      <c r="AF5532" s="52">
        <v>0.61369899999999999</v>
      </c>
      <c r="AG5532" s="48">
        <v>119829</v>
      </c>
      <c r="AH5532" s="51">
        <v>119873</v>
      </c>
      <c r="AI5532" s="49">
        <v>44.414099999999998</v>
      </c>
    </row>
    <row r="5533" spans="2:35" x14ac:dyDescent="0.2">
      <c r="B5533">
        <v>43</v>
      </c>
      <c r="C5533">
        <v>47</v>
      </c>
      <c r="D5533">
        <v>0.33866200000000002</v>
      </c>
      <c r="E5533">
        <v>120019</v>
      </c>
      <c r="F5533">
        <v>120055</v>
      </c>
      <c r="G5533">
        <v>35.75</v>
      </c>
      <c r="I5533">
        <v>60</v>
      </c>
      <c r="J5533">
        <v>52</v>
      </c>
      <c r="K5533">
        <v>1.6403099999999999</v>
      </c>
      <c r="L5533">
        <v>120077</v>
      </c>
      <c r="M5533">
        <v>120103</v>
      </c>
      <c r="N5533">
        <v>25.664100000000001</v>
      </c>
      <c r="P5533">
        <v>48</v>
      </c>
      <c r="Q5533">
        <v>48</v>
      </c>
      <c r="R5533">
        <v>0.54559199999999997</v>
      </c>
      <c r="S5533">
        <v>119595</v>
      </c>
      <c r="T5533">
        <v>119624</v>
      </c>
      <c r="U5533">
        <v>29.023399999999999</v>
      </c>
      <c r="W5533">
        <v>101</v>
      </c>
      <c r="X5533">
        <v>50</v>
      </c>
      <c r="Y5533">
        <v>1.1197299999999999</v>
      </c>
      <c r="Z5533">
        <v>119948</v>
      </c>
      <c r="AA5533">
        <v>119975</v>
      </c>
      <c r="AB5533">
        <v>26.8828</v>
      </c>
      <c r="AD5533">
        <v>56</v>
      </c>
      <c r="AE5533">
        <v>51</v>
      </c>
      <c r="AF5533" s="52">
        <v>2.0754899999999998</v>
      </c>
      <c r="AG5533" s="48">
        <v>119829</v>
      </c>
      <c r="AH5533" s="51">
        <v>119893</v>
      </c>
      <c r="AI5533" s="49">
        <v>63.679699999999997</v>
      </c>
    </row>
    <row r="5534" spans="2:35" x14ac:dyDescent="0.2">
      <c r="B5534">
        <v>16</v>
      </c>
      <c r="C5534">
        <v>47</v>
      </c>
      <c r="D5534">
        <v>1.0492900000000001</v>
      </c>
      <c r="E5534">
        <v>120035</v>
      </c>
      <c r="F5534">
        <v>120055</v>
      </c>
      <c r="G5534">
        <v>20.375</v>
      </c>
      <c r="I5534">
        <v>51</v>
      </c>
      <c r="J5534">
        <v>47</v>
      </c>
      <c r="K5534">
        <v>0.33866200000000002</v>
      </c>
      <c r="L5534">
        <v>120093</v>
      </c>
      <c r="M5534">
        <v>120134</v>
      </c>
      <c r="N5534">
        <v>41.195300000000003</v>
      </c>
      <c r="P5534">
        <v>78</v>
      </c>
      <c r="Q5534">
        <v>48</v>
      </c>
      <c r="R5534">
        <v>0.54559199999999997</v>
      </c>
      <c r="S5534">
        <v>119610</v>
      </c>
      <c r="T5534">
        <v>119639</v>
      </c>
      <c r="U5534">
        <v>29.031300000000002</v>
      </c>
      <c r="W5534">
        <v>26</v>
      </c>
      <c r="X5534">
        <v>48</v>
      </c>
      <c r="Y5534">
        <v>0.33866200000000002</v>
      </c>
      <c r="Z5534">
        <v>119979</v>
      </c>
      <c r="AA5534">
        <v>120007</v>
      </c>
      <c r="AB5534">
        <v>28.476600000000001</v>
      </c>
      <c r="AD5534">
        <v>80</v>
      </c>
      <c r="AE5534">
        <v>50</v>
      </c>
      <c r="AF5534" s="52">
        <v>1.1197299999999999</v>
      </c>
      <c r="AG5534" s="48">
        <v>119829</v>
      </c>
      <c r="AH5534" s="51">
        <v>119884</v>
      </c>
      <c r="AI5534" s="49">
        <v>54.632800000000003</v>
      </c>
    </row>
    <row r="5535" spans="2:35" x14ac:dyDescent="0.2">
      <c r="B5535">
        <v>79</v>
      </c>
      <c r="C5535">
        <v>49</v>
      </c>
      <c r="D5535">
        <v>0.61369899999999999</v>
      </c>
      <c r="E5535">
        <v>120035</v>
      </c>
      <c r="F5535">
        <v>120059</v>
      </c>
      <c r="G5535">
        <v>24.406300000000002</v>
      </c>
      <c r="I5535">
        <v>99</v>
      </c>
      <c r="J5535">
        <v>47</v>
      </c>
      <c r="K5535">
        <v>0.33866200000000002</v>
      </c>
      <c r="L5535">
        <v>120093</v>
      </c>
      <c r="M5535">
        <v>120126</v>
      </c>
      <c r="N5535">
        <v>33.570300000000003</v>
      </c>
      <c r="P5535">
        <v>80</v>
      </c>
      <c r="Q5535">
        <v>47</v>
      </c>
      <c r="R5535">
        <v>1.0492900000000001</v>
      </c>
      <c r="S5535">
        <v>119610</v>
      </c>
      <c r="T5535">
        <v>119647</v>
      </c>
      <c r="U5535">
        <v>36.195300000000003</v>
      </c>
      <c r="W5535">
        <v>19</v>
      </c>
      <c r="X5535">
        <v>50</v>
      </c>
      <c r="Y5535">
        <v>1.1197299999999999</v>
      </c>
      <c r="Z5535">
        <v>119995</v>
      </c>
      <c r="AA5535">
        <v>120015</v>
      </c>
      <c r="AB5535">
        <v>20.648399999999999</v>
      </c>
      <c r="AD5535">
        <v>23</v>
      </c>
      <c r="AE5535">
        <v>47</v>
      </c>
      <c r="AF5535" s="52">
        <v>1.0492900000000001</v>
      </c>
      <c r="AG5535" s="48">
        <v>119897</v>
      </c>
      <c r="AH5535" s="51">
        <v>119926</v>
      </c>
      <c r="AI5535" s="49">
        <v>28.8203</v>
      </c>
    </row>
    <row r="5536" spans="2:35" x14ac:dyDescent="0.2">
      <c r="B5536">
        <v>29</v>
      </c>
      <c r="C5536">
        <v>50</v>
      </c>
      <c r="D5536">
        <v>1.1197299999999999</v>
      </c>
      <c r="E5536">
        <v>120066</v>
      </c>
      <c r="F5536">
        <v>120107</v>
      </c>
      <c r="G5536">
        <v>40.914099999999998</v>
      </c>
      <c r="I5536">
        <v>23</v>
      </c>
      <c r="J5536">
        <v>50</v>
      </c>
      <c r="K5536">
        <v>1.1197299999999999</v>
      </c>
      <c r="L5536">
        <v>120124</v>
      </c>
      <c r="M5536">
        <v>120151</v>
      </c>
      <c r="N5536">
        <v>27.421900000000001</v>
      </c>
      <c r="P5536">
        <v>10</v>
      </c>
      <c r="Q5536">
        <v>46</v>
      </c>
      <c r="R5536">
        <v>1.0492900000000001</v>
      </c>
      <c r="S5536">
        <v>119657</v>
      </c>
      <c r="T5536">
        <v>119678</v>
      </c>
      <c r="U5536">
        <v>20.468800000000002</v>
      </c>
      <c r="W5536">
        <v>73</v>
      </c>
      <c r="X5536">
        <v>50</v>
      </c>
      <c r="Y5536">
        <v>1.1197299999999999</v>
      </c>
      <c r="Z5536">
        <v>119995</v>
      </c>
      <c r="AA5536">
        <v>120022</v>
      </c>
      <c r="AB5536">
        <v>27.039100000000001</v>
      </c>
      <c r="AD5536">
        <v>51</v>
      </c>
      <c r="AE5536">
        <v>50</v>
      </c>
      <c r="AF5536" s="52">
        <v>1.1197299999999999</v>
      </c>
      <c r="AG5536" s="48">
        <v>119928</v>
      </c>
      <c r="AH5536" s="51">
        <v>119951</v>
      </c>
      <c r="AI5536" s="49">
        <v>22.851600000000001</v>
      </c>
    </row>
    <row r="5537" spans="2:35" x14ac:dyDescent="0.2">
      <c r="B5537">
        <v>54</v>
      </c>
      <c r="C5537">
        <v>51</v>
      </c>
      <c r="D5537">
        <v>2.0754899999999998</v>
      </c>
      <c r="E5537">
        <v>120081</v>
      </c>
      <c r="F5537">
        <v>120113</v>
      </c>
      <c r="G5537">
        <v>31.6328</v>
      </c>
      <c r="I5537">
        <v>20</v>
      </c>
      <c r="J5537">
        <v>50</v>
      </c>
      <c r="K5537">
        <v>1.1197299999999999</v>
      </c>
      <c r="L5537">
        <v>120140</v>
      </c>
      <c r="M5537">
        <v>120172</v>
      </c>
      <c r="N5537">
        <v>32.8125</v>
      </c>
      <c r="P5537">
        <v>86</v>
      </c>
      <c r="Q5537">
        <v>47</v>
      </c>
      <c r="R5537">
        <v>0.33866200000000002</v>
      </c>
      <c r="S5537">
        <v>119673</v>
      </c>
      <c r="T5537">
        <v>119693</v>
      </c>
      <c r="U5537">
        <v>19.648399999999999</v>
      </c>
      <c r="W5537">
        <v>67</v>
      </c>
      <c r="X5537">
        <v>48</v>
      </c>
      <c r="Y5537">
        <v>0.54559199999999997</v>
      </c>
      <c r="Z5537">
        <v>120010</v>
      </c>
      <c r="AA5537">
        <v>120039</v>
      </c>
      <c r="AB5537">
        <v>28.781300000000002</v>
      </c>
      <c r="AD5537">
        <v>36</v>
      </c>
      <c r="AE5537">
        <v>50</v>
      </c>
      <c r="AF5537" s="52">
        <v>1.1197299999999999</v>
      </c>
      <c r="AG5537" s="48">
        <v>119944</v>
      </c>
      <c r="AH5537" s="51">
        <v>119975</v>
      </c>
      <c r="AI5537" s="49">
        <v>31.093800000000002</v>
      </c>
    </row>
    <row r="5538" spans="2:35" x14ac:dyDescent="0.2">
      <c r="B5538">
        <v>69</v>
      </c>
      <c r="C5538">
        <v>48</v>
      </c>
      <c r="D5538">
        <v>0.33866200000000002</v>
      </c>
      <c r="E5538">
        <v>120082</v>
      </c>
      <c r="F5538">
        <v>120118</v>
      </c>
      <c r="G5538">
        <v>36.093800000000002</v>
      </c>
      <c r="I5538">
        <v>98</v>
      </c>
      <c r="J5538">
        <v>49</v>
      </c>
      <c r="K5538">
        <v>0.61369899999999999</v>
      </c>
      <c r="L5538">
        <v>120140</v>
      </c>
      <c r="M5538">
        <v>120179</v>
      </c>
      <c r="N5538">
        <v>39.164099999999998</v>
      </c>
      <c r="P5538">
        <v>108</v>
      </c>
      <c r="Q5538">
        <v>51</v>
      </c>
      <c r="R5538">
        <v>2.0754899999999998</v>
      </c>
      <c r="S5538">
        <v>119673</v>
      </c>
      <c r="T5538">
        <v>119696</v>
      </c>
      <c r="U5538">
        <v>23</v>
      </c>
      <c r="W5538">
        <v>16</v>
      </c>
      <c r="X5538">
        <v>48</v>
      </c>
      <c r="Y5538">
        <v>0.54559199999999997</v>
      </c>
      <c r="Z5538">
        <v>120026</v>
      </c>
      <c r="AA5538">
        <v>120053</v>
      </c>
      <c r="AB5538">
        <v>27.414100000000001</v>
      </c>
      <c r="AD5538">
        <v>55</v>
      </c>
      <c r="AE5538">
        <v>50</v>
      </c>
      <c r="AF5538" s="52">
        <v>1.1197299999999999</v>
      </c>
      <c r="AG5538" s="48">
        <v>119944</v>
      </c>
      <c r="AH5538" s="51">
        <v>119984</v>
      </c>
      <c r="AI5538" s="49">
        <v>40.4375</v>
      </c>
    </row>
    <row r="5539" spans="2:35" x14ac:dyDescent="0.2">
      <c r="B5539">
        <v>102</v>
      </c>
      <c r="C5539">
        <v>50</v>
      </c>
      <c r="D5539">
        <v>0.61369899999999999</v>
      </c>
      <c r="E5539">
        <v>120082</v>
      </c>
      <c r="F5539">
        <v>120107</v>
      </c>
      <c r="G5539">
        <v>25.960899999999999</v>
      </c>
      <c r="I5539">
        <v>5</v>
      </c>
      <c r="J5539">
        <v>48</v>
      </c>
      <c r="K5539">
        <v>0.54559199999999997</v>
      </c>
      <c r="L5539">
        <v>120155</v>
      </c>
      <c r="M5539">
        <v>120191</v>
      </c>
      <c r="N5539">
        <v>35.726599999999998</v>
      </c>
      <c r="P5539">
        <v>60</v>
      </c>
      <c r="Q5539">
        <v>49</v>
      </c>
      <c r="R5539">
        <v>0.61369899999999999</v>
      </c>
      <c r="S5539">
        <v>119689</v>
      </c>
      <c r="T5539">
        <v>119714</v>
      </c>
      <c r="U5539">
        <v>25.335899999999999</v>
      </c>
      <c r="W5539">
        <v>92</v>
      </c>
      <c r="X5539">
        <v>50</v>
      </c>
      <c r="Y5539">
        <v>1.1197299999999999</v>
      </c>
      <c r="Z5539">
        <v>120026</v>
      </c>
      <c r="AA5539">
        <v>120057</v>
      </c>
      <c r="AB5539">
        <v>30.648399999999999</v>
      </c>
      <c r="AD5539">
        <v>17</v>
      </c>
      <c r="AE5539">
        <v>47</v>
      </c>
      <c r="AF5539" s="52">
        <v>1.0492900000000001</v>
      </c>
      <c r="AG5539" s="48">
        <v>119959</v>
      </c>
      <c r="AH5539" s="51">
        <v>120005</v>
      </c>
      <c r="AI5539" s="49">
        <v>45.421900000000001</v>
      </c>
    </row>
    <row r="5540" spans="2:35" x14ac:dyDescent="0.2">
      <c r="B5540">
        <v>105</v>
      </c>
      <c r="C5540">
        <v>51</v>
      </c>
      <c r="D5540">
        <v>1.6403099999999999</v>
      </c>
      <c r="E5540">
        <v>120082</v>
      </c>
      <c r="F5540">
        <v>120142</v>
      </c>
      <c r="G5540">
        <v>60.0625</v>
      </c>
      <c r="I5540">
        <v>38</v>
      </c>
      <c r="J5540">
        <v>51</v>
      </c>
      <c r="K5540">
        <v>2.0754899999999998</v>
      </c>
      <c r="L5540">
        <v>120155</v>
      </c>
      <c r="M5540">
        <v>120184</v>
      </c>
      <c r="N5540">
        <v>28.6172</v>
      </c>
      <c r="P5540">
        <v>34</v>
      </c>
      <c r="Q5540">
        <v>51</v>
      </c>
      <c r="R5540">
        <v>2.0754899999999998</v>
      </c>
      <c r="S5540">
        <v>119704</v>
      </c>
      <c r="T5540">
        <v>119733</v>
      </c>
      <c r="U5540">
        <v>28.359400000000001</v>
      </c>
      <c r="W5540">
        <v>10</v>
      </c>
      <c r="X5540">
        <v>49</v>
      </c>
      <c r="Y5540">
        <v>0.61369899999999999</v>
      </c>
      <c r="Z5540">
        <v>120041</v>
      </c>
      <c r="AA5540">
        <v>120064</v>
      </c>
      <c r="AB5540">
        <v>22.046900000000001</v>
      </c>
      <c r="AD5540">
        <v>105</v>
      </c>
      <c r="AE5540">
        <v>47</v>
      </c>
      <c r="AF5540" s="52">
        <v>1.0492900000000001</v>
      </c>
      <c r="AG5540" s="48">
        <v>119960</v>
      </c>
      <c r="AH5540" s="51">
        <v>120007</v>
      </c>
      <c r="AI5540" s="49">
        <v>47.523400000000002</v>
      </c>
    </row>
    <row r="5541" spans="2:35" x14ac:dyDescent="0.2">
      <c r="B5541">
        <v>80</v>
      </c>
      <c r="C5541">
        <v>48</v>
      </c>
      <c r="D5541">
        <v>0.33866200000000002</v>
      </c>
      <c r="E5541">
        <v>120097</v>
      </c>
      <c r="F5541">
        <v>120156</v>
      </c>
      <c r="G5541">
        <v>58.390599999999999</v>
      </c>
      <c r="I5541">
        <v>84</v>
      </c>
      <c r="J5541">
        <v>51</v>
      </c>
      <c r="K5541">
        <v>1.6403099999999999</v>
      </c>
      <c r="L5541">
        <v>120155</v>
      </c>
      <c r="M5541">
        <v>120192</v>
      </c>
      <c r="N5541">
        <v>37.320300000000003</v>
      </c>
      <c r="P5541">
        <v>79</v>
      </c>
      <c r="Q5541">
        <v>51</v>
      </c>
      <c r="R5541">
        <v>2.0754899999999998</v>
      </c>
      <c r="S5541">
        <v>119704</v>
      </c>
      <c r="T5541">
        <v>119772</v>
      </c>
      <c r="U5541">
        <v>67.390600000000006</v>
      </c>
      <c r="W5541">
        <v>97</v>
      </c>
      <c r="X5541">
        <v>48</v>
      </c>
      <c r="Y5541">
        <v>0.54559199999999997</v>
      </c>
      <c r="Z5541">
        <v>120042</v>
      </c>
      <c r="AA5541">
        <v>120072</v>
      </c>
      <c r="AB5541">
        <v>30.359400000000001</v>
      </c>
      <c r="AD5541">
        <v>13</v>
      </c>
      <c r="AE5541">
        <v>49</v>
      </c>
      <c r="AF5541" s="52">
        <v>0.54559199999999997</v>
      </c>
      <c r="AG5541" s="48">
        <v>119975</v>
      </c>
      <c r="AH5541" s="51">
        <v>120007</v>
      </c>
      <c r="AI5541" s="49">
        <v>32.046900000000001</v>
      </c>
    </row>
    <row r="5542" spans="2:35" x14ac:dyDescent="0.2">
      <c r="B5542">
        <v>23</v>
      </c>
      <c r="C5542">
        <v>50</v>
      </c>
      <c r="D5542">
        <v>1.1197299999999999</v>
      </c>
      <c r="E5542">
        <v>120113</v>
      </c>
      <c r="F5542">
        <v>120157</v>
      </c>
      <c r="G5542">
        <v>44.445300000000003</v>
      </c>
      <c r="I5542">
        <v>58</v>
      </c>
      <c r="J5542">
        <v>47</v>
      </c>
      <c r="K5542">
        <v>0.33866200000000002</v>
      </c>
      <c r="L5542">
        <v>120186</v>
      </c>
      <c r="M5542">
        <v>120225</v>
      </c>
      <c r="N5542">
        <v>38.335900000000002</v>
      </c>
      <c r="P5542">
        <v>6</v>
      </c>
      <c r="Q5542">
        <v>50</v>
      </c>
      <c r="R5542">
        <v>1.1197299999999999</v>
      </c>
      <c r="S5542">
        <v>119720</v>
      </c>
      <c r="T5542">
        <v>119752</v>
      </c>
      <c r="U5542">
        <v>32.468800000000002</v>
      </c>
      <c r="W5542">
        <v>77</v>
      </c>
      <c r="X5542">
        <v>48</v>
      </c>
      <c r="Y5542">
        <v>0.54559199999999997</v>
      </c>
      <c r="Z5542">
        <v>120088</v>
      </c>
      <c r="AA5542">
        <v>120105</v>
      </c>
      <c r="AB5542">
        <v>16.460899999999999</v>
      </c>
      <c r="AD5542">
        <v>22</v>
      </c>
      <c r="AE5542">
        <v>49</v>
      </c>
      <c r="AF5542" s="52">
        <v>0.54559199999999997</v>
      </c>
      <c r="AG5542" s="48">
        <v>119975</v>
      </c>
      <c r="AH5542" s="51">
        <v>120007</v>
      </c>
      <c r="AI5542" s="49">
        <v>31.8203</v>
      </c>
    </row>
    <row r="5543" spans="2:35" x14ac:dyDescent="0.2">
      <c r="B5543">
        <v>46</v>
      </c>
      <c r="C5543">
        <v>49</v>
      </c>
      <c r="D5543">
        <v>0.61369899999999999</v>
      </c>
      <c r="E5543">
        <v>120128</v>
      </c>
      <c r="F5543">
        <v>120157</v>
      </c>
      <c r="G5543">
        <v>28.796900000000001</v>
      </c>
      <c r="I5543">
        <v>48</v>
      </c>
      <c r="J5543">
        <v>48</v>
      </c>
      <c r="K5543">
        <v>0.54559199999999997</v>
      </c>
      <c r="L5543">
        <v>120202</v>
      </c>
      <c r="M5543">
        <v>120226</v>
      </c>
      <c r="N5543">
        <v>23.601600000000001</v>
      </c>
      <c r="P5543">
        <v>45</v>
      </c>
      <c r="Q5543">
        <v>50</v>
      </c>
      <c r="R5543">
        <v>1.1197299999999999</v>
      </c>
      <c r="S5543">
        <v>119720</v>
      </c>
      <c r="T5543">
        <v>119773</v>
      </c>
      <c r="U5543">
        <v>53.218800000000002</v>
      </c>
      <c r="W5543">
        <v>100</v>
      </c>
      <c r="X5543">
        <v>48</v>
      </c>
      <c r="Y5543">
        <v>0.54559199999999997</v>
      </c>
      <c r="Z5543">
        <v>120088</v>
      </c>
      <c r="AA5543">
        <v>120112</v>
      </c>
      <c r="AB5543">
        <v>23.515599999999999</v>
      </c>
      <c r="AD5543">
        <v>99</v>
      </c>
      <c r="AE5543">
        <v>50</v>
      </c>
      <c r="AF5543" s="52">
        <v>0.61369899999999999</v>
      </c>
      <c r="AG5543" s="48">
        <v>119991</v>
      </c>
      <c r="AH5543" s="51">
        <v>120029</v>
      </c>
      <c r="AI5543" s="49">
        <v>38.640599999999999</v>
      </c>
    </row>
    <row r="5544" spans="2:35" x14ac:dyDescent="0.2">
      <c r="B5544">
        <v>71</v>
      </c>
      <c r="C5544">
        <v>49</v>
      </c>
      <c r="D5544">
        <v>0.61369899999999999</v>
      </c>
      <c r="E5544">
        <v>120128</v>
      </c>
      <c r="F5544">
        <v>120197</v>
      </c>
      <c r="G5544">
        <v>68.359399999999994</v>
      </c>
      <c r="I5544">
        <v>108</v>
      </c>
      <c r="J5544">
        <v>48</v>
      </c>
      <c r="K5544">
        <v>0.54559199999999997</v>
      </c>
      <c r="L5544">
        <v>120202</v>
      </c>
      <c r="M5544">
        <v>120244</v>
      </c>
      <c r="N5544">
        <v>42.273400000000002</v>
      </c>
      <c r="P5544">
        <v>67</v>
      </c>
      <c r="Q5544">
        <v>49</v>
      </c>
      <c r="R5544">
        <v>0.61369899999999999</v>
      </c>
      <c r="S5544">
        <v>119720</v>
      </c>
      <c r="T5544">
        <v>119742</v>
      </c>
      <c r="U5544">
        <v>22.023399999999999</v>
      </c>
      <c r="W5544">
        <v>85</v>
      </c>
      <c r="X5544">
        <v>48</v>
      </c>
      <c r="Y5544">
        <v>0.54559199999999997</v>
      </c>
      <c r="Z5544">
        <v>120104</v>
      </c>
      <c r="AA5544">
        <v>120126</v>
      </c>
      <c r="AB5544">
        <v>22.0703</v>
      </c>
      <c r="AD5544">
        <v>32</v>
      </c>
      <c r="AE5544">
        <v>52</v>
      </c>
      <c r="AF5544" s="52">
        <v>1.6403099999999999</v>
      </c>
      <c r="AG5544" s="48">
        <v>120022</v>
      </c>
      <c r="AH5544" s="51">
        <v>120054</v>
      </c>
      <c r="AI5544" s="49">
        <v>31.664100000000001</v>
      </c>
    </row>
    <row r="5545" spans="2:35" x14ac:dyDescent="0.2">
      <c r="B5545">
        <v>0</v>
      </c>
      <c r="C5545">
        <v>47</v>
      </c>
      <c r="D5545">
        <v>1.0492900000000001</v>
      </c>
      <c r="E5545">
        <v>120144</v>
      </c>
      <c r="F5545">
        <v>120201</v>
      </c>
      <c r="G5545">
        <v>56.632800000000003</v>
      </c>
      <c r="I5545">
        <v>93</v>
      </c>
      <c r="J5545">
        <v>49</v>
      </c>
      <c r="K5545">
        <v>0.61369899999999999</v>
      </c>
      <c r="L5545">
        <v>120218</v>
      </c>
      <c r="M5545">
        <v>120234</v>
      </c>
      <c r="N5545">
        <v>16.734400000000001</v>
      </c>
      <c r="P5545">
        <v>70</v>
      </c>
      <c r="Q5545">
        <v>49</v>
      </c>
      <c r="R5545">
        <v>0.61369899999999999</v>
      </c>
      <c r="S5545">
        <v>119720</v>
      </c>
      <c r="T5545">
        <v>119747</v>
      </c>
      <c r="U5545">
        <v>27.1797</v>
      </c>
      <c r="W5545">
        <v>53</v>
      </c>
      <c r="X5545">
        <v>52</v>
      </c>
      <c r="Y5545">
        <v>1.6403099999999999</v>
      </c>
      <c r="Z5545">
        <v>120120</v>
      </c>
      <c r="AA5545">
        <v>120146</v>
      </c>
      <c r="AB5545">
        <v>26.0703</v>
      </c>
      <c r="AD5545">
        <v>7</v>
      </c>
      <c r="AE5545">
        <v>51</v>
      </c>
      <c r="AF5545" s="52">
        <v>2.0754899999999998</v>
      </c>
      <c r="AG5545" s="48">
        <v>120038</v>
      </c>
      <c r="AH5545" s="51">
        <v>120065</v>
      </c>
      <c r="AI5545" s="49">
        <v>27.476600000000001</v>
      </c>
    </row>
    <row r="5546" spans="2:35" x14ac:dyDescent="0.2">
      <c r="B5546">
        <v>11</v>
      </c>
      <c r="C5546">
        <v>50</v>
      </c>
      <c r="D5546">
        <v>0.61369899999999999</v>
      </c>
      <c r="E5546">
        <v>120144</v>
      </c>
      <c r="F5546">
        <v>120172</v>
      </c>
      <c r="G5546">
        <v>27.875</v>
      </c>
      <c r="I5546">
        <v>52</v>
      </c>
      <c r="J5546">
        <v>52</v>
      </c>
      <c r="K5546">
        <v>1.6403099999999999</v>
      </c>
      <c r="L5546">
        <v>120233</v>
      </c>
      <c r="M5546">
        <v>120265</v>
      </c>
      <c r="N5546">
        <v>31.523399999999999</v>
      </c>
      <c r="P5546">
        <v>85</v>
      </c>
      <c r="Q5546">
        <v>50</v>
      </c>
      <c r="R5546">
        <v>1.1197299999999999</v>
      </c>
      <c r="S5546">
        <v>119720</v>
      </c>
      <c r="T5546">
        <v>119764</v>
      </c>
      <c r="U5546">
        <v>43.679699999999997</v>
      </c>
      <c r="W5546">
        <v>71</v>
      </c>
      <c r="X5546">
        <v>50</v>
      </c>
      <c r="Y5546">
        <v>1.1197299999999999</v>
      </c>
      <c r="Z5546">
        <v>120120</v>
      </c>
      <c r="AA5546">
        <v>120147</v>
      </c>
      <c r="AB5546">
        <v>27.609400000000001</v>
      </c>
      <c r="AD5546">
        <v>78</v>
      </c>
      <c r="AE5546">
        <v>50</v>
      </c>
      <c r="AF5546" s="52">
        <v>0.61369899999999999</v>
      </c>
      <c r="AG5546" s="48">
        <v>120038</v>
      </c>
      <c r="AH5546" s="51">
        <v>120081</v>
      </c>
      <c r="AI5546" s="49">
        <v>43.031300000000002</v>
      </c>
    </row>
    <row r="5547" spans="2:35" x14ac:dyDescent="0.2">
      <c r="B5547">
        <v>25</v>
      </c>
      <c r="C5547">
        <v>49</v>
      </c>
      <c r="D5547">
        <v>0.61369899999999999</v>
      </c>
      <c r="E5547">
        <v>120144</v>
      </c>
      <c r="F5547">
        <v>120237</v>
      </c>
      <c r="G5547">
        <v>92.5625</v>
      </c>
      <c r="I5547">
        <v>54</v>
      </c>
      <c r="J5547">
        <v>52</v>
      </c>
      <c r="K5547">
        <v>1.6403099999999999</v>
      </c>
      <c r="L5547">
        <v>120233</v>
      </c>
      <c r="M5547">
        <v>120277</v>
      </c>
      <c r="N5547">
        <v>43.671900000000001</v>
      </c>
      <c r="P5547">
        <v>46</v>
      </c>
      <c r="Q5547">
        <v>49</v>
      </c>
      <c r="R5547">
        <v>0.61369899999999999</v>
      </c>
      <c r="S5547">
        <v>119757</v>
      </c>
      <c r="T5547">
        <v>119787</v>
      </c>
      <c r="U5547">
        <v>30.335899999999999</v>
      </c>
      <c r="W5547">
        <v>11</v>
      </c>
      <c r="X5547">
        <v>52</v>
      </c>
      <c r="Y5547">
        <v>1.6403099999999999</v>
      </c>
      <c r="Z5547">
        <v>120135</v>
      </c>
      <c r="AA5547">
        <v>120164</v>
      </c>
      <c r="AB5547">
        <v>28.4375</v>
      </c>
      <c r="AD5547">
        <v>40</v>
      </c>
      <c r="AE5547">
        <v>47</v>
      </c>
      <c r="AF5547" s="52">
        <v>0.33866200000000002</v>
      </c>
      <c r="AG5547" s="48">
        <v>120069</v>
      </c>
      <c r="AH5547" s="51">
        <v>120114</v>
      </c>
      <c r="AI5547" s="49">
        <v>45.132800000000003</v>
      </c>
    </row>
    <row r="5548" spans="2:35" x14ac:dyDescent="0.2">
      <c r="B5548">
        <v>58</v>
      </c>
      <c r="C5548">
        <v>47</v>
      </c>
      <c r="D5548">
        <v>1.0492900000000001</v>
      </c>
      <c r="E5548">
        <v>120144</v>
      </c>
      <c r="F5548">
        <v>120235</v>
      </c>
      <c r="G5548">
        <v>91.156300000000002</v>
      </c>
      <c r="I5548">
        <v>59</v>
      </c>
      <c r="J5548">
        <v>51</v>
      </c>
      <c r="K5548">
        <v>2.0754899999999998</v>
      </c>
      <c r="L5548">
        <v>120233</v>
      </c>
      <c r="M5548">
        <v>120257</v>
      </c>
      <c r="N5548">
        <v>23.765599999999999</v>
      </c>
      <c r="P5548">
        <v>50</v>
      </c>
      <c r="Q5548">
        <v>51</v>
      </c>
      <c r="R5548">
        <v>2.0754899999999998</v>
      </c>
      <c r="S5548">
        <v>119757</v>
      </c>
      <c r="T5548">
        <v>119795</v>
      </c>
      <c r="U5548">
        <v>38.156300000000002</v>
      </c>
      <c r="W5548">
        <v>38</v>
      </c>
      <c r="X5548">
        <v>50</v>
      </c>
      <c r="Y5548">
        <v>1.1197299999999999</v>
      </c>
      <c r="Z5548">
        <v>120135</v>
      </c>
      <c r="AA5548">
        <v>120162</v>
      </c>
      <c r="AB5548">
        <v>26.9922</v>
      </c>
      <c r="AD5548">
        <v>42</v>
      </c>
      <c r="AE5548">
        <v>50</v>
      </c>
      <c r="AF5548" s="52">
        <v>1.1197299999999999</v>
      </c>
      <c r="AG5548" s="48">
        <v>120069</v>
      </c>
      <c r="AH5548" s="51">
        <v>120121</v>
      </c>
      <c r="AI5548" s="49">
        <v>52.25</v>
      </c>
    </row>
    <row r="5549" spans="2:35" x14ac:dyDescent="0.2">
      <c r="B5549">
        <v>78</v>
      </c>
      <c r="C5549">
        <v>47</v>
      </c>
      <c r="D5549">
        <v>1.0492900000000001</v>
      </c>
      <c r="E5549">
        <v>120144</v>
      </c>
      <c r="F5549">
        <v>120210</v>
      </c>
      <c r="G5549">
        <v>66.195300000000003</v>
      </c>
      <c r="I5549">
        <v>97</v>
      </c>
      <c r="J5549">
        <v>48</v>
      </c>
      <c r="K5549">
        <v>0.54559199999999997</v>
      </c>
      <c r="L5549">
        <v>120249</v>
      </c>
      <c r="M5549">
        <v>120280</v>
      </c>
      <c r="N5549">
        <v>31.265599999999999</v>
      </c>
      <c r="P5549">
        <v>59</v>
      </c>
      <c r="Q5549">
        <v>51</v>
      </c>
      <c r="R5549">
        <v>2.0754899999999998</v>
      </c>
      <c r="S5549">
        <v>119757</v>
      </c>
      <c r="T5549">
        <v>119784</v>
      </c>
      <c r="U5549">
        <v>27.25</v>
      </c>
      <c r="W5549">
        <v>86</v>
      </c>
      <c r="X5549">
        <v>49</v>
      </c>
      <c r="Y5549">
        <v>0.61369899999999999</v>
      </c>
      <c r="Z5549">
        <v>120151</v>
      </c>
      <c r="AA5549">
        <v>120187</v>
      </c>
      <c r="AB5549">
        <v>35.757800000000003</v>
      </c>
      <c r="AD5549">
        <v>104</v>
      </c>
      <c r="AE5549">
        <v>52</v>
      </c>
      <c r="AF5549" s="52">
        <v>1.6403099999999999</v>
      </c>
      <c r="AG5549" s="48">
        <v>120069</v>
      </c>
      <c r="AH5549" s="51">
        <v>120116</v>
      </c>
      <c r="AI5549" s="49">
        <v>47.140599999999999</v>
      </c>
    </row>
    <row r="5550" spans="2:35" x14ac:dyDescent="0.2">
      <c r="B5550">
        <v>42</v>
      </c>
      <c r="C5550">
        <v>47</v>
      </c>
      <c r="D5550">
        <v>1.0492900000000001</v>
      </c>
      <c r="E5550">
        <v>120160</v>
      </c>
      <c r="F5550">
        <v>120256</v>
      </c>
      <c r="G5550">
        <v>96.5625</v>
      </c>
      <c r="I5550">
        <v>41</v>
      </c>
      <c r="J5550">
        <v>51</v>
      </c>
      <c r="K5550">
        <v>2.0754899999999998</v>
      </c>
      <c r="L5550">
        <v>120265</v>
      </c>
      <c r="M5550">
        <v>120308</v>
      </c>
      <c r="N5550">
        <v>43.585900000000002</v>
      </c>
      <c r="P5550">
        <v>27</v>
      </c>
      <c r="Q5550">
        <v>49</v>
      </c>
      <c r="R5550">
        <v>0.61369899999999999</v>
      </c>
      <c r="S5550">
        <v>119819</v>
      </c>
      <c r="T5550">
        <v>119865</v>
      </c>
      <c r="U5550">
        <v>46.023400000000002</v>
      </c>
      <c r="W5550">
        <v>95</v>
      </c>
      <c r="X5550">
        <v>49</v>
      </c>
      <c r="Y5550">
        <v>0.61369899999999999</v>
      </c>
      <c r="Z5550">
        <v>120166</v>
      </c>
      <c r="AA5550">
        <v>120189</v>
      </c>
      <c r="AB5550">
        <v>22.8047</v>
      </c>
      <c r="AD5550">
        <v>63</v>
      </c>
      <c r="AE5550">
        <v>47</v>
      </c>
      <c r="AF5550" s="52">
        <v>1.0492900000000001</v>
      </c>
      <c r="AG5550" s="48">
        <v>120085</v>
      </c>
      <c r="AH5550" s="51">
        <v>120121</v>
      </c>
      <c r="AI5550" s="49">
        <v>36.515599999999999</v>
      </c>
    </row>
    <row r="5551" spans="2:35" x14ac:dyDescent="0.2">
      <c r="B5551">
        <v>49</v>
      </c>
      <c r="C5551">
        <v>51</v>
      </c>
      <c r="D5551">
        <v>2.0754899999999998</v>
      </c>
      <c r="E5551">
        <v>120160</v>
      </c>
      <c r="F5551">
        <v>120227</v>
      </c>
      <c r="G5551">
        <v>66.929699999999997</v>
      </c>
      <c r="I5551">
        <v>65</v>
      </c>
      <c r="J5551">
        <v>52</v>
      </c>
      <c r="K5551">
        <v>1.6403099999999999</v>
      </c>
      <c r="L5551">
        <v>120265</v>
      </c>
      <c r="M5551">
        <v>120300</v>
      </c>
      <c r="N5551">
        <v>35.632800000000003</v>
      </c>
      <c r="P5551">
        <v>29</v>
      </c>
      <c r="Q5551">
        <v>51</v>
      </c>
      <c r="R5551">
        <v>2.0754899999999998</v>
      </c>
      <c r="S5551">
        <v>119819</v>
      </c>
      <c r="T5551">
        <v>119876</v>
      </c>
      <c r="U5551">
        <v>56.242199999999997</v>
      </c>
      <c r="W5551">
        <v>47</v>
      </c>
      <c r="X5551">
        <v>52</v>
      </c>
      <c r="Y5551">
        <v>1.6403099999999999</v>
      </c>
      <c r="Z5551">
        <v>120167</v>
      </c>
      <c r="AA5551">
        <v>120200</v>
      </c>
      <c r="AB5551">
        <v>33.476599999999998</v>
      </c>
      <c r="AD5551">
        <v>21</v>
      </c>
      <c r="AE5551">
        <v>50</v>
      </c>
      <c r="AF5551" s="52">
        <v>1.1197299999999999</v>
      </c>
      <c r="AG5551" s="48">
        <v>120100</v>
      </c>
      <c r="AH5551" s="51">
        <v>120145</v>
      </c>
      <c r="AI5551" s="49">
        <v>45.1875</v>
      </c>
    </row>
    <row r="5552" spans="2:35" x14ac:dyDescent="0.2">
      <c r="B5552">
        <v>52</v>
      </c>
      <c r="C5552">
        <v>49</v>
      </c>
      <c r="D5552">
        <v>0.61369899999999999</v>
      </c>
      <c r="E5552">
        <v>120172</v>
      </c>
      <c r="F5552">
        <v>120233</v>
      </c>
      <c r="G5552">
        <v>61.414099999999998</v>
      </c>
      <c r="I5552">
        <v>96</v>
      </c>
      <c r="J5552">
        <v>51</v>
      </c>
      <c r="K5552">
        <v>2.0754899999999998</v>
      </c>
      <c r="L5552">
        <v>120265</v>
      </c>
      <c r="M5552">
        <v>120310</v>
      </c>
      <c r="N5552">
        <v>45.242199999999997</v>
      </c>
      <c r="P5552">
        <v>56</v>
      </c>
      <c r="Q5552">
        <v>48</v>
      </c>
      <c r="R5552">
        <v>0.54559199999999997</v>
      </c>
      <c r="S5552">
        <v>119819</v>
      </c>
      <c r="T5552">
        <v>119851</v>
      </c>
      <c r="U5552">
        <v>31.1797</v>
      </c>
      <c r="W5552">
        <v>51</v>
      </c>
      <c r="X5552">
        <v>48</v>
      </c>
      <c r="Y5552">
        <v>0.54559199999999997</v>
      </c>
      <c r="Z5552">
        <v>120167</v>
      </c>
      <c r="AA5552">
        <v>120191</v>
      </c>
      <c r="AB5552">
        <v>24.523399999999999</v>
      </c>
      <c r="AD5552">
        <v>101</v>
      </c>
      <c r="AE5552">
        <v>47</v>
      </c>
      <c r="AF5552" s="52">
        <v>1.0492900000000001</v>
      </c>
      <c r="AG5552" s="48">
        <v>120100</v>
      </c>
      <c r="AH5552" s="51">
        <v>120145</v>
      </c>
      <c r="AI5552" s="49">
        <v>45.179699999999997</v>
      </c>
    </row>
    <row r="5553" spans="2:35" x14ac:dyDescent="0.2">
      <c r="B5553">
        <v>30</v>
      </c>
      <c r="C5553">
        <v>49</v>
      </c>
      <c r="D5553">
        <v>0.54559199999999997</v>
      </c>
      <c r="E5553">
        <v>120177</v>
      </c>
      <c r="F5553">
        <v>120246</v>
      </c>
      <c r="G5553">
        <v>68.726600000000005</v>
      </c>
      <c r="I5553">
        <v>78</v>
      </c>
      <c r="J5553">
        <v>51</v>
      </c>
      <c r="K5553">
        <v>2.0754899999999998</v>
      </c>
      <c r="L5553">
        <v>120280</v>
      </c>
      <c r="M5553">
        <v>120308</v>
      </c>
      <c r="N5553">
        <v>27.914100000000001</v>
      </c>
      <c r="P5553">
        <v>76</v>
      </c>
      <c r="Q5553">
        <v>49</v>
      </c>
      <c r="R5553">
        <v>0.61369899999999999</v>
      </c>
      <c r="S5553">
        <v>119819</v>
      </c>
      <c r="T5553">
        <v>119861</v>
      </c>
      <c r="U5553">
        <v>42.140599999999999</v>
      </c>
      <c r="W5553">
        <v>4</v>
      </c>
      <c r="X5553">
        <v>50</v>
      </c>
      <c r="Y5553">
        <v>1.1197299999999999</v>
      </c>
      <c r="Z5553">
        <v>120200</v>
      </c>
      <c r="AA5553">
        <v>120250</v>
      </c>
      <c r="AB5553">
        <v>49.390599999999999</v>
      </c>
      <c r="AD5553">
        <v>77</v>
      </c>
      <c r="AE5553">
        <v>49</v>
      </c>
      <c r="AF5553" s="52">
        <v>0.61369899999999999</v>
      </c>
      <c r="AG5553" s="48">
        <v>120116</v>
      </c>
      <c r="AH5553" s="51">
        <v>120145</v>
      </c>
      <c r="AI5553" s="49">
        <v>29.5078</v>
      </c>
    </row>
    <row r="5554" spans="2:35" x14ac:dyDescent="0.2">
      <c r="B5554">
        <v>32</v>
      </c>
      <c r="C5554">
        <v>47</v>
      </c>
      <c r="D5554">
        <v>1.0492900000000001</v>
      </c>
      <c r="E5554">
        <v>120193</v>
      </c>
      <c r="F5554">
        <v>120256</v>
      </c>
      <c r="G5554">
        <v>63.3125</v>
      </c>
      <c r="I5554">
        <v>61</v>
      </c>
      <c r="J5554">
        <v>51</v>
      </c>
      <c r="K5554">
        <v>2.0754899999999998</v>
      </c>
      <c r="L5554">
        <v>120296</v>
      </c>
      <c r="M5554">
        <v>120327</v>
      </c>
      <c r="N5554">
        <v>30.984400000000001</v>
      </c>
      <c r="P5554">
        <v>42</v>
      </c>
      <c r="Q5554">
        <v>50</v>
      </c>
      <c r="R5554">
        <v>1.1197299999999999</v>
      </c>
      <c r="S5554">
        <v>119835</v>
      </c>
      <c r="T5554">
        <v>119895</v>
      </c>
      <c r="U5554">
        <v>60.343800000000002</v>
      </c>
      <c r="W5554">
        <v>20</v>
      </c>
      <c r="X5554">
        <v>49</v>
      </c>
      <c r="Y5554">
        <v>0.61369899999999999</v>
      </c>
      <c r="Z5554">
        <v>120200</v>
      </c>
      <c r="AA5554">
        <v>120278</v>
      </c>
      <c r="AB5554">
        <v>77.695300000000003</v>
      </c>
      <c r="AD5554">
        <v>98</v>
      </c>
      <c r="AE5554">
        <v>50</v>
      </c>
      <c r="AF5554" s="52">
        <v>0.61369899999999999</v>
      </c>
      <c r="AG5554" s="48">
        <v>120116</v>
      </c>
      <c r="AH5554" s="51">
        <v>120154</v>
      </c>
      <c r="AI5554" s="49">
        <v>38.031300000000002</v>
      </c>
    </row>
    <row r="5555" spans="2:35" x14ac:dyDescent="0.2">
      <c r="B5555">
        <v>91</v>
      </c>
      <c r="C5555">
        <v>49</v>
      </c>
      <c r="D5555">
        <v>0.61369899999999999</v>
      </c>
      <c r="E5555">
        <v>120193</v>
      </c>
      <c r="F5555">
        <v>120233</v>
      </c>
      <c r="G5555">
        <v>39.867199999999997</v>
      </c>
      <c r="I5555">
        <v>37</v>
      </c>
      <c r="J5555">
        <v>49</v>
      </c>
      <c r="K5555">
        <v>0.61369899999999999</v>
      </c>
      <c r="L5555">
        <v>120327</v>
      </c>
      <c r="M5555">
        <v>120354</v>
      </c>
      <c r="N5555">
        <v>27.515599999999999</v>
      </c>
      <c r="P5555">
        <v>44</v>
      </c>
      <c r="Q5555">
        <v>50</v>
      </c>
      <c r="R5555">
        <v>1.1197299999999999</v>
      </c>
      <c r="S5555">
        <v>119851</v>
      </c>
      <c r="T5555">
        <v>119884</v>
      </c>
      <c r="U5555">
        <v>33.179699999999997</v>
      </c>
      <c r="W5555">
        <v>46</v>
      </c>
      <c r="X5555">
        <v>50</v>
      </c>
      <c r="Y5555">
        <v>1.1197299999999999</v>
      </c>
      <c r="Z5555">
        <v>120200</v>
      </c>
      <c r="AA5555">
        <v>120250</v>
      </c>
      <c r="AB5555">
        <v>49.546900000000001</v>
      </c>
      <c r="AD5555">
        <v>103</v>
      </c>
      <c r="AE5555">
        <v>47</v>
      </c>
      <c r="AF5555" s="52">
        <v>1.0492900000000001</v>
      </c>
      <c r="AG5555" s="48">
        <v>120116</v>
      </c>
      <c r="AH5555" s="51">
        <v>120145</v>
      </c>
      <c r="AI5555" s="49">
        <v>29.125</v>
      </c>
    </row>
    <row r="5556" spans="2:35" x14ac:dyDescent="0.2">
      <c r="B5556">
        <v>86</v>
      </c>
      <c r="C5556">
        <v>49</v>
      </c>
      <c r="D5556">
        <v>0.54559199999999997</v>
      </c>
      <c r="E5556">
        <v>120224</v>
      </c>
      <c r="F5556">
        <v>120251</v>
      </c>
      <c r="G5556">
        <v>26.671900000000001</v>
      </c>
      <c r="I5556">
        <v>39</v>
      </c>
      <c r="J5556">
        <v>48</v>
      </c>
      <c r="K5556">
        <v>0.33866200000000002</v>
      </c>
      <c r="L5556">
        <v>120343</v>
      </c>
      <c r="M5556">
        <v>120409</v>
      </c>
      <c r="N5556">
        <v>66.031300000000002</v>
      </c>
      <c r="P5556">
        <v>62</v>
      </c>
      <c r="Q5556">
        <v>49</v>
      </c>
      <c r="R5556">
        <v>0.61369899999999999</v>
      </c>
      <c r="S5556">
        <v>119851</v>
      </c>
      <c r="T5556">
        <v>119881</v>
      </c>
      <c r="U5556">
        <v>30.531300000000002</v>
      </c>
      <c r="W5556">
        <v>48</v>
      </c>
      <c r="X5556">
        <v>49</v>
      </c>
      <c r="Y5556">
        <v>0.54559199999999997</v>
      </c>
      <c r="Z5556">
        <v>120200</v>
      </c>
      <c r="AA5556">
        <v>120235</v>
      </c>
      <c r="AB5556">
        <v>34.421900000000001</v>
      </c>
      <c r="AD5556">
        <v>25</v>
      </c>
      <c r="AE5556">
        <v>49</v>
      </c>
      <c r="AF5556" s="52">
        <v>0.54559199999999997</v>
      </c>
      <c r="AG5556" s="48">
        <v>120163</v>
      </c>
      <c r="AH5556" s="51">
        <v>120185</v>
      </c>
      <c r="AI5556" s="49">
        <v>22.148399999999999</v>
      </c>
    </row>
    <row r="5557" spans="2:35" x14ac:dyDescent="0.2">
      <c r="B5557">
        <v>106</v>
      </c>
      <c r="C5557">
        <v>49</v>
      </c>
      <c r="D5557">
        <v>0.54559199999999997</v>
      </c>
      <c r="E5557">
        <v>120256</v>
      </c>
      <c r="F5557">
        <v>120279</v>
      </c>
      <c r="G5557">
        <v>22.6953</v>
      </c>
      <c r="I5557">
        <v>69</v>
      </c>
      <c r="J5557">
        <v>48</v>
      </c>
      <c r="K5557">
        <v>0.33866200000000002</v>
      </c>
      <c r="L5557">
        <v>120343</v>
      </c>
      <c r="M5557">
        <v>120419</v>
      </c>
      <c r="N5557">
        <v>76.3125</v>
      </c>
      <c r="P5557">
        <v>83</v>
      </c>
      <c r="Q5557">
        <v>51</v>
      </c>
      <c r="R5557">
        <v>2.0754899999999998</v>
      </c>
      <c r="S5557">
        <v>119866</v>
      </c>
      <c r="T5557">
        <v>119887</v>
      </c>
      <c r="U5557">
        <v>21.3125</v>
      </c>
      <c r="W5557">
        <v>65</v>
      </c>
      <c r="X5557">
        <v>50</v>
      </c>
      <c r="Y5557">
        <v>1.1197299999999999</v>
      </c>
      <c r="Z5557">
        <v>120216</v>
      </c>
      <c r="AA5557">
        <v>120278</v>
      </c>
      <c r="AB5557">
        <v>62.015599999999999</v>
      </c>
      <c r="AD5557">
        <v>4</v>
      </c>
      <c r="AE5557">
        <v>50</v>
      </c>
      <c r="AF5557" s="52">
        <v>1.1197299999999999</v>
      </c>
      <c r="AG5557" s="48">
        <v>120178</v>
      </c>
      <c r="AH5557" s="51">
        <v>120206</v>
      </c>
      <c r="AI5557" s="49">
        <v>27.343800000000002</v>
      </c>
    </row>
    <row r="5558" spans="2:35" x14ac:dyDescent="0.2">
      <c r="B5558">
        <v>5</v>
      </c>
      <c r="C5558">
        <v>50</v>
      </c>
      <c r="D5558">
        <v>0.61369899999999999</v>
      </c>
      <c r="E5558">
        <v>120271</v>
      </c>
      <c r="F5558">
        <v>120315</v>
      </c>
      <c r="G5558">
        <v>43.5625</v>
      </c>
      <c r="I5558">
        <v>90</v>
      </c>
      <c r="J5558">
        <v>51</v>
      </c>
      <c r="K5558">
        <v>2.0754899999999998</v>
      </c>
      <c r="L5558">
        <v>120343</v>
      </c>
      <c r="M5558">
        <v>120386</v>
      </c>
      <c r="N5558">
        <v>42.859400000000001</v>
      </c>
      <c r="P5558">
        <v>68</v>
      </c>
      <c r="Q5558">
        <v>49</v>
      </c>
      <c r="R5558">
        <v>0.61369899999999999</v>
      </c>
      <c r="S5558">
        <v>119913</v>
      </c>
      <c r="T5558">
        <v>119938</v>
      </c>
      <c r="U5558">
        <v>25.171900000000001</v>
      </c>
      <c r="W5558">
        <v>74</v>
      </c>
      <c r="X5558">
        <v>52</v>
      </c>
      <c r="Y5558">
        <v>1.6403099999999999</v>
      </c>
      <c r="Z5558">
        <v>120216</v>
      </c>
      <c r="AA5558">
        <v>120258</v>
      </c>
      <c r="AB5558">
        <v>41.75</v>
      </c>
      <c r="AD5558">
        <v>62</v>
      </c>
      <c r="AE5558">
        <v>47</v>
      </c>
      <c r="AF5558" s="52">
        <v>0.33866200000000002</v>
      </c>
      <c r="AG5558" s="48">
        <v>120194</v>
      </c>
      <c r="AH5558" s="51">
        <v>120229</v>
      </c>
      <c r="AI5558" s="49">
        <v>34.835900000000002</v>
      </c>
    </row>
    <row r="5559" spans="2:35" x14ac:dyDescent="0.2">
      <c r="B5559">
        <v>65</v>
      </c>
      <c r="C5559">
        <v>49</v>
      </c>
      <c r="D5559">
        <v>0.61369899999999999</v>
      </c>
      <c r="E5559">
        <v>120272</v>
      </c>
      <c r="F5559">
        <v>120295</v>
      </c>
      <c r="G5559">
        <v>23.1875</v>
      </c>
      <c r="I5559">
        <v>0</v>
      </c>
      <c r="J5559">
        <v>52</v>
      </c>
      <c r="K5559">
        <v>0.94083600000000001</v>
      </c>
      <c r="L5559">
        <v>120358</v>
      </c>
      <c r="M5559">
        <v>120438</v>
      </c>
      <c r="N5559">
        <v>79.851600000000005</v>
      </c>
      <c r="P5559">
        <v>84</v>
      </c>
      <c r="Q5559">
        <v>49</v>
      </c>
      <c r="R5559">
        <v>0.61369899999999999</v>
      </c>
      <c r="S5559">
        <v>119913</v>
      </c>
      <c r="T5559">
        <v>119960</v>
      </c>
      <c r="U5559">
        <v>46.4375</v>
      </c>
      <c r="W5559">
        <v>60</v>
      </c>
      <c r="X5559">
        <v>49</v>
      </c>
      <c r="Y5559">
        <v>0.54559199999999997</v>
      </c>
      <c r="Z5559">
        <v>120231</v>
      </c>
      <c r="AA5559">
        <v>120278</v>
      </c>
      <c r="AB5559">
        <v>46.476599999999998</v>
      </c>
      <c r="AD5559">
        <v>85</v>
      </c>
      <c r="AE5559">
        <v>48</v>
      </c>
      <c r="AF5559" s="52">
        <v>0.33866200000000002</v>
      </c>
      <c r="AG5559" s="48">
        <v>120194</v>
      </c>
      <c r="AH5559" s="51">
        <v>120230</v>
      </c>
      <c r="AI5559" s="49">
        <v>35.609400000000001</v>
      </c>
    </row>
    <row r="5560" spans="2:35" x14ac:dyDescent="0.2">
      <c r="B5560">
        <v>2</v>
      </c>
      <c r="C5560">
        <v>47</v>
      </c>
      <c r="D5560">
        <v>1.0492900000000001</v>
      </c>
      <c r="E5560">
        <v>120287</v>
      </c>
      <c r="F5560">
        <v>120324</v>
      </c>
      <c r="G5560">
        <v>37.367199999999997</v>
      </c>
      <c r="I5560">
        <v>1</v>
      </c>
      <c r="J5560">
        <v>48</v>
      </c>
      <c r="K5560">
        <v>0.33866200000000002</v>
      </c>
      <c r="L5560">
        <v>120358</v>
      </c>
      <c r="M5560">
        <v>120415</v>
      </c>
      <c r="N5560">
        <v>56.820300000000003</v>
      </c>
      <c r="P5560">
        <v>17</v>
      </c>
      <c r="Q5560">
        <v>51</v>
      </c>
      <c r="R5560">
        <v>1.6403099999999999</v>
      </c>
      <c r="S5560">
        <v>119929</v>
      </c>
      <c r="T5560">
        <v>119961</v>
      </c>
      <c r="U5560">
        <v>32.156300000000002</v>
      </c>
      <c r="W5560">
        <v>52</v>
      </c>
      <c r="X5560">
        <v>49</v>
      </c>
      <c r="Y5560">
        <v>0.61369899999999999</v>
      </c>
      <c r="Z5560">
        <v>120232</v>
      </c>
      <c r="AA5560">
        <v>120305</v>
      </c>
      <c r="AB5560">
        <v>73.460899999999995</v>
      </c>
      <c r="AD5560">
        <v>0</v>
      </c>
      <c r="AE5560">
        <v>51</v>
      </c>
      <c r="AF5560" s="52">
        <v>2.0754899999999998</v>
      </c>
      <c r="AG5560" s="48">
        <v>120210</v>
      </c>
      <c r="AH5560" s="51">
        <v>120235</v>
      </c>
      <c r="AI5560" s="49">
        <v>25.4375</v>
      </c>
    </row>
    <row r="5561" spans="2:35" x14ac:dyDescent="0.2">
      <c r="B5561">
        <v>94</v>
      </c>
      <c r="C5561">
        <v>47</v>
      </c>
      <c r="D5561">
        <v>1.0492900000000001</v>
      </c>
      <c r="E5561">
        <v>120287</v>
      </c>
      <c r="F5561">
        <v>120331</v>
      </c>
      <c r="G5561">
        <v>43.476599999999998</v>
      </c>
      <c r="I5561">
        <v>104</v>
      </c>
      <c r="J5561">
        <v>49</v>
      </c>
      <c r="K5561">
        <v>0.61369899999999999</v>
      </c>
      <c r="L5561">
        <v>120358</v>
      </c>
      <c r="M5561">
        <v>120448</v>
      </c>
      <c r="N5561">
        <v>90.101600000000005</v>
      </c>
      <c r="P5561">
        <v>66</v>
      </c>
      <c r="Q5561">
        <v>50</v>
      </c>
      <c r="R5561">
        <v>1.1197299999999999</v>
      </c>
      <c r="S5561">
        <v>119929</v>
      </c>
      <c r="T5561">
        <v>119967</v>
      </c>
      <c r="U5561">
        <v>37.882800000000003</v>
      </c>
      <c r="W5561">
        <v>107</v>
      </c>
      <c r="X5561">
        <v>52</v>
      </c>
      <c r="Y5561">
        <v>1.6403099999999999</v>
      </c>
      <c r="Z5561">
        <v>120232</v>
      </c>
      <c r="AA5561">
        <v>120279</v>
      </c>
      <c r="AB5561">
        <v>47.289099999999998</v>
      </c>
      <c r="AD5561">
        <v>57</v>
      </c>
      <c r="AE5561">
        <v>51</v>
      </c>
      <c r="AF5561" s="52">
        <v>1.1197299999999999</v>
      </c>
      <c r="AG5561" s="48">
        <v>120241</v>
      </c>
      <c r="AH5561" s="51">
        <v>120269</v>
      </c>
      <c r="AI5561" s="49">
        <v>28.101600000000001</v>
      </c>
    </row>
    <row r="5562" spans="2:35" x14ac:dyDescent="0.2">
      <c r="B5562">
        <v>19</v>
      </c>
      <c r="C5562">
        <v>48</v>
      </c>
      <c r="D5562">
        <v>0.54559199999999997</v>
      </c>
      <c r="E5562">
        <v>120303</v>
      </c>
      <c r="F5562">
        <v>120329</v>
      </c>
      <c r="G5562">
        <v>25.7578</v>
      </c>
      <c r="I5562">
        <v>82</v>
      </c>
      <c r="J5562">
        <v>49</v>
      </c>
      <c r="K5562">
        <v>0.61369899999999999</v>
      </c>
      <c r="L5562">
        <v>120374</v>
      </c>
      <c r="M5562">
        <v>120440</v>
      </c>
      <c r="N5562">
        <v>66.070300000000003</v>
      </c>
      <c r="P5562">
        <v>32</v>
      </c>
      <c r="Q5562">
        <v>49</v>
      </c>
      <c r="R5562">
        <v>0.61369899999999999</v>
      </c>
      <c r="S5562">
        <v>119944</v>
      </c>
      <c r="T5562">
        <v>120094</v>
      </c>
      <c r="U5562">
        <v>149.44499999999999</v>
      </c>
      <c r="W5562">
        <v>34</v>
      </c>
      <c r="X5562">
        <v>48</v>
      </c>
      <c r="Y5562">
        <v>0.54559199999999997</v>
      </c>
      <c r="Z5562">
        <v>120250</v>
      </c>
      <c r="AA5562">
        <v>120307</v>
      </c>
      <c r="AB5562">
        <v>57.4375</v>
      </c>
      <c r="AD5562">
        <v>88</v>
      </c>
      <c r="AE5562">
        <v>50</v>
      </c>
      <c r="AF5562" s="52">
        <v>1.1197299999999999</v>
      </c>
      <c r="AG5562" s="48">
        <v>120241</v>
      </c>
      <c r="AH5562" s="51">
        <v>120265</v>
      </c>
      <c r="AI5562" s="49">
        <v>24.265599999999999</v>
      </c>
    </row>
    <row r="5563" spans="2:35" x14ac:dyDescent="0.2">
      <c r="B5563">
        <v>28</v>
      </c>
      <c r="C5563">
        <v>48</v>
      </c>
      <c r="D5563">
        <v>0.54559199999999997</v>
      </c>
      <c r="E5563">
        <v>120303</v>
      </c>
      <c r="F5563">
        <v>120324</v>
      </c>
      <c r="G5563">
        <v>21.0625</v>
      </c>
      <c r="I5563">
        <v>85</v>
      </c>
      <c r="J5563">
        <v>47</v>
      </c>
      <c r="K5563">
        <v>0.33866200000000002</v>
      </c>
      <c r="L5563">
        <v>120374</v>
      </c>
      <c r="M5563">
        <v>120424</v>
      </c>
      <c r="N5563">
        <v>49.726599999999998</v>
      </c>
      <c r="P5563">
        <v>49</v>
      </c>
      <c r="Q5563">
        <v>51</v>
      </c>
      <c r="R5563">
        <v>2.0754899999999998</v>
      </c>
      <c r="S5563">
        <v>119944</v>
      </c>
      <c r="T5563">
        <v>120074</v>
      </c>
      <c r="U5563">
        <v>129.33600000000001</v>
      </c>
      <c r="W5563">
        <v>8</v>
      </c>
      <c r="X5563">
        <v>48</v>
      </c>
      <c r="Y5563">
        <v>0.33866200000000002</v>
      </c>
      <c r="Z5563">
        <v>120263</v>
      </c>
      <c r="AA5563">
        <v>120307</v>
      </c>
      <c r="AB5563">
        <v>43.789099999999998</v>
      </c>
      <c r="AD5563">
        <v>20</v>
      </c>
      <c r="AE5563">
        <v>51</v>
      </c>
      <c r="AF5563" s="52">
        <v>2.0754899999999998</v>
      </c>
      <c r="AG5563" s="48">
        <v>120256</v>
      </c>
      <c r="AH5563" s="51">
        <v>120276</v>
      </c>
      <c r="AI5563" s="49">
        <v>20.0625</v>
      </c>
    </row>
    <row r="5564" spans="2:35" x14ac:dyDescent="0.2">
      <c r="B5564">
        <v>73</v>
      </c>
      <c r="C5564">
        <v>51</v>
      </c>
      <c r="D5564">
        <v>2.0754899999999998</v>
      </c>
      <c r="E5564">
        <v>120334</v>
      </c>
      <c r="F5564">
        <v>120353</v>
      </c>
      <c r="G5564">
        <v>18.8125</v>
      </c>
      <c r="I5564">
        <v>15</v>
      </c>
      <c r="J5564">
        <v>47</v>
      </c>
      <c r="K5564">
        <v>0.33866200000000002</v>
      </c>
      <c r="L5564">
        <v>120405</v>
      </c>
      <c r="M5564">
        <v>120440</v>
      </c>
      <c r="N5564">
        <v>34.843800000000002</v>
      </c>
      <c r="P5564">
        <v>15</v>
      </c>
      <c r="Q5564">
        <v>51</v>
      </c>
      <c r="R5564">
        <v>1.6403099999999999</v>
      </c>
      <c r="S5564">
        <v>119960</v>
      </c>
      <c r="T5564">
        <v>120100</v>
      </c>
      <c r="U5564">
        <v>139.797</v>
      </c>
      <c r="W5564">
        <v>63</v>
      </c>
      <c r="X5564">
        <v>52</v>
      </c>
      <c r="Y5564">
        <v>1.6403099999999999</v>
      </c>
      <c r="Z5564">
        <v>120263</v>
      </c>
      <c r="AA5564">
        <v>120307</v>
      </c>
      <c r="AB5564">
        <v>43.960900000000002</v>
      </c>
      <c r="AD5564">
        <v>82</v>
      </c>
      <c r="AE5564">
        <v>48</v>
      </c>
      <c r="AF5564" s="52">
        <v>0.33866200000000002</v>
      </c>
      <c r="AG5564" s="48">
        <v>120303</v>
      </c>
      <c r="AH5564" s="51">
        <v>120342</v>
      </c>
      <c r="AI5564" s="49">
        <v>38.578099999999999</v>
      </c>
    </row>
    <row r="5565" spans="2:35" x14ac:dyDescent="0.2">
      <c r="B5565">
        <v>85</v>
      </c>
      <c r="C5565">
        <v>51</v>
      </c>
      <c r="D5565">
        <v>2.0754899999999998</v>
      </c>
      <c r="E5565">
        <v>120334</v>
      </c>
      <c r="F5565">
        <v>120360</v>
      </c>
      <c r="G5565">
        <v>26.234400000000001</v>
      </c>
      <c r="I5565">
        <v>72</v>
      </c>
      <c r="J5565">
        <v>49</v>
      </c>
      <c r="K5565">
        <v>0.61369899999999999</v>
      </c>
      <c r="L5565">
        <v>120405</v>
      </c>
      <c r="M5565">
        <v>120449</v>
      </c>
      <c r="N5565">
        <v>44.226599999999998</v>
      </c>
      <c r="P5565">
        <v>12</v>
      </c>
      <c r="Q5565">
        <v>48</v>
      </c>
      <c r="R5565">
        <v>0.33866200000000002</v>
      </c>
      <c r="S5565">
        <v>119976</v>
      </c>
      <c r="T5565">
        <v>120117</v>
      </c>
      <c r="U5565">
        <v>141.85900000000001</v>
      </c>
      <c r="W5565">
        <v>2</v>
      </c>
      <c r="X5565">
        <v>47</v>
      </c>
      <c r="Y5565">
        <v>0.33866200000000002</v>
      </c>
      <c r="Z5565">
        <v>120279</v>
      </c>
      <c r="AA5565">
        <v>120331</v>
      </c>
      <c r="AB5565">
        <v>52.273400000000002</v>
      </c>
      <c r="AD5565">
        <v>83</v>
      </c>
      <c r="AE5565">
        <v>48</v>
      </c>
      <c r="AF5565" s="52">
        <v>0.33866200000000002</v>
      </c>
      <c r="AG5565" s="48">
        <v>120303</v>
      </c>
      <c r="AH5565" s="51">
        <v>120327</v>
      </c>
      <c r="AI5565" s="49">
        <v>23.601600000000001</v>
      </c>
    </row>
    <row r="5566" spans="2:35" x14ac:dyDescent="0.2">
      <c r="B5566">
        <v>10</v>
      </c>
      <c r="C5566">
        <v>50</v>
      </c>
      <c r="D5566">
        <v>0.61369899999999999</v>
      </c>
      <c r="E5566">
        <v>120365</v>
      </c>
      <c r="F5566">
        <v>120382</v>
      </c>
      <c r="G5566">
        <v>16.578099999999999</v>
      </c>
      <c r="I5566">
        <v>19</v>
      </c>
      <c r="J5566">
        <v>49</v>
      </c>
      <c r="K5566">
        <v>0.61369899999999999</v>
      </c>
      <c r="L5566">
        <v>120436</v>
      </c>
      <c r="M5566">
        <v>120462</v>
      </c>
      <c r="N5566">
        <v>25.601600000000001</v>
      </c>
      <c r="P5566">
        <v>90</v>
      </c>
      <c r="Q5566">
        <v>48</v>
      </c>
      <c r="R5566">
        <v>0.33866200000000002</v>
      </c>
      <c r="S5566">
        <v>119976</v>
      </c>
      <c r="T5566">
        <v>120107</v>
      </c>
      <c r="U5566">
        <v>131.30500000000001</v>
      </c>
      <c r="W5566">
        <v>21</v>
      </c>
      <c r="X5566">
        <v>52</v>
      </c>
      <c r="Y5566">
        <v>1.6403099999999999</v>
      </c>
      <c r="Z5566">
        <v>120295</v>
      </c>
      <c r="AA5566">
        <v>120334</v>
      </c>
      <c r="AB5566">
        <v>39.617199999999997</v>
      </c>
      <c r="AD5566">
        <v>10</v>
      </c>
      <c r="AE5566">
        <v>50</v>
      </c>
      <c r="AF5566" s="52">
        <v>1.1197299999999999</v>
      </c>
      <c r="AG5566" s="48">
        <v>120319</v>
      </c>
      <c r="AH5566" s="51">
        <v>120349</v>
      </c>
      <c r="AI5566" s="49">
        <v>30.398399999999999</v>
      </c>
    </row>
    <row r="5567" spans="2:35" x14ac:dyDescent="0.2">
      <c r="B5567">
        <v>66</v>
      </c>
      <c r="C5567">
        <v>51</v>
      </c>
      <c r="D5567">
        <v>1.6403099999999999</v>
      </c>
      <c r="E5567">
        <v>120381</v>
      </c>
      <c r="F5567">
        <v>120402</v>
      </c>
      <c r="G5567">
        <v>21.6172</v>
      </c>
      <c r="I5567">
        <v>57</v>
      </c>
      <c r="J5567">
        <v>51</v>
      </c>
      <c r="K5567">
        <v>2.0754899999999998</v>
      </c>
      <c r="L5567">
        <v>120436</v>
      </c>
      <c r="M5567">
        <v>120475</v>
      </c>
      <c r="N5567">
        <v>38.125</v>
      </c>
      <c r="P5567">
        <v>96</v>
      </c>
      <c r="Q5567">
        <v>49</v>
      </c>
      <c r="R5567">
        <v>0.61369899999999999</v>
      </c>
      <c r="S5567">
        <v>119993</v>
      </c>
      <c r="T5567">
        <v>120145</v>
      </c>
      <c r="U5567">
        <v>152.227</v>
      </c>
      <c r="W5567">
        <v>40</v>
      </c>
      <c r="X5567">
        <v>51</v>
      </c>
      <c r="Y5567">
        <v>2.0754899999999998</v>
      </c>
      <c r="Z5567">
        <v>120310</v>
      </c>
      <c r="AA5567">
        <v>120334</v>
      </c>
      <c r="AB5567">
        <v>23.960899999999999</v>
      </c>
      <c r="AD5567">
        <v>49</v>
      </c>
      <c r="AE5567">
        <v>51</v>
      </c>
      <c r="AF5567" s="52">
        <v>1.1197299999999999</v>
      </c>
      <c r="AG5567" s="48">
        <v>120319</v>
      </c>
      <c r="AH5567" s="51">
        <v>120368</v>
      </c>
      <c r="AI5567" s="49">
        <v>49.234400000000001</v>
      </c>
    </row>
    <row r="5568" spans="2:35" x14ac:dyDescent="0.2">
      <c r="B5568">
        <v>43</v>
      </c>
      <c r="C5568">
        <v>48</v>
      </c>
      <c r="D5568">
        <v>0.54559199999999997</v>
      </c>
      <c r="E5568">
        <v>120396</v>
      </c>
      <c r="F5568">
        <v>120414</v>
      </c>
      <c r="G5568">
        <v>17.6328</v>
      </c>
      <c r="I5568">
        <v>50</v>
      </c>
      <c r="J5568">
        <v>51</v>
      </c>
      <c r="K5568">
        <v>1.6403099999999999</v>
      </c>
      <c r="L5568">
        <v>120452</v>
      </c>
      <c r="M5568">
        <v>120500</v>
      </c>
      <c r="N5568">
        <v>48.257800000000003</v>
      </c>
      <c r="P5568">
        <v>61</v>
      </c>
      <c r="Q5568">
        <v>50</v>
      </c>
      <c r="R5568">
        <v>1.1197299999999999</v>
      </c>
      <c r="S5568">
        <v>120008</v>
      </c>
      <c r="T5568">
        <v>120121</v>
      </c>
      <c r="U5568">
        <v>113.039</v>
      </c>
      <c r="W5568">
        <v>26</v>
      </c>
      <c r="X5568">
        <v>49</v>
      </c>
      <c r="Y5568">
        <v>0.54559199999999997</v>
      </c>
      <c r="Z5568">
        <v>120357</v>
      </c>
      <c r="AA5568">
        <v>120375</v>
      </c>
      <c r="AB5568">
        <v>18.218800000000002</v>
      </c>
      <c r="AD5568">
        <v>28</v>
      </c>
      <c r="AE5568">
        <v>48</v>
      </c>
      <c r="AF5568" s="52">
        <v>0.33866200000000002</v>
      </c>
      <c r="AG5568" s="48">
        <v>120335</v>
      </c>
      <c r="AH5568" s="51">
        <v>120363</v>
      </c>
      <c r="AI5568" s="49">
        <v>28.609400000000001</v>
      </c>
    </row>
    <row r="5569" spans="2:35" x14ac:dyDescent="0.2">
      <c r="B5569">
        <v>4</v>
      </c>
      <c r="C5569">
        <v>51</v>
      </c>
      <c r="D5569">
        <v>1.1197299999999999</v>
      </c>
      <c r="E5569">
        <v>120412</v>
      </c>
      <c r="F5569">
        <v>120443</v>
      </c>
      <c r="G5569">
        <v>30.7422</v>
      </c>
      <c r="I5569">
        <v>16</v>
      </c>
      <c r="J5569">
        <v>51</v>
      </c>
      <c r="K5569">
        <v>2.0754899999999998</v>
      </c>
      <c r="L5569">
        <v>120468</v>
      </c>
      <c r="M5569">
        <v>120496</v>
      </c>
      <c r="N5569">
        <v>28.4922</v>
      </c>
      <c r="P5569">
        <v>86</v>
      </c>
      <c r="Q5569">
        <v>48</v>
      </c>
      <c r="R5569">
        <v>0.54559199999999997</v>
      </c>
      <c r="S5569">
        <v>120040</v>
      </c>
      <c r="T5569">
        <v>120094</v>
      </c>
      <c r="U5569">
        <v>53.914099999999998</v>
      </c>
      <c r="W5569">
        <v>80</v>
      </c>
      <c r="X5569">
        <v>48</v>
      </c>
      <c r="Y5569">
        <v>0.33866200000000002</v>
      </c>
      <c r="Z5569">
        <v>120357</v>
      </c>
      <c r="AA5569">
        <v>120384</v>
      </c>
      <c r="AB5569">
        <v>27.085899999999999</v>
      </c>
      <c r="AD5569">
        <v>37</v>
      </c>
      <c r="AE5569">
        <v>51</v>
      </c>
      <c r="AF5569" s="52">
        <v>2.0754899999999998</v>
      </c>
      <c r="AG5569" s="48">
        <v>120335</v>
      </c>
      <c r="AH5569" s="51">
        <v>120363</v>
      </c>
      <c r="AI5569" s="49">
        <v>28.859400000000001</v>
      </c>
    </row>
    <row r="5570" spans="2:35" x14ac:dyDescent="0.2">
      <c r="B5570">
        <v>62</v>
      </c>
      <c r="C5570">
        <v>51</v>
      </c>
      <c r="D5570">
        <v>2.0754899999999998</v>
      </c>
      <c r="E5570">
        <v>120428</v>
      </c>
      <c r="F5570">
        <v>120455</v>
      </c>
      <c r="G5570">
        <v>26.9297</v>
      </c>
      <c r="I5570">
        <v>99</v>
      </c>
      <c r="J5570">
        <v>48</v>
      </c>
      <c r="K5570">
        <v>0.54559199999999997</v>
      </c>
      <c r="L5570">
        <v>120468</v>
      </c>
      <c r="M5570">
        <v>120503</v>
      </c>
      <c r="N5570">
        <v>34.945300000000003</v>
      </c>
      <c r="P5570">
        <v>21</v>
      </c>
      <c r="Q5570">
        <v>50</v>
      </c>
      <c r="R5570">
        <v>0.61369899999999999</v>
      </c>
      <c r="S5570">
        <v>120055</v>
      </c>
      <c r="T5570">
        <v>120099</v>
      </c>
      <c r="U5570">
        <v>44.226599999999998</v>
      </c>
      <c r="W5570">
        <v>93</v>
      </c>
      <c r="X5570">
        <v>49</v>
      </c>
      <c r="Y5570">
        <v>0.61369899999999999</v>
      </c>
      <c r="Z5570">
        <v>120373</v>
      </c>
      <c r="AA5570">
        <v>120391</v>
      </c>
      <c r="AB5570">
        <v>18.718800000000002</v>
      </c>
      <c r="AD5570">
        <v>94</v>
      </c>
      <c r="AE5570">
        <v>52</v>
      </c>
      <c r="AF5570" s="52">
        <v>1.6403099999999999</v>
      </c>
      <c r="AG5570" s="48">
        <v>120335</v>
      </c>
      <c r="AH5570" s="51">
        <v>120400</v>
      </c>
      <c r="AI5570" s="49">
        <v>65.281300000000002</v>
      </c>
    </row>
    <row r="5571" spans="2:35" x14ac:dyDescent="0.2">
      <c r="B5571">
        <v>97</v>
      </c>
      <c r="C5571">
        <v>51</v>
      </c>
      <c r="D5571">
        <v>1.6403099999999999</v>
      </c>
      <c r="E5571">
        <v>120443</v>
      </c>
      <c r="F5571">
        <v>120461</v>
      </c>
      <c r="G5571">
        <v>17.453099999999999</v>
      </c>
      <c r="I5571">
        <v>51</v>
      </c>
      <c r="J5571">
        <v>48</v>
      </c>
      <c r="K5571">
        <v>0.54559199999999997</v>
      </c>
      <c r="L5571">
        <v>120483</v>
      </c>
      <c r="M5571">
        <v>120523</v>
      </c>
      <c r="N5571">
        <v>40.109400000000001</v>
      </c>
      <c r="P5571">
        <v>7</v>
      </c>
      <c r="Q5571">
        <v>52</v>
      </c>
      <c r="R5571">
        <v>1.6403099999999999</v>
      </c>
      <c r="S5571">
        <v>120071</v>
      </c>
      <c r="T5571">
        <v>120133</v>
      </c>
      <c r="U5571">
        <v>62.593800000000002</v>
      </c>
      <c r="W5571">
        <v>23</v>
      </c>
      <c r="X5571">
        <v>51</v>
      </c>
      <c r="Y5571">
        <v>2.0754899999999998</v>
      </c>
      <c r="Z5571">
        <v>120388</v>
      </c>
      <c r="AA5571">
        <v>120405</v>
      </c>
      <c r="AB5571">
        <v>16.578099999999999</v>
      </c>
      <c r="AD5571">
        <v>31</v>
      </c>
      <c r="AE5571">
        <v>51</v>
      </c>
      <c r="AF5571" s="52">
        <v>2.0754899999999998</v>
      </c>
      <c r="AG5571" s="48">
        <v>120350</v>
      </c>
      <c r="AH5571" s="51">
        <v>120479</v>
      </c>
      <c r="AI5571" s="49">
        <v>129.203</v>
      </c>
    </row>
    <row r="5572" spans="2:35" x14ac:dyDescent="0.2">
      <c r="B5572">
        <v>3</v>
      </c>
      <c r="C5572">
        <v>52</v>
      </c>
      <c r="D5572">
        <v>1.6403099999999999</v>
      </c>
      <c r="E5572">
        <v>120459</v>
      </c>
      <c r="F5572">
        <v>120486</v>
      </c>
      <c r="G5572">
        <v>27.0703</v>
      </c>
      <c r="I5572">
        <v>40</v>
      </c>
      <c r="J5572">
        <v>49</v>
      </c>
      <c r="K5572">
        <v>0.61369899999999999</v>
      </c>
      <c r="L5572">
        <v>120499</v>
      </c>
      <c r="M5572">
        <v>120530</v>
      </c>
      <c r="N5572">
        <v>31.289100000000001</v>
      </c>
      <c r="P5572">
        <v>0</v>
      </c>
      <c r="Q5572">
        <v>51</v>
      </c>
      <c r="R5572">
        <v>1.6403099999999999</v>
      </c>
      <c r="S5572">
        <v>120087</v>
      </c>
      <c r="T5572">
        <v>120148</v>
      </c>
      <c r="U5572">
        <v>61.164099999999998</v>
      </c>
      <c r="W5572">
        <v>1</v>
      </c>
      <c r="X5572">
        <v>51</v>
      </c>
      <c r="Y5572">
        <v>2.0754899999999998</v>
      </c>
      <c r="Z5572">
        <v>120404</v>
      </c>
      <c r="AA5572">
        <v>120447</v>
      </c>
      <c r="AB5572">
        <v>43.445300000000003</v>
      </c>
      <c r="AD5572">
        <v>16</v>
      </c>
      <c r="AE5572">
        <v>51</v>
      </c>
      <c r="AF5572" s="52">
        <v>2.0754899999999998</v>
      </c>
      <c r="AG5572" s="48">
        <v>120366</v>
      </c>
      <c r="AH5572" s="51">
        <v>120571</v>
      </c>
      <c r="AI5572" s="49">
        <v>204.852</v>
      </c>
    </row>
    <row r="5573" spans="2:35" x14ac:dyDescent="0.2">
      <c r="B5573">
        <v>69</v>
      </c>
      <c r="C5573">
        <v>49</v>
      </c>
      <c r="D5573">
        <v>0.54559199999999997</v>
      </c>
      <c r="E5573">
        <v>120459</v>
      </c>
      <c r="F5573">
        <v>120488</v>
      </c>
      <c r="G5573">
        <v>29.078099999999999</v>
      </c>
      <c r="I5573">
        <v>89</v>
      </c>
      <c r="J5573">
        <v>48</v>
      </c>
      <c r="K5573">
        <v>0.33866200000000002</v>
      </c>
      <c r="L5573">
        <v>120515</v>
      </c>
      <c r="M5573">
        <v>120539</v>
      </c>
      <c r="N5573">
        <v>24.101600000000001</v>
      </c>
      <c r="P5573">
        <v>51</v>
      </c>
      <c r="Q5573">
        <v>50</v>
      </c>
      <c r="R5573">
        <v>1.1197299999999999</v>
      </c>
      <c r="S5573">
        <v>120087</v>
      </c>
      <c r="T5573">
        <v>120149</v>
      </c>
      <c r="U5573">
        <v>62.4375</v>
      </c>
      <c r="W5573">
        <v>81</v>
      </c>
      <c r="X5573">
        <v>52</v>
      </c>
      <c r="Y5573">
        <v>1.6403099999999999</v>
      </c>
      <c r="Z5573">
        <v>120404</v>
      </c>
      <c r="AA5573">
        <v>120460</v>
      </c>
      <c r="AB5573">
        <v>56.078099999999999</v>
      </c>
      <c r="AD5573">
        <v>92</v>
      </c>
      <c r="AE5573">
        <v>48</v>
      </c>
      <c r="AF5573" s="52">
        <v>0.33866200000000002</v>
      </c>
      <c r="AG5573" s="48">
        <v>120366</v>
      </c>
      <c r="AH5573" s="51">
        <v>120389</v>
      </c>
      <c r="AI5573" s="49">
        <v>22.851600000000001</v>
      </c>
    </row>
    <row r="5574" spans="2:35" x14ac:dyDescent="0.2">
      <c r="B5574">
        <v>36</v>
      </c>
      <c r="C5574">
        <v>48</v>
      </c>
      <c r="D5574">
        <v>0.33866200000000002</v>
      </c>
      <c r="E5574">
        <v>120506</v>
      </c>
      <c r="F5574">
        <v>120546</v>
      </c>
      <c r="G5574">
        <v>39.875</v>
      </c>
      <c r="I5574">
        <v>106</v>
      </c>
      <c r="J5574">
        <v>49</v>
      </c>
      <c r="K5574">
        <v>0.61369899999999999</v>
      </c>
      <c r="L5574">
        <v>120515</v>
      </c>
      <c r="M5574">
        <v>120553</v>
      </c>
      <c r="N5574">
        <v>38.234400000000001</v>
      </c>
      <c r="P5574">
        <v>16</v>
      </c>
      <c r="Q5574">
        <v>50</v>
      </c>
      <c r="R5574">
        <v>1.1197299999999999</v>
      </c>
      <c r="S5574">
        <v>120149</v>
      </c>
      <c r="T5574">
        <v>120178</v>
      </c>
      <c r="U5574">
        <v>29.2578</v>
      </c>
      <c r="W5574">
        <v>84</v>
      </c>
      <c r="X5574">
        <v>52</v>
      </c>
      <c r="Y5574">
        <v>1.6403099999999999</v>
      </c>
      <c r="Z5574">
        <v>120404</v>
      </c>
      <c r="AA5574">
        <v>120427</v>
      </c>
      <c r="AB5574">
        <v>23.023399999999999</v>
      </c>
      <c r="AD5574">
        <v>97</v>
      </c>
      <c r="AE5574">
        <v>52</v>
      </c>
      <c r="AF5574" s="52">
        <v>1.6403099999999999</v>
      </c>
      <c r="AG5574" s="48">
        <v>120366</v>
      </c>
      <c r="AH5574" s="51">
        <v>120480</v>
      </c>
      <c r="AI5574" s="49">
        <v>113.73399999999999</v>
      </c>
    </row>
    <row r="5575" spans="2:35" x14ac:dyDescent="0.2">
      <c r="B5575">
        <v>80</v>
      </c>
      <c r="C5575">
        <v>49</v>
      </c>
      <c r="D5575">
        <v>0.54559199999999997</v>
      </c>
      <c r="E5575">
        <v>120506</v>
      </c>
      <c r="F5575">
        <v>120525</v>
      </c>
      <c r="G5575">
        <v>18.984400000000001</v>
      </c>
      <c r="I5575">
        <v>63</v>
      </c>
      <c r="J5575">
        <v>51</v>
      </c>
      <c r="K5575">
        <v>2.0754899999999998</v>
      </c>
      <c r="L5575">
        <v>120530</v>
      </c>
      <c r="M5575">
        <v>120553</v>
      </c>
      <c r="N5575">
        <v>23.1797</v>
      </c>
      <c r="P5575">
        <v>30</v>
      </c>
      <c r="Q5575">
        <v>48</v>
      </c>
      <c r="R5575">
        <v>0.33866200000000002</v>
      </c>
      <c r="S5575">
        <v>120165</v>
      </c>
      <c r="T5575">
        <v>120195</v>
      </c>
      <c r="U5575">
        <v>30.0078</v>
      </c>
      <c r="W5575">
        <v>98</v>
      </c>
      <c r="X5575">
        <v>48</v>
      </c>
      <c r="Y5575">
        <v>0.33866200000000002</v>
      </c>
      <c r="Z5575">
        <v>120404</v>
      </c>
      <c r="AA5575">
        <v>120457</v>
      </c>
      <c r="AB5575">
        <v>52.867199999999997</v>
      </c>
      <c r="AD5575">
        <v>29</v>
      </c>
      <c r="AE5575">
        <v>51</v>
      </c>
      <c r="AF5575" s="52">
        <v>1.1197299999999999</v>
      </c>
      <c r="AG5575" s="48">
        <v>120381</v>
      </c>
      <c r="AH5575" s="51">
        <v>120574</v>
      </c>
      <c r="AI5575" s="49">
        <v>193.023</v>
      </c>
    </row>
    <row r="5576" spans="2:35" x14ac:dyDescent="0.2">
      <c r="B5576">
        <v>88</v>
      </c>
      <c r="C5576">
        <v>48</v>
      </c>
      <c r="D5576">
        <v>0.33866200000000002</v>
      </c>
      <c r="E5576">
        <v>120506</v>
      </c>
      <c r="F5576">
        <v>120542</v>
      </c>
      <c r="G5576">
        <v>36.273400000000002</v>
      </c>
      <c r="I5576">
        <v>77</v>
      </c>
      <c r="J5576">
        <v>51</v>
      </c>
      <c r="K5576">
        <v>2.0754899999999998</v>
      </c>
      <c r="L5576">
        <v>120530</v>
      </c>
      <c r="M5576">
        <v>120549</v>
      </c>
      <c r="N5576">
        <v>19.226600000000001</v>
      </c>
      <c r="P5576">
        <v>47</v>
      </c>
      <c r="Q5576">
        <v>50</v>
      </c>
      <c r="R5576">
        <v>1.1197299999999999</v>
      </c>
      <c r="S5576">
        <v>120165</v>
      </c>
      <c r="T5576">
        <v>120221</v>
      </c>
      <c r="U5576">
        <v>56.203099999999999</v>
      </c>
      <c r="W5576">
        <v>102</v>
      </c>
      <c r="X5576">
        <v>48</v>
      </c>
      <c r="Y5576">
        <v>0.33866200000000002</v>
      </c>
      <c r="Z5576">
        <v>120420</v>
      </c>
      <c r="AA5576">
        <v>120448</v>
      </c>
      <c r="AB5576">
        <v>28.031300000000002</v>
      </c>
      <c r="AD5576">
        <v>53</v>
      </c>
      <c r="AE5576">
        <v>48</v>
      </c>
      <c r="AF5576" s="52">
        <v>0.33866200000000002</v>
      </c>
      <c r="AG5576" s="48">
        <v>120381</v>
      </c>
      <c r="AH5576" s="51">
        <v>120574</v>
      </c>
      <c r="AI5576" s="49">
        <v>192.828</v>
      </c>
    </row>
    <row r="5577" spans="2:35" x14ac:dyDescent="0.2">
      <c r="B5577">
        <v>95</v>
      </c>
      <c r="C5577">
        <v>52</v>
      </c>
      <c r="D5577">
        <v>1.6403099999999999</v>
      </c>
      <c r="E5577">
        <v>120553</v>
      </c>
      <c r="F5577">
        <v>120570</v>
      </c>
      <c r="G5577">
        <v>17.4453</v>
      </c>
      <c r="I5577">
        <v>3</v>
      </c>
      <c r="J5577">
        <v>50</v>
      </c>
      <c r="K5577">
        <v>1.1197299999999999</v>
      </c>
      <c r="L5577">
        <v>120561</v>
      </c>
      <c r="M5577">
        <v>120610</v>
      </c>
      <c r="N5577">
        <v>48.046900000000001</v>
      </c>
      <c r="P5577">
        <v>8</v>
      </c>
      <c r="Q5577">
        <v>51</v>
      </c>
      <c r="R5577">
        <v>2.0754899999999998</v>
      </c>
      <c r="S5577">
        <v>120180</v>
      </c>
      <c r="T5577">
        <v>120223</v>
      </c>
      <c r="U5577">
        <v>42.359400000000001</v>
      </c>
      <c r="W5577">
        <v>109</v>
      </c>
      <c r="X5577">
        <v>48</v>
      </c>
      <c r="Y5577">
        <v>0.33866200000000002</v>
      </c>
      <c r="Z5577">
        <v>120420</v>
      </c>
      <c r="AA5577">
        <v>120465</v>
      </c>
      <c r="AB5577">
        <v>45.0625</v>
      </c>
      <c r="AD5577">
        <v>18</v>
      </c>
      <c r="AE5577">
        <v>51</v>
      </c>
      <c r="AF5577" s="52">
        <v>2.0754899999999998</v>
      </c>
      <c r="AG5577" s="48">
        <v>120413</v>
      </c>
      <c r="AH5577" s="51">
        <v>120643</v>
      </c>
      <c r="AI5577" s="49">
        <v>230.43</v>
      </c>
    </row>
    <row r="5578" spans="2:35" x14ac:dyDescent="0.2">
      <c r="B5578">
        <v>87</v>
      </c>
      <c r="C5578">
        <v>50</v>
      </c>
      <c r="D5578">
        <v>1.1197299999999999</v>
      </c>
      <c r="E5578">
        <v>120568</v>
      </c>
      <c r="F5578">
        <v>120596</v>
      </c>
      <c r="G5578">
        <v>27.3125</v>
      </c>
      <c r="I5578">
        <v>13</v>
      </c>
      <c r="J5578">
        <v>48</v>
      </c>
      <c r="K5578">
        <v>0.33866200000000002</v>
      </c>
      <c r="L5578">
        <v>120561</v>
      </c>
      <c r="M5578">
        <v>120594</v>
      </c>
      <c r="N5578">
        <v>33</v>
      </c>
      <c r="P5578">
        <v>48</v>
      </c>
      <c r="Q5578">
        <v>49</v>
      </c>
      <c r="R5578">
        <v>0.61369899999999999</v>
      </c>
      <c r="S5578">
        <v>120180</v>
      </c>
      <c r="T5578">
        <v>120221</v>
      </c>
      <c r="U5578">
        <v>40.359400000000001</v>
      </c>
      <c r="W5578">
        <v>37</v>
      </c>
      <c r="X5578">
        <v>50</v>
      </c>
      <c r="Y5578">
        <v>1.1197299999999999</v>
      </c>
      <c r="Z5578">
        <v>120435</v>
      </c>
      <c r="AA5578">
        <v>120477</v>
      </c>
      <c r="AB5578">
        <v>42.164099999999998</v>
      </c>
      <c r="AD5578">
        <v>27</v>
      </c>
      <c r="AE5578">
        <v>50</v>
      </c>
      <c r="AF5578" s="52">
        <v>0.61369899999999999</v>
      </c>
      <c r="AG5578" s="48">
        <v>120413</v>
      </c>
      <c r="AH5578" s="51">
        <v>120656</v>
      </c>
      <c r="AI5578" s="49">
        <v>243.68799999999999</v>
      </c>
    </row>
    <row r="5579" spans="2:35" x14ac:dyDescent="0.2">
      <c r="B5579">
        <v>104</v>
      </c>
      <c r="C5579">
        <v>48</v>
      </c>
      <c r="D5579">
        <v>0.33866200000000002</v>
      </c>
      <c r="E5579">
        <v>120584</v>
      </c>
      <c r="F5579">
        <v>120602</v>
      </c>
      <c r="G5579">
        <v>18.4922</v>
      </c>
      <c r="I5579">
        <v>28</v>
      </c>
      <c r="J5579">
        <v>52</v>
      </c>
      <c r="K5579">
        <v>1.6403099999999999</v>
      </c>
      <c r="L5579">
        <v>120561</v>
      </c>
      <c r="M5579">
        <v>120611</v>
      </c>
      <c r="N5579">
        <v>49.523400000000002</v>
      </c>
      <c r="P5579">
        <v>37</v>
      </c>
      <c r="Q5579">
        <v>50</v>
      </c>
      <c r="R5579">
        <v>1.1197299999999999</v>
      </c>
      <c r="S5579">
        <v>120196</v>
      </c>
      <c r="T5579">
        <v>120228</v>
      </c>
      <c r="U5579">
        <v>31.8672</v>
      </c>
      <c r="W5579">
        <v>0</v>
      </c>
      <c r="X5579">
        <v>52</v>
      </c>
      <c r="Y5579">
        <v>0.94083600000000001</v>
      </c>
      <c r="Z5579">
        <v>120482</v>
      </c>
      <c r="AA5579">
        <v>120535</v>
      </c>
      <c r="AB5579">
        <v>53.226599999999998</v>
      </c>
      <c r="AD5579">
        <v>54</v>
      </c>
      <c r="AE5579">
        <v>50</v>
      </c>
      <c r="AF5579" s="52">
        <v>1.1197299999999999</v>
      </c>
      <c r="AG5579" s="48">
        <v>120413</v>
      </c>
      <c r="AH5579" s="51">
        <v>120740</v>
      </c>
      <c r="AI5579" s="49">
        <v>326.95299999999997</v>
      </c>
    </row>
    <row r="5580" spans="2:35" x14ac:dyDescent="0.2">
      <c r="B5580">
        <v>14</v>
      </c>
      <c r="C5580">
        <v>52</v>
      </c>
      <c r="D5580">
        <v>0.94083600000000001</v>
      </c>
      <c r="E5580">
        <v>120600</v>
      </c>
      <c r="F5580">
        <v>120618</v>
      </c>
      <c r="G5580">
        <v>18.101600000000001</v>
      </c>
      <c r="I5580">
        <v>81</v>
      </c>
      <c r="J5580">
        <v>50</v>
      </c>
      <c r="K5580">
        <v>1.1197299999999999</v>
      </c>
      <c r="L5580">
        <v>120561</v>
      </c>
      <c r="M5580">
        <v>120636</v>
      </c>
      <c r="N5580">
        <v>74.218800000000002</v>
      </c>
      <c r="P5580">
        <v>78</v>
      </c>
      <c r="Q5580">
        <v>49</v>
      </c>
      <c r="R5580">
        <v>0.61369899999999999</v>
      </c>
      <c r="S5580">
        <v>120196</v>
      </c>
      <c r="T5580">
        <v>120240</v>
      </c>
      <c r="U5580">
        <v>43.976599999999998</v>
      </c>
      <c r="W5580">
        <v>14</v>
      </c>
      <c r="X5580">
        <v>48</v>
      </c>
      <c r="Y5580">
        <v>0.33866200000000002</v>
      </c>
      <c r="Z5580">
        <v>120482</v>
      </c>
      <c r="AA5580">
        <v>120536</v>
      </c>
      <c r="AB5580">
        <v>53.578099999999999</v>
      </c>
      <c r="AD5580">
        <v>65</v>
      </c>
      <c r="AE5580">
        <v>50</v>
      </c>
      <c r="AF5580" s="52">
        <v>0.61369899999999999</v>
      </c>
      <c r="AG5580" s="48">
        <v>120413</v>
      </c>
      <c r="AH5580" s="51">
        <v>120625</v>
      </c>
      <c r="AI5580" s="49">
        <v>212.36699999999999</v>
      </c>
    </row>
    <row r="5581" spans="2:35" x14ac:dyDescent="0.2">
      <c r="B5581">
        <v>9</v>
      </c>
      <c r="C5581">
        <v>48</v>
      </c>
      <c r="D5581">
        <v>0.33866200000000002</v>
      </c>
      <c r="E5581">
        <v>120631</v>
      </c>
      <c r="F5581">
        <v>120670</v>
      </c>
      <c r="G5581">
        <v>38.906300000000002</v>
      </c>
      <c r="I5581">
        <v>31</v>
      </c>
      <c r="J5581">
        <v>51</v>
      </c>
      <c r="K5581">
        <v>2.0754899999999998</v>
      </c>
      <c r="L5581">
        <v>120577</v>
      </c>
      <c r="M5581">
        <v>120639</v>
      </c>
      <c r="N5581">
        <v>62.023400000000002</v>
      </c>
      <c r="P5581">
        <v>52</v>
      </c>
      <c r="Q5581">
        <v>51</v>
      </c>
      <c r="R5581">
        <v>2.0754899999999998</v>
      </c>
      <c r="S5581">
        <v>120212</v>
      </c>
      <c r="T5581">
        <v>120239</v>
      </c>
      <c r="U5581">
        <v>27.156300000000002</v>
      </c>
      <c r="W5581">
        <v>17</v>
      </c>
      <c r="X5581">
        <v>52</v>
      </c>
      <c r="Y5581">
        <v>1.6403099999999999</v>
      </c>
      <c r="Z5581">
        <v>120482</v>
      </c>
      <c r="AA5581">
        <v>120535</v>
      </c>
      <c r="AB5581">
        <v>53.296900000000001</v>
      </c>
      <c r="AD5581">
        <v>44</v>
      </c>
      <c r="AE5581">
        <v>50</v>
      </c>
      <c r="AF5581" s="52">
        <v>1.1197299999999999</v>
      </c>
      <c r="AG5581" s="48">
        <v>120444</v>
      </c>
      <c r="AH5581" s="51">
        <v>120740</v>
      </c>
      <c r="AI5581" s="49">
        <v>295.68</v>
      </c>
    </row>
    <row r="5582" spans="2:35" x14ac:dyDescent="0.2">
      <c r="B5582">
        <v>20</v>
      </c>
      <c r="C5582">
        <v>48</v>
      </c>
      <c r="D5582">
        <v>0.33866200000000002</v>
      </c>
      <c r="E5582">
        <v>120631</v>
      </c>
      <c r="F5582">
        <v>120693</v>
      </c>
      <c r="G5582">
        <v>62.320300000000003</v>
      </c>
      <c r="I5582">
        <v>44</v>
      </c>
      <c r="J5582">
        <v>49</v>
      </c>
      <c r="K5582">
        <v>0.61369899999999999</v>
      </c>
      <c r="L5582">
        <v>120577</v>
      </c>
      <c r="M5582">
        <v>120611</v>
      </c>
      <c r="N5582">
        <v>33.898400000000002</v>
      </c>
      <c r="P5582">
        <v>18</v>
      </c>
      <c r="Q5582">
        <v>50</v>
      </c>
      <c r="R5582">
        <v>1.1197299999999999</v>
      </c>
      <c r="S5582">
        <v>120258</v>
      </c>
      <c r="T5582">
        <v>120306</v>
      </c>
      <c r="U5582">
        <v>47.281300000000002</v>
      </c>
      <c r="W5582">
        <v>49</v>
      </c>
      <c r="X5582">
        <v>48</v>
      </c>
      <c r="Y5582">
        <v>0.33866200000000002</v>
      </c>
      <c r="Z5582">
        <v>120482</v>
      </c>
      <c r="AA5582">
        <v>120536</v>
      </c>
      <c r="AB5582">
        <v>53.476599999999998</v>
      </c>
      <c r="AD5582">
        <v>67</v>
      </c>
      <c r="AE5582">
        <v>48</v>
      </c>
      <c r="AF5582" s="52">
        <v>0.33866200000000002</v>
      </c>
      <c r="AG5582" s="48">
        <v>120444</v>
      </c>
      <c r="AH5582" s="51">
        <v>120658</v>
      </c>
      <c r="AI5582" s="49">
        <v>214.453</v>
      </c>
    </row>
    <row r="5583" spans="2:35" x14ac:dyDescent="0.2">
      <c r="B5583">
        <v>21</v>
      </c>
      <c r="C5583">
        <v>48</v>
      </c>
      <c r="D5583">
        <v>0.33866200000000002</v>
      </c>
      <c r="E5583">
        <v>120631</v>
      </c>
      <c r="F5583">
        <v>120693</v>
      </c>
      <c r="G5583">
        <v>62.007800000000003</v>
      </c>
      <c r="I5583">
        <v>58</v>
      </c>
      <c r="J5583">
        <v>48</v>
      </c>
      <c r="K5583">
        <v>0.54559199999999997</v>
      </c>
      <c r="L5583">
        <v>120577</v>
      </c>
      <c r="M5583">
        <v>120675</v>
      </c>
      <c r="N5583">
        <v>97.882800000000003</v>
      </c>
      <c r="P5583">
        <v>38</v>
      </c>
      <c r="Q5583">
        <v>51</v>
      </c>
      <c r="R5583">
        <v>2.0754899999999998</v>
      </c>
      <c r="S5583">
        <v>120258</v>
      </c>
      <c r="T5583">
        <v>120297</v>
      </c>
      <c r="U5583">
        <v>39.015599999999999</v>
      </c>
      <c r="W5583">
        <v>88</v>
      </c>
      <c r="X5583">
        <v>52</v>
      </c>
      <c r="Y5583">
        <v>1.6403099999999999</v>
      </c>
      <c r="Z5583">
        <v>120482</v>
      </c>
      <c r="AA5583">
        <v>120532</v>
      </c>
      <c r="AB5583">
        <v>50.039099999999998</v>
      </c>
      <c r="AD5583">
        <v>76</v>
      </c>
      <c r="AE5583">
        <v>51</v>
      </c>
      <c r="AF5583" s="52">
        <v>1.1197299999999999</v>
      </c>
      <c r="AG5583" s="48">
        <v>120444</v>
      </c>
      <c r="AH5583" s="51">
        <v>120704</v>
      </c>
      <c r="AI5583" s="49">
        <v>260.05500000000001</v>
      </c>
    </row>
    <row r="5584" spans="2:35" x14ac:dyDescent="0.2">
      <c r="B5584">
        <v>22</v>
      </c>
      <c r="C5584">
        <v>48</v>
      </c>
      <c r="D5584">
        <v>0.33866200000000002</v>
      </c>
      <c r="E5584">
        <v>120631</v>
      </c>
      <c r="F5584">
        <v>120672</v>
      </c>
      <c r="G5584">
        <v>41.117199999999997</v>
      </c>
      <c r="I5584">
        <v>49</v>
      </c>
      <c r="J5584">
        <v>48</v>
      </c>
      <c r="K5584">
        <v>0.33866200000000002</v>
      </c>
      <c r="L5584">
        <v>120593</v>
      </c>
      <c r="M5584">
        <v>120626</v>
      </c>
      <c r="N5584">
        <v>32.835900000000002</v>
      </c>
      <c r="P5584">
        <v>40</v>
      </c>
      <c r="Q5584">
        <v>51</v>
      </c>
      <c r="R5584">
        <v>2.0754899999999998</v>
      </c>
      <c r="S5584">
        <v>120258</v>
      </c>
      <c r="T5584">
        <v>120288</v>
      </c>
      <c r="U5584">
        <v>29.234400000000001</v>
      </c>
      <c r="W5584">
        <v>6</v>
      </c>
      <c r="X5584">
        <v>49</v>
      </c>
      <c r="Y5584">
        <v>0.61369899999999999</v>
      </c>
      <c r="Z5584">
        <v>120498</v>
      </c>
      <c r="AA5584">
        <v>120590</v>
      </c>
      <c r="AB5584">
        <v>91.921899999999994</v>
      </c>
      <c r="AD5584">
        <v>81</v>
      </c>
      <c r="AE5584">
        <v>48</v>
      </c>
      <c r="AF5584" s="52">
        <v>0.33866200000000002</v>
      </c>
      <c r="AG5584" s="48">
        <v>120444</v>
      </c>
      <c r="AH5584" s="51">
        <v>120641</v>
      </c>
      <c r="AI5584" s="49">
        <v>196.59399999999999</v>
      </c>
    </row>
    <row r="5585" spans="2:35" x14ac:dyDescent="0.2">
      <c r="B5585">
        <v>77</v>
      </c>
      <c r="C5585">
        <v>51</v>
      </c>
      <c r="D5585">
        <v>2.0754899999999998</v>
      </c>
      <c r="E5585">
        <v>120631</v>
      </c>
      <c r="F5585">
        <v>120705</v>
      </c>
      <c r="G5585">
        <v>73.570300000000003</v>
      </c>
      <c r="I5585">
        <v>43</v>
      </c>
      <c r="J5585">
        <v>52</v>
      </c>
      <c r="K5585">
        <v>1.6403099999999999</v>
      </c>
      <c r="L5585">
        <v>120608</v>
      </c>
      <c r="M5585">
        <v>120674</v>
      </c>
      <c r="N5585">
        <v>65.492199999999997</v>
      </c>
      <c r="P5585">
        <v>53</v>
      </c>
      <c r="Q5585">
        <v>51</v>
      </c>
      <c r="R5585">
        <v>2.0754899999999998</v>
      </c>
      <c r="S5585">
        <v>120258</v>
      </c>
      <c r="T5585">
        <v>120297</v>
      </c>
      <c r="U5585">
        <v>39.031300000000002</v>
      </c>
      <c r="W5585">
        <v>56</v>
      </c>
      <c r="X5585">
        <v>51</v>
      </c>
      <c r="Y5585">
        <v>2.0754899999999998</v>
      </c>
      <c r="Z5585">
        <v>120498</v>
      </c>
      <c r="AA5585">
        <v>120587</v>
      </c>
      <c r="AB5585">
        <v>89.140600000000006</v>
      </c>
      <c r="AD5585">
        <v>40</v>
      </c>
      <c r="AE5585">
        <v>48</v>
      </c>
      <c r="AF5585" s="52">
        <v>0.54559199999999997</v>
      </c>
      <c r="AG5585" s="48">
        <v>120460</v>
      </c>
      <c r="AH5585" s="51">
        <v>120659</v>
      </c>
      <c r="AI5585" s="49">
        <v>199.078</v>
      </c>
    </row>
    <row r="5586" spans="2:35" x14ac:dyDescent="0.2">
      <c r="B5586">
        <v>98</v>
      </c>
      <c r="C5586">
        <v>48</v>
      </c>
      <c r="D5586">
        <v>0.33866200000000002</v>
      </c>
      <c r="E5586">
        <v>120631</v>
      </c>
      <c r="F5586">
        <v>120693</v>
      </c>
      <c r="G5586">
        <v>62.257800000000003</v>
      </c>
      <c r="I5586">
        <v>74</v>
      </c>
      <c r="J5586">
        <v>49</v>
      </c>
      <c r="K5586">
        <v>0.61369899999999999</v>
      </c>
      <c r="L5586">
        <v>120608</v>
      </c>
      <c r="M5586">
        <v>120659</v>
      </c>
      <c r="N5586">
        <v>50.414099999999998</v>
      </c>
      <c r="P5586">
        <v>58</v>
      </c>
      <c r="Q5586">
        <v>47</v>
      </c>
      <c r="R5586">
        <v>0.33866200000000002</v>
      </c>
      <c r="S5586">
        <v>120258</v>
      </c>
      <c r="T5586">
        <v>120312</v>
      </c>
      <c r="U5586">
        <v>53.570300000000003</v>
      </c>
      <c r="W5586">
        <v>99</v>
      </c>
      <c r="X5586">
        <v>49</v>
      </c>
      <c r="Y5586">
        <v>0.61369899999999999</v>
      </c>
      <c r="Z5586">
        <v>120498</v>
      </c>
      <c r="AA5586">
        <v>120562</v>
      </c>
      <c r="AB5586">
        <v>64.195300000000003</v>
      </c>
      <c r="AD5586">
        <v>48</v>
      </c>
      <c r="AE5586">
        <v>51</v>
      </c>
      <c r="AF5586" s="52">
        <v>1.1197299999999999</v>
      </c>
      <c r="AG5586" s="48">
        <v>120475</v>
      </c>
      <c r="AH5586" s="51">
        <v>120643</v>
      </c>
      <c r="AI5586" s="49">
        <v>167.86699999999999</v>
      </c>
    </row>
    <row r="5587" spans="2:35" x14ac:dyDescent="0.2">
      <c r="B5587">
        <v>108</v>
      </c>
      <c r="C5587">
        <v>48</v>
      </c>
      <c r="D5587">
        <v>0.33866200000000002</v>
      </c>
      <c r="E5587">
        <v>120646</v>
      </c>
      <c r="F5587">
        <v>120693</v>
      </c>
      <c r="G5587">
        <v>46.406300000000002</v>
      </c>
      <c r="I5587">
        <v>88</v>
      </c>
      <c r="J5587">
        <v>51</v>
      </c>
      <c r="K5587">
        <v>2.0754899999999998</v>
      </c>
      <c r="L5587">
        <v>120608</v>
      </c>
      <c r="M5587">
        <v>120639</v>
      </c>
      <c r="N5587">
        <v>31.0703</v>
      </c>
      <c r="P5587">
        <v>35</v>
      </c>
      <c r="Q5587">
        <v>47</v>
      </c>
      <c r="R5587">
        <v>0.33866200000000002</v>
      </c>
      <c r="S5587">
        <v>120274</v>
      </c>
      <c r="T5587">
        <v>120316</v>
      </c>
      <c r="U5587">
        <v>42.070300000000003</v>
      </c>
      <c r="W5587">
        <v>105</v>
      </c>
      <c r="X5587">
        <v>49</v>
      </c>
      <c r="Y5587">
        <v>0.61369899999999999</v>
      </c>
      <c r="Z5587">
        <v>120498</v>
      </c>
      <c r="AA5587">
        <v>120563</v>
      </c>
      <c r="AB5587">
        <v>64.984399999999994</v>
      </c>
      <c r="AD5587">
        <v>8</v>
      </c>
      <c r="AE5587">
        <v>51</v>
      </c>
      <c r="AF5587" s="52">
        <v>2.0754899999999998</v>
      </c>
      <c r="AG5587" s="48">
        <v>120491</v>
      </c>
      <c r="AH5587" s="51">
        <v>120703</v>
      </c>
      <c r="AI5587" s="49">
        <v>212.68799999999999</v>
      </c>
    </row>
    <row r="5588" spans="2:35" x14ac:dyDescent="0.2">
      <c r="B5588">
        <v>15</v>
      </c>
      <c r="C5588">
        <v>52</v>
      </c>
      <c r="D5588">
        <v>0.94083600000000001</v>
      </c>
      <c r="E5588">
        <v>120647</v>
      </c>
      <c r="F5588">
        <v>120685</v>
      </c>
      <c r="G5588">
        <v>38.460900000000002</v>
      </c>
      <c r="I5588">
        <v>35</v>
      </c>
      <c r="J5588">
        <v>52</v>
      </c>
      <c r="K5588">
        <v>1.6403099999999999</v>
      </c>
      <c r="L5588">
        <v>120624</v>
      </c>
      <c r="M5588">
        <v>120678</v>
      </c>
      <c r="N5588">
        <v>53.578099999999999</v>
      </c>
      <c r="P5588">
        <v>28</v>
      </c>
      <c r="Q5588">
        <v>48</v>
      </c>
      <c r="R5588">
        <v>0.33866200000000002</v>
      </c>
      <c r="S5588">
        <v>120305</v>
      </c>
      <c r="T5588">
        <v>120328</v>
      </c>
      <c r="U5588">
        <v>22.3047</v>
      </c>
      <c r="W5588">
        <v>58</v>
      </c>
      <c r="X5588">
        <v>52</v>
      </c>
      <c r="Y5588">
        <v>1.6403099999999999</v>
      </c>
      <c r="Z5588">
        <v>120513</v>
      </c>
      <c r="AA5588">
        <v>120571</v>
      </c>
      <c r="AB5588">
        <v>57.476599999999998</v>
      </c>
      <c r="AD5588">
        <v>12</v>
      </c>
      <c r="AE5588">
        <v>51</v>
      </c>
      <c r="AF5588" s="52">
        <v>2.0754899999999998</v>
      </c>
      <c r="AG5588" s="48">
        <v>120491</v>
      </c>
      <c r="AH5588" s="51">
        <v>120704</v>
      </c>
      <c r="AI5588" s="49">
        <v>213.375</v>
      </c>
    </row>
    <row r="5589" spans="2:35" x14ac:dyDescent="0.2">
      <c r="B5589">
        <v>1</v>
      </c>
      <c r="C5589">
        <v>53</v>
      </c>
      <c r="D5589">
        <v>0.241504</v>
      </c>
      <c r="E5589">
        <v>120662</v>
      </c>
      <c r="F5589">
        <v>120754</v>
      </c>
      <c r="G5589">
        <v>91.945300000000003</v>
      </c>
      <c r="I5589">
        <v>42</v>
      </c>
      <c r="J5589">
        <v>50</v>
      </c>
      <c r="K5589">
        <v>1.1197299999999999</v>
      </c>
      <c r="L5589">
        <v>120624</v>
      </c>
      <c r="M5589">
        <v>120683</v>
      </c>
      <c r="N5589">
        <v>58.914099999999998</v>
      </c>
      <c r="P5589">
        <v>43</v>
      </c>
      <c r="Q5589">
        <v>52</v>
      </c>
      <c r="R5589">
        <v>0.94083600000000001</v>
      </c>
      <c r="S5589">
        <v>120321</v>
      </c>
      <c r="T5589">
        <v>120345</v>
      </c>
      <c r="U5589">
        <v>23.6172</v>
      </c>
      <c r="W5589">
        <v>66</v>
      </c>
      <c r="X5589">
        <v>52</v>
      </c>
      <c r="Y5589">
        <v>1.6403099999999999</v>
      </c>
      <c r="Z5589">
        <v>120513</v>
      </c>
      <c r="AA5589">
        <v>120604</v>
      </c>
      <c r="AB5589">
        <v>90.265600000000006</v>
      </c>
      <c r="AD5589">
        <v>33</v>
      </c>
      <c r="AE5589">
        <v>51</v>
      </c>
      <c r="AF5589" s="52">
        <v>2.0754899999999998</v>
      </c>
      <c r="AG5589" s="48">
        <v>120491</v>
      </c>
      <c r="AH5589" s="51">
        <v>120739</v>
      </c>
      <c r="AI5589" s="49">
        <v>248.56299999999999</v>
      </c>
    </row>
    <row r="5590" spans="2:35" x14ac:dyDescent="0.2">
      <c r="B5590">
        <v>63</v>
      </c>
      <c r="C5590">
        <v>51</v>
      </c>
      <c r="D5590">
        <v>2.0754899999999998</v>
      </c>
      <c r="E5590">
        <v>120678</v>
      </c>
      <c r="F5590">
        <v>120739</v>
      </c>
      <c r="G5590">
        <v>61.5</v>
      </c>
      <c r="I5590">
        <v>46</v>
      </c>
      <c r="J5590">
        <v>50</v>
      </c>
      <c r="K5590">
        <v>1.1197299999999999</v>
      </c>
      <c r="L5590">
        <v>120624</v>
      </c>
      <c r="M5590">
        <v>120703</v>
      </c>
      <c r="N5590">
        <v>78.945300000000003</v>
      </c>
      <c r="P5590">
        <v>60</v>
      </c>
      <c r="Q5590">
        <v>50</v>
      </c>
      <c r="R5590">
        <v>1.1197299999999999</v>
      </c>
      <c r="S5590">
        <v>120337</v>
      </c>
      <c r="T5590">
        <v>120370</v>
      </c>
      <c r="U5590">
        <v>33.367199999999997</v>
      </c>
      <c r="W5590">
        <v>15</v>
      </c>
      <c r="X5590">
        <v>51</v>
      </c>
      <c r="Y5590">
        <v>2.0754899999999998</v>
      </c>
      <c r="Z5590">
        <v>120529</v>
      </c>
      <c r="AA5590">
        <v>120585</v>
      </c>
      <c r="AB5590">
        <v>56.039099999999998</v>
      </c>
      <c r="AD5590">
        <v>50</v>
      </c>
      <c r="AE5590">
        <v>51</v>
      </c>
      <c r="AF5590" s="52">
        <v>1.1197299999999999</v>
      </c>
      <c r="AG5590" s="48">
        <v>120491</v>
      </c>
      <c r="AH5590" s="51">
        <v>120704</v>
      </c>
      <c r="AI5590" s="49">
        <v>213.328</v>
      </c>
    </row>
    <row r="5591" spans="2:35" x14ac:dyDescent="0.2">
      <c r="B5591">
        <v>79</v>
      </c>
      <c r="C5591">
        <v>50</v>
      </c>
      <c r="D5591">
        <v>1.1197299999999999</v>
      </c>
      <c r="E5591">
        <v>120678</v>
      </c>
      <c r="F5591">
        <v>120747</v>
      </c>
      <c r="G5591">
        <v>69.070300000000003</v>
      </c>
      <c r="I5591">
        <v>102</v>
      </c>
      <c r="J5591">
        <v>52</v>
      </c>
      <c r="K5591">
        <v>1.6403099999999999</v>
      </c>
      <c r="L5591">
        <v>120624</v>
      </c>
      <c r="M5591">
        <v>120658</v>
      </c>
      <c r="N5591">
        <v>33.851599999999998</v>
      </c>
      <c r="P5591">
        <v>65</v>
      </c>
      <c r="Q5591">
        <v>51</v>
      </c>
      <c r="R5591">
        <v>2.0754899999999998</v>
      </c>
      <c r="S5591">
        <v>120337</v>
      </c>
      <c r="T5591">
        <v>120370</v>
      </c>
      <c r="U5591">
        <v>33.140599999999999</v>
      </c>
      <c r="W5591">
        <v>29</v>
      </c>
      <c r="X5591">
        <v>51</v>
      </c>
      <c r="Y5591">
        <v>2.0754899999999998</v>
      </c>
      <c r="Z5591">
        <v>120529</v>
      </c>
      <c r="AA5591">
        <v>120595</v>
      </c>
      <c r="AB5591">
        <v>66.453100000000006</v>
      </c>
      <c r="AD5591">
        <v>100</v>
      </c>
      <c r="AE5591">
        <v>51</v>
      </c>
      <c r="AF5591" s="52">
        <v>2.0754899999999998</v>
      </c>
      <c r="AG5591" s="48">
        <v>120491</v>
      </c>
      <c r="AH5591" s="51">
        <v>120703</v>
      </c>
      <c r="AI5591" s="49">
        <v>212.422</v>
      </c>
    </row>
    <row r="5592" spans="2:35" x14ac:dyDescent="0.2">
      <c r="B5592">
        <v>89</v>
      </c>
      <c r="C5592">
        <v>51</v>
      </c>
      <c r="D5592">
        <v>2.0754899999999998</v>
      </c>
      <c r="E5592">
        <v>120678</v>
      </c>
      <c r="F5592">
        <v>120723</v>
      </c>
      <c r="G5592">
        <v>44.820300000000003</v>
      </c>
      <c r="I5592">
        <v>55</v>
      </c>
      <c r="J5592">
        <v>50</v>
      </c>
      <c r="K5592">
        <v>0.61369899999999999</v>
      </c>
      <c r="L5592">
        <v>120639</v>
      </c>
      <c r="M5592">
        <v>120702</v>
      </c>
      <c r="N5592">
        <v>62.125</v>
      </c>
      <c r="P5592">
        <v>26</v>
      </c>
      <c r="Q5592">
        <v>48</v>
      </c>
      <c r="R5592">
        <v>0.33866200000000002</v>
      </c>
      <c r="S5592">
        <v>120352</v>
      </c>
      <c r="T5592">
        <v>120370</v>
      </c>
      <c r="U5592">
        <v>17.468800000000002</v>
      </c>
      <c r="W5592">
        <v>55</v>
      </c>
      <c r="X5592">
        <v>47</v>
      </c>
      <c r="Y5592">
        <v>0.33866200000000002</v>
      </c>
      <c r="Z5592">
        <v>120560</v>
      </c>
      <c r="AA5592">
        <v>120626</v>
      </c>
      <c r="AB5592">
        <v>65.476600000000005</v>
      </c>
      <c r="AD5592">
        <v>107</v>
      </c>
      <c r="AE5592">
        <v>50</v>
      </c>
      <c r="AF5592" s="52">
        <v>1.1197299999999999</v>
      </c>
      <c r="AG5592" s="48">
        <v>120506</v>
      </c>
      <c r="AH5592" s="51">
        <v>120703</v>
      </c>
      <c r="AI5592" s="49">
        <v>197</v>
      </c>
    </row>
    <row r="5593" spans="2:35" x14ac:dyDescent="0.2">
      <c r="B5593">
        <v>17</v>
      </c>
      <c r="C5593">
        <v>51</v>
      </c>
      <c r="D5593">
        <v>2.0754899999999998</v>
      </c>
      <c r="E5593">
        <v>120709</v>
      </c>
      <c r="F5593">
        <v>120772</v>
      </c>
      <c r="G5593">
        <v>62.757800000000003</v>
      </c>
      <c r="I5593">
        <v>95</v>
      </c>
      <c r="J5593">
        <v>47</v>
      </c>
      <c r="K5593">
        <v>0.33866200000000002</v>
      </c>
      <c r="L5593">
        <v>120639</v>
      </c>
      <c r="M5593">
        <v>120716</v>
      </c>
      <c r="N5593">
        <v>76.921899999999994</v>
      </c>
      <c r="P5593">
        <v>67</v>
      </c>
      <c r="Q5593">
        <v>50</v>
      </c>
      <c r="R5593">
        <v>1.1197299999999999</v>
      </c>
      <c r="S5593">
        <v>120368</v>
      </c>
      <c r="T5593">
        <v>120407</v>
      </c>
      <c r="U5593">
        <v>38.828099999999999</v>
      </c>
      <c r="W5593">
        <v>79</v>
      </c>
      <c r="X5593">
        <v>50</v>
      </c>
      <c r="Y5593">
        <v>1.1197299999999999</v>
      </c>
      <c r="Z5593">
        <v>120560</v>
      </c>
      <c r="AA5593">
        <v>120635</v>
      </c>
      <c r="AB5593">
        <v>74.773399999999995</v>
      </c>
      <c r="AD5593">
        <v>13</v>
      </c>
      <c r="AE5593">
        <v>50</v>
      </c>
      <c r="AF5593" s="52">
        <v>0.61369899999999999</v>
      </c>
      <c r="AG5593" s="48">
        <v>120553</v>
      </c>
      <c r="AH5593" s="51">
        <v>120703</v>
      </c>
      <c r="AI5593" s="49">
        <v>150.16399999999999</v>
      </c>
    </row>
    <row r="5594" spans="2:35" x14ac:dyDescent="0.2">
      <c r="B5594">
        <v>27</v>
      </c>
      <c r="C5594">
        <v>51</v>
      </c>
      <c r="D5594">
        <v>2.0754899999999998</v>
      </c>
      <c r="E5594">
        <v>120709</v>
      </c>
      <c r="F5594">
        <v>120777</v>
      </c>
      <c r="G5594">
        <v>68.414100000000005</v>
      </c>
      <c r="I5594">
        <v>18</v>
      </c>
      <c r="J5594">
        <v>52</v>
      </c>
      <c r="K5594">
        <v>1.6403099999999999</v>
      </c>
      <c r="L5594">
        <v>120653</v>
      </c>
      <c r="M5594">
        <v>120716</v>
      </c>
      <c r="N5594">
        <v>63.304699999999997</v>
      </c>
      <c r="P5594">
        <v>70</v>
      </c>
      <c r="Q5594">
        <v>50</v>
      </c>
      <c r="R5594">
        <v>1.1197299999999999</v>
      </c>
      <c r="S5594">
        <v>120368</v>
      </c>
      <c r="T5594">
        <v>120436</v>
      </c>
      <c r="U5594">
        <v>68.679699999999997</v>
      </c>
      <c r="W5594">
        <v>67</v>
      </c>
      <c r="X5594">
        <v>49</v>
      </c>
      <c r="Y5594">
        <v>0.61369899999999999</v>
      </c>
      <c r="Z5594">
        <v>120591</v>
      </c>
      <c r="AA5594">
        <v>120636</v>
      </c>
      <c r="AB5594">
        <v>44.671900000000001</v>
      </c>
      <c r="AD5594">
        <v>22</v>
      </c>
      <c r="AE5594">
        <v>50</v>
      </c>
      <c r="AF5594" s="52">
        <v>0.61369899999999999</v>
      </c>
      <c r="AG5594" s="48">
        <v>120553</v>
      </c>
      <c r="AH5594" s="51">
        <v>120704</v>
      </c>
      <c r="AI5594" s="49">
        <v>150.56299999999999</v>
      </c>
    </row>
    <row r="5595" spans="2:35" x14ac:dyDescent="0.2">
      <c r="B5595">
        <v>39</v>
      </c>
      <c r="C5595">
        <v>51</v>
      </c>
      <c r="D5595">
        <v>2.0754899999999998</v>
      </c>
      <c r="E5595">
        <v>120709</v>
      </c>
      <c r="F5595">
        <v>120766</v>
      </c>
      <c r="G5595">
        <v>56.492199999999997</v>
      </c>
      <c r="I5595">
        <v>92</v>
      </c>
      <c r="J5595">
        <v>52</v>
      </c>
      <c r="K5595">
        <v>1.6403099999999999</v>
      </c>
      <c r="L5595">
        <v>120653</v>
      </c>
      <c r="M5595">
        <v>120702</v>
      </c>
      <c r="N5595">
        <v>48.953099999999999</v>
      </c>
      <c r="P5595">
        <v>100</v>
      </c>
      <c r="Q5595">
        <v>51</v>
      </c>
      <c r="R5595">
        <v>1.6403099999999999</v>
      </c>
      <c r="S5595">
        <v>120368</v>
      </c>
      <c r="T5595">
        <v>120406</v>
      </c>
      <c r="U5595">
        <v>38.453099999999999</v>
      </c>
      <c r="W5595">
        <v>16</v>
      </c>
      <c r="X5595">
        <v>49</v>
      </c>
      <c r="Y5595">
        <v>0.61369899999999999</v>
      </c>
      <c r="Z5595">
        <v>120607</v>
      </c>
      <c r="AA5595">
        <v>120653</v>
      </c>
      <c r="AB5595">
        <v>46.203099999999999</v>
      </c>
      <c r="AD5595">
        <v>72</v>
      </c>
      <c r="AE5595">
        <v>48</v>
      </c>
      <c r="AF5595" s="52">
        <v>0.33866200000000002</v>
      </c>
      <c r="AG5595" s="48">
        <v>120553</v>
      </c>
      <c r="AH5595" s="51">
        <v>120760</v>
      </c>
      <c r="AI5595" s="49">
        <v>207.11699999999999</v>
      </c>
    </row>
    <row r="5596" spans="2:35" x14ac:dyDescent="0.2">
      <c r="B5596">
        <v>50</v>
      </c>
      <c r="C5596">
        <v>51</v>
      </c>
      <c r="D5596">
        <v>2.0754899999999998</v>
      </c>
      <c r="E5596">
        <v>120709</v>
      </c>
      <c r="F5596">
        <v>120751</v>
      </c>
      <c r="G5596">
        <v>42.164099999999998</v>
      </c>
      <c r="I5596">
        <v>75</v>
      </c>
      <c r="J5596">
        <v>50</v>
      </c>
      <c r="K5596">
        <v>1.1197299999999999</v>
      </c>
      <c r="L5596">
        <v>120677</v>
      </c>
      <c r="M5596">
        <v>120728</v>
      </c>
      <c r="N5596">
        <v>51.406300000000002</v>
      </c>
      <c r="P5596">
        <v>39</v>
      </c>
      <c r="Q5596">
        <v>48</v>
      </c>
      <c r="R5596">
        <v>0.33866200000000002</v>
      </c>
      <c r="S5596">
        <v>120399</v>
      </c>
      <c r="T5596">
        <v>120438</v>
      </c>
      <c r="U5596">
        <v>38.734400000000001</v>
      </c>
      <c r="W5596">
        <v>28</v>
      </c>
      <c r="X5596">
        <v>50</v>
      </c>
      <c r="Y5596">
        <v>1.1197299999999999</v>
      </c>
      <c r="Z5596">
        <v>120607</v>
      </c>
      <c r="AA5596">
        <v>120643</v>
      </c>
      <c r="AB5596">
        <v>36.281300000000002</v>
      </c>
      <c r="AD5596">
        <v>14</v>
      </c>
      <c r="AE5596">
        <v>51</v>
      </c>
      <c r="AF5596" s="52">
        <v>2.0754899999999998</v>
      </c>
      <c r="AG5596" s="48">
        <v>120569</v>
      </c>
      <c r="AH5596" s="51">
        <v>120804</v>
      </c>
      <c r="AI5596" s="49">
        <v>235.16399999999999</v>
      </c>
    </row>
    <row r="5597" spans="2:35" x14ac:dyDescent="0.2">
      <c r="B5597">
        <v>59</v>
      </c>
      <c r="C5597">
        <v>51</v>
      </c>
      <c r="D5597">
        <v>2.0754899999999998</v>
      </c>
      <c r="E5597">
        <v>120709</v>
      </c>
      <c r="F5597">
        <v>120777</v>
      </c>
      <c r="G5597">
        <v>68.265600000000006</v>
      </c>
      <c r="I5597">
        <v>56</v>
      </c>
      <c r="J5597">
        <v>50</v>
      </c>
      <c r="K5597">
        <v>1.1197299999999999</v>
      </c>
      <c r="L5597">
        <v>120692</v>
      </c>
      <c r="M5597">
        <v>120739</v>
      </c>
      <c r="N5597">
        <v>47.179699999999997</v>
      </c>
      <c r="P5597">
        <v>56</v>
      </c>
      <c r="Q5597">
        <v>49</v>
      </c>
      <c r="R5597">
        <v>0.61369899999999999</v>
      </c>
      <c r="S5597">
        <v>120399</v>
      </c>
      <c r="T5597">
        <v>120437</v>
      </c>
      <c r="U5597">
        <v>37.453099999999999</v>
      </c>
      <c r="W5597">
        <v>89</v>
      </c>
      <c r="X5597">
        <v>51</v>
      </c>
      <c r="Y5597">
        <v>2.0754899999999998</v>
      </c>
      <c r="Z5597">
        <v>120607</v>
      </c>
      <c r="AA5597">
        <v>120626</v>
      </c>
      <c r="AB5597">
        <v>18.5547</v>
      </c>
      <c r="AD5597">
        <v>62</v>
      </c>
      <c r="AE5597">
        <v>48</v>
      </c>
      <c r="AF5597" s="52">
        <v>0.54559199999999997</v>
      </c>
      <c r="AG5597" s="48">
        <v>120569</v>
      </c>
      <c r="AH5597" s="51">
        <v>120739</v>
      </c>
      <c r="AI5597" s="49">
        <v>170.46899999999999</v>
      </c>
    </row>
    <row r="5598" spans="2:35" x14ac:dyDescent="0.2">
      <c r="B5598">
        <v>67</v>
      </c>
      <c r="C5598">
        <v>51</v>
      </c>
      <c r="D5598">
        <v>2.0754899999999998</v>
      </c>
      <c r="E5598">
        <v>120725</v>
      </c>
      <c r="F5598">
        <v>120777</v>
      </c>
      <c r="G5598">
        <v>52.617199999999997</v>
      </c>
      <c r="I5598">
        <v>62</v>
      </c>
      <c r="J5598">
        <v>50</v>
      </c>
      <c r="K5598">
        <v>1.1197299999999999</v>
      </c>
      <c r="L5598">
        <v>120692</v>
      </c>
      <c r="M5598">
        <v>120732</v>
      </c>
      <c r="N5598">
        <v>39.531300000000002</v>
      </c>
      <c r="P5598">
        <v>19</v>
      </c>
      <c r="Q5598">
        <v>52</v>
      </c>
      <c r="R5598">
        <v>1.6403099999999999</v>
      </c>
      <c r="S5598">
        <v>120415</v>
      </c>
      <c r="T5598">
        <v>120455</v>
      </c>
      <c r="U5598">
        <v>40.539099999999998</v>
      </c>
      <c r="W5598">
        <v>104</v>
      </c>
      <c r="X5598">
        <v>51</v>
      </c>
      <c r="Y5598">
        <v>2.0754899999999998</v>
      </c>
      <c r="Z5598">
        <v>120607</v>
      </c>
      <c r="AA5598">
        <v>120634</v>
      </c>
      <c r="AB5598">
        <v>26.6328</v>
      </c>
      <c r="AD5598">
        <v>85</v>
      </c>
      <c r="AE5598">
        <v>49</v>
      </c>
      <c r="AF5598" s="52">
        <v>0.54559199999999997</v>
      </c>
      <c r="AG5598" s="48">
        <v>120569</v>
      </c>
      <c r="AH5598" s="51">
        <v>120740</v>
      </c>
      <c r="AI5598" s="49">
        <v>170.703</v>
      </c>
    </row>
    <row r="5599" spans="2:35" x14ac:dyDescent="0.2">
      <c r="B5599">
        <v>102</v>
      </c>
      <c r="C5599">
        <v>51</v>
      </c>
      <c r="D5599">
        <v>1.1197299999999999</v>
      </c>
      <c r="E5599">
        <v>120725</v>
      </c>
      <c r="F5599">
        <v>120783</v>
      </c>
      <c r="G5599">
        <v>58.226599999999998</v>
      </c>
      <c r="I5599">
        <v>83</v>
      </c>
      <c r="J5599">
        <v>47</v>
      </c>
      <c r="K5599">
        <v>0.33866200000000002</v>
      </c>
      <c r="L5599">
        <v>120692</v>
      </c>
      <c r="M5599">
        <v>120723</v>
      </c>
      <c r="N5599">
        <v>31.156300000000002</v>
      </c>
      <c r="P5599">
        <v>46</v>
      </c>
      <c r="Q5599">
        <v>50</v>
      </c>
      <c r="R5599">
        <v>1.1197299999999999</v>
      </c>
      <c r="S5599">
        <v>120415</v>
      </c>
      <c r="T5599">
        <v>120454</v>
      </c>
      <c r="U5599">
        <v>39.359400000000001</v>
      </c>
      <c r="W5599">
        <v>90</v>
      </c>
      <c r="X5599">
        <v>52</v>
      </c>
      <c r="Y5599">
        <v>0.94083600000000001</v>
      </c>
      <c r="Z5599">
        <v>120623</v>
      </c>
      <c r="AA5599">
        <v>120683</v>
      </c>
      <c r="AB5599">
        <v>60.023400000000002</v>
      </c>
      <c r="AD5599">
        <v>3</v>
      </c>
      <c r="AE5599">
        <v>52</v>
      </c>
      <c r="AF5599" s="52">
        <v>1.6403099999999999</v>
      </c>
      <c r="AG5599" s="48">
        <v>120585</v>
      </c>
      <c r="AH5599" s="51">
        <v>120804</v>
      </c>
      <c r="AI5599" s="49">
        <v>219.78100000000001</v>
      </c>
    </row>
    <row r="5600" spans="2:35" x14ac:dyDescent="0.2">
      <c r="B5600">
        <v>93</v>
      </c>
      <c r="C5600">
        <v>51</v>
      </c>
      <c r="D5600">
        <v>2.0754899999999998</v>
      </c>
      <c r="E5600">
        <v>120740</v>
      </c>
      <c r="F5600">
        <v>120796</v>
      </c>
      <c r="G5600">
        <v>55.445300000000003</v>
      </c>
      <c r="I5600">
        <v>101</v>
      </c>
      <c r="J5600">
        <v>48</v>
      </c>
      <c r="K5600">
        <v>0.33866200000000002</v>
      </c>
      <c r="L5600">
        <v>120723</v>
      </c>
      <c r="M5600">
        <v>120749</v>
      </c>
      <c r="N5600">
        <v>25.578099999999999</v>
      </c>
      <c r="P5600">
        <v>63</v>
      </c>
      <c r="Q5600">
        <v>51</v>
      </c>
      <c r="R5600">
        <v>2.0754899999999998</v>
      </c>
      <c r="S5600">
        <v>120415</v>
      </c>
      <c r="T5600">
        <v>120442</v>
      </c>
      <c r="U5600">
        <v>27.210899999999999</v>
      </c>
      <c r="W5600">
        <v>97</v>
      </c>
      <c r="X5600">
        <v>49</v>
      </c>
      <c r="Y5600">
        <v>0.61369899999999999</v>
      </c>
      <c r="Z5600">
        <v>120623</v>
      </c>
      <c r="AA5600">
        <v>120659</v>
      </c>
      <c r="AB5600">
        <v>36.203099999999999</v>
      </c>
      <c r="AD5600">
        <v>66</v>
      </c>
      <c r="AE5600">
        <v>52</v>
      </c>
      <c r="AF5600" s="52">
        <v>1.6403099999999999</v>
      </c>
      <c r="AG5600" s="48">
        <v>120585</v>
      </c>
      <c r="AH5600" s="51">
        <v>120796</v>
      </c>
      <c r="AI5600" s="49">
        <v>211.53899999999999</v>
      </c>
    </row>
    <row r="5601" spans="2:35" x14ac:dyDescent="0.2">
      <c r="B5601">
        <v>46</v>
      </c>
      <c r="C5601">
        <v>50</v>
      </c>
      <c r="D5601">
        <v>1.1197299999999999</v>
      </c>
      <c r="E5601">
        <v>120771</v>
      </c>
      <c r="F5601">
        <v>120796</v>
      </c>
      <c r="G5601">
        <v>24.2422</v>
      </c>
      <c r="I5601">
        <v>5</v>
      </c>
      <c r="J5601">
        <v>49</v>
      </c>
      <c r="K5601">
        <v>0.61369899999999999</v>
      </c>
      <c r="L5601">
        <v>120739</v>
      </c>
      <c r="M5601">
        <v>120778</v>
      </c>
      <c r="N5601">
        <v>38.757800000000003</v>
      </c>
      <c r="P5601">
        <v>73</v>
      </c>
      <c r="Q5601">
        <v>51</v>
      </c>
      <c r="R5601">
        <v>2.0754899999999998</v>
      </c>
      <c r="S5601">
        <v>120415</v>
      </c>
      <c r="T5601">
        <v>120443</v>
      </c>
      <c r="U5601">
        <v>28.453099999999999</v>
      </c>
      <c r="W5601">
        <v>33</v>
      </c>
      <c r="X5601">
        <v>52</v>
      </c>
      <c r="Y5601">
        <v>1.6403099999999999</v>
      </c>
      <c r="Z5601">
        <v>120638</v>
      </c>
      <c r="AA5601">
        <v>120673</v>
      </c>
      <c r="AB5601">
        <v>35.148400000000002</v>
      </c>
      <c r="AD5601">
        <v>93</v>
      </c>
      <c r="AE5601">
        <v>48</v>
      </c>
      <c r="AF5601" s="52">
        <v>0.33866200000000002</v>
      </c>
      <c r="AG5601" s="48">
        <v>120600</v>
      </c>
      <c r="AH5601" s="51">
        <v>120804</v>
      </c>
      <c r="AI5601" s="49">
        <v>204.15600000000001</v>
      </c>
    </row>
    <row r="5602" spans="2:35" x14ac:dyDescent="0.2">
      <c r="B5602">
        <v>40</v>
      </c>
      <c r="C5602">
        <v>51</v>
      </c>
      <c r="D5602">
        <v>2.0754899999999998</v>
      </c>
      <c r="E5602">
        <v>120772</v>
      </c>
      <c r="F5602">
        <v>120802</v>
      </c>
      <c r="G5602">
        <v>30.3828</v>
      </c>
      <c r="I5602">
        <v>1</v>
      </c>
      <c r="J5602">
        <v>49</v>
      </c>
      <c r="K5602">
        <v>0.54559199999999997</v>
      </c>
      <c r="L5602">
        <v>120755</v>
      </c>
      <c r="M5602">
        <v>120778</v>
      </c>
      <c r="N5602">
        <v>23.0625</v>
      </c>
      <c r="P5602">
        <v>41</v>
      </c>
      <c r="Q5602">
        <v>47</v>
      </c>
      <c r="R5602">
        <v>0.33866200000000002</v>
      </c>
      <c r="S5602">
        <v>120446</v>
      </c>
      <c r="T5602">
        <v>120476</v>
      </c>
      <c r="U5602">
        <v>30.328099999999999</v>
      </c>
      <c r="W5602">
        <v>5</v>
      </c>
      <c r="X5602">
        <v>51</v>
      </c>
      <c r="Y5602">
        <v>2.0754899999999998</v>
      </c>
      <c r="Z5602">
        <v>120654</v>
      </c>
      <c r="AA5602">
        <v>120708</v>
      </c>
      <c r="AB5602">
        <v>53.429699999999997</v>
      </c>
      <c r="AD5602">
        <v>26</v>
      </c>
      <c r="AE5602">
        <v>48</v>
      </c>
      <c r="AF5602" s="52">
        <v>0.33866200000000002</v>
      </c>
      <c r="AG5602" s="48">
        <v>120616</v>
      </c>
      <c r="AH5602" s="51">
        <v>120804</v>
      </c>
      <c r="AI5602" s="49">
        <v>188.547</v>
      </c>
    </row>
    <row r="5603" spans="2:35" x14ac:dyDescent="0.2">
      <c r="B5603">
        <v>11</v>
      </c>
      <c r="C5603">
        <v>51</v>
      </c>
      <c r="D5603">
        <v>1.1197299999999999</v>
      </c>
      <c r="E5603">
        <v>120787</v>
      </c>
      <c r="F5603">
        <v>120951</v>
      </c>
      <c r="G5603">
        <v>164.32</v>
      </c>
      <c r="I5603">
        <v>11</v>
      </c>
      <c r="J5603">
        <v>48</v>
      </c>
      <c r="K5603">
        <v>0.33866200000000002</v>
      </c>
      <c r="L5603">
        <v>120755</v>
      </c>
      <c r="M5603">
        <v>120803</v>
      </c>
      <c r="N5603">
        <v>48.351599999999998</v>
      </c>
      <c r="P5603">
        <v>90</v>
      </c>
      <c r="Q5603">
        <v>49</v>
      </c>
      <c r="R5603">
        <v>0.54559199999999997</v>
      </c>
      <c r="S5603">
        <v>120446</v>
      </c>
      <c r="T5603">
        <v>120476</v>
      </c>
      <c r="U5603">
        <v>29.593800000000002</v>
      </c>
      <c r="W5603">
        <v>8</v>
      </c>
      <c r="X5603">
        <v>49</v>
      </c>
      <c r="Y5603">
        <v>0.54559199999999997</v>
      </c>
      <c r="Z5603">
        <v>120654</v>
      </c>
      <c r="AA5603">
        <v>120676</v>
      </c>
      <c r="AB5603">
        <v>21.9375</v>
      </c>
      <c r="AD5603">
        <v>68</v>
      </c>
      <c r="AE5603">
        <v>52</v>
      </c>
      <c r="AF5603" s="52">
        <v>1.6403099999999999</v>
      </c>
      <c r="AG5603" s="48">
        <v>120631</v>
      </c>
      <c r="AH5603" s="51">
        <v>120842</v>
      </c>
      <c r="AI5603" s="49">
        <v>210.49199999999999</v>
      </c>
    </row>
    <row r="5604" spans="2:35" x14ac:dyDescent="0.2">
      <c r="B5604">
        <v>30</v>
      </c>
      <c r="C5604">
        <v>50</v>
      </c>
      <c r="D5604">
        <v>0.61369899999999999</v>
      </c>
      <c r="E5604">
        <v>120803</v>
      </c>
      <c r="F5604">
        <v>121186</v>
      </c>
      <c r="G5604">
        <v>383.00799999999998</v>
      </c>
      <c r="I5604">
        <v>39</v>
      </c>
      <c r="J5604">
        <v>49</v>
      </c>
      <c r="K5604">
        <v>0.54559199999999997</v>
      </c>
      <c r="L5604">
        <v>120755</v>
      </c>
      <c r="M5604">
        <v>120818</v>
      </c>
      <c r="N5604">
        <v>63.078099999999999</v>
      </c>
      <c r="P5604">
        <v>4</v>
      </c>
      <c r="Q5604">
        <v>52</v>
      </c>
      <c r="R5604">
        <v>0.241504</v>
      </c>
      <c r="S5604">
        <v>120462</v>
      </c>
      <c r="T5604">
        <v>120492</v>
      </c>
      <c r="U5604">
        <v>30.75</v>
      </c>
      <c r="W5604">
        <v>68</v>
      </c>
      <c r="X5604">
        <v>48</v>
      </c>
      <c r="Y5604">
        <v>0.33866200000000002</v>
      </c>
      <c r="Z5604">
        <v>120654</v>
      </c>
      <c r="AA5604">
        <v>120725</v>
      </c>
      <c r="AB5604">
        <v>71.101600000000005</v>
      </c>
      <c r="AD5604">
        <v>95</v>
      </c>
      <c r="AE5604">
        <v>53</v>
      </c>
      <c r="AF5604" s="52">
        <v>0.241504</v>
      </c>
      <c r="AG5604" s="48">
        <v>120647</v>
      </c>
      <c r="AH5604" s="51">
        <v>120842</v>
      </c>
      <c r="AI5604" s="49">
        <v>195.10900000000001</v>
      </c>
    </row>
    <row r="5605" spans="2:35" x14ac:dyDescent="0.2">
      <c r="B5605">
        <v>86</v>
      </c>
      <c r="C5605">
        <v>50</v>
      </c>
      <c r="D5605">
        <v>0.61369899999999999</v>
      </c>
      <c r="E5605">
        <v>120803</v>
      </c>
      <c r="F5605">
        <v>121009</v>
      </c>
      <c r="G5605">
        <v>206.523</v>
      </c>
      <c r="I5605">
        <v>53</v>
      </c>
      <c r="J5605">
        <v>48</v>
      </c>
      <c r="K5605">
        <v>0.33866200000000002</v>
      </c>
      <c r="L5605">
        <v>120755</v>
      </c>
      <c r="M5605">
        <v>120824</v>
      </c>
      <c r="N5605">
        <v>69.75</v>
      </c>
      <c r="P5605">
        <v>12</v>
      </c>
      <c r="Q5605">
        <v>49</v>
      </c>
      <c r="R5605">
        <v>0.54559199999999997</v>
      </c>
      <c r="S5605">
        <v>120462</v>
      </c>
      <c r="T5605">
        <v>120554</v>
      </c>
      <c r="U5605">
        <v>91.960899999999995</v>
      </c>
      <c r="W5605">
        <v>72</v>
      </c>
      <c r="X5605">
        <v>47</v>
      </c>
      <c r="Y5605">
        <v>0.33866200000000002</v>
      </c>
      <c r="Z5605">
        <v>120654</v>
      </c>
      <c r="AA5605">
        <v>120738</v>
      </c>
      <c r="AB5605">
        <v>84.234399999999994</v>
      </c>
      <c r="AD5605">
        <v>99</v>
      </c>
      <c r="AE5605">
        <v>51</v>
      </c>
      <c r="AF5605" s="52">
        <v>1.1197299999999999</v>
      </c>
      <c r="AG5605" s="48">
        <v>120647</v>
      </c>
      <c r="AH5605" s="51">
        <v>120804</v>
      </c>
      <c r="AI5605" s="49">
        <v>157.32</v>
      </c>
    </row>
    <row r="5606" spans="2:35" x14ac:dyDescent="0.2">
      <c r="B5606">
        <v>71</v>
      </c>
      <c r="C5606">
        <v>50</v>
      </c>
      <c r="D5606">
        <v>1.1197299999999999</v>
      </c>
      <c r="E5606">
        <v>120818</v>
      </c>
      <c r="F5606">
        <v>120971</v>
      </c>
      <c r="G5606">
        <v>152.40600000000001</v>
      </c>
      <c r="I5606">
        <v>107</v>
      </c>
      <c r="J5606">
        <v>47</v>
      </c>
      <c r="K5606">
        <v>0.33866200000000002</v>
      </c>
      <c r="L5606">
        <v>120755</v>
      </c>
      <c r="M5606">
        <v>120828</v>
      </c>
      <c r="N5606">
        <v>72.953100000000006</v>
      </c>
      <c r="P5606">
        <v>20</v>
      </c>
      <c r="Q5606">
        <v>51</v>
      </c>
      <c r="R5606">
        <v>2.0754899999999998</v>
      </c>
      <c r="S5606">
        <v>120462</v>
      </c>
      <c r="T5606">
        <v>120499</v>
      </c>
      <c r="U5606">
        <v>37.382800000000003</v>
      </c>
      <c r="W5606">
        <v>77</v>
      </c>
      <c r="X5606">
        <v>49</v>
      </c>
      <c r="Y5606">
        <v>0.61369899999999999</v>
      </c>
      <c r="Z5606">
        <v>120654</v>
      </c>
      <c r="AA5606">
        <v>120721</v>
      </c>
      <c r="AB5606">
        <v>66.921899999999994</v>
      </c>
      <c r="AD5606">
        <v>73</v>
      </c>
      <c r="AE5606">
        <v>48</v>
      </c>
      <c r="AF5606" s="52">
        <v>0.33866200000000002</v>
      </c>
      <c r="AG5606" s="48">
        <v>120663</v>
      </c>
      <c r="AH5606" s="51">
        <v>120804</v>
      </c>
      <c r="AI5606" s="49">
        <v>141.63300000000001</v>
      </c>
    </row>
    <row r="5607" spans="2:35" x14ac:dyDescent="0.2">
      <c r="B5607">
        <v>106</v>
      </c>
      <c r="C5607">
        <v>50</v>
      </c>
      <c r="D5607">
        <v>0.61369899999999999</v>
      </c>
      <c r="E5607">
        <v>120834</v>
      </c>
      <c r="F5607">
        <v>121019</v>
      </c>
      <c r="G5607">
        <v>185.148</v>
      </c>
      <c r="I5607">
        <v>69</v>
      </c>
      <c r="J5607">
        <v>49</v>
      </c>
      <c r="K5607">
        <v>0.54559199999999997</v>
      </c>
      <c r="L5607">
        <v>120770</v>
      </c>
      <c r="M5607">
        <v>120827</v>
      </c>
      <c r="N5607">
        <v>57.179699999999997</v>
      </c>
      <c r="P5607">
        <v>54</v>
      </c>
      <c r="Q5607">
        <v>51</v>
      </c>
      <c r="R5607">
        <v>2.0754899999999998</v>
      </c>
      <c r="S5607">
        <v>120462</v>
      </c>
      <c r="T5607">
        <v>120499</v>
      </c>
      <c r="U5607">
        <v>37.593800000000002</v>
      </c>
      <c r="W5607">
        <v>87</v>
      </c>
      <c r="X5607">
        <v>51</v>
      </c>
      <c r="Y5607">
        <v>2.0754899999999998</v>
      </c>
      <c r="Z5607">
        <v>120654</v>
      </c>
      <c r="AA5607">
        <v>120772</v>
      </c>
      <c r="AB5607">
        <v>117.867</v>
      </c>
      <c r="AD5607">
        <v>83</v>
      </c>
      <c r="AE5607">
        <v>49</v>
      </c>
      <c r="AF5607" s="52">
        <v>0.54559199999999997</v>
      </c>
      <c r="AG5607" s="48">
        <v>120678</v>
      </c>
      <c r="AH5607" s="51">
        <v>120804</v>
      </c>
      <c r="AI5607" s="49">
        <v>125.80500000000001</v>
      </c>
    </row>
    <row r="5608" spans="2:35" x14ac:dyDescent="0.2">
      <c r="B5608">
        <v>31</v>
      </c>
      <c r="C5608">
        <v>51</v>
      </c>
      <c r="D5608">
        <v>2.0754899999999998</v>
      </c>
      <c r="E5608">
        <v>120850</v>
      </c>
      <c r="F5608">
        <v>120949</v>
      </c>
      <c r="G5608">
        <v>99.054699999999997</v>
      </c>
      <c r="I5608">
        <v>85</v>
      </c>
      <c r="J5608">
        <v>48</v>
      </c>
      <c r="K5608">
        <v>0.54559199999999997</v>
      </c>
      <c r="L5608">
        <v>120770</v>
      </c>
      <c r="M5608">
        <v>120832</v>
      </c>
      <c r="N5608">
        <v>61.945300000000003</v>
      </c>
      <c r="P5608">
        <v>22</v>
      </c>
      <c r="Q5608">
        <v>48</v>
      </c>
      <c r="R5608">
        <v>0.33866200000000002</v>
      </c>
      <c r="S5608">
        <v>120477</v>
      </c>
      <c r="T5608">
        <v>120529</v>
      </c>
      <c r="U5608">
        <v>51.296900000000001</v>
      </c>
      <c r="W5608">
        <v>2</v>
      </c>
      <c r="X5608">
        <v>48</v>
      </c>
      <c r="Y5608">
        <v>0.54559199999999997</v>
      </c>
      <c r="Z5608">
        <v>120670</v>
      </c>
      <c r="AA5608">
        <v>120741</v>
      </c>
      <c r="AB5608">
        <v>70.859399999999994</v>
      </c>
      <c r="AD5608">
        <v>91</v>
      </c>
      <c r="AE5608">
        <v>51</v>
      </c>
      <c r="AF5608" s="52">
        <v>2.0754899999999998</v>
      </c>
      <c r="AG5608" s="48">
        <v>120678</v>
      </c>
      <c r="AH5608" s="51">
        <v>120889</v>
      </c>
      <c r="AI5608" s="49">
        <v>210.40600000000001</v>
      </c>
    </row>
    <row r="5609" spans="2:35" x14ac:dyDescent="0.2">
      <c r="B5609">
        <v>48</v>
      </c>
      <c r="C5609">
        <v>51</v>
      </c>
      <c r="D5609">
        <v>2.0754899999999998</v>
      </c>
      <c r="E5609">
        <v>120850</v>
      </c>
      <c r="F5609">
        <v>120967</v>
      </c>
      <c r="G5609">
        <v>117.672</v>
      </c>
      <c r="I5609">
        <v>15</v>
      </c>
      <c r="J5609">
        <v>48</v>
      </c>
      <c r="K5609">
        <v>0.54559199999999997</v>
      </c>
      <c r="L5609">
        <v>120786</v>
      </c>
      <c r="M5609">
        <v>120825</v>
      </c>
      <c r="N5609">
        <v>39.273400000000002</v>
      </c>
      <c r="P5609">
        <v>72</v>
      </c>
      <c r="Q5609">
        <v>48</v>
      </c>
      <c r="R5609">
        <v>0.33866200000000002</v>
      </c>
      <c r="S5609">
        <v>120477</v>
      </c>
      <c r="T5609">
        <v>120512</v>
      </c>
      <c r="U5609">
        <v>34.296900000000001</v>
      </c>
      <c r="W5609">
        <v>45</v>
      </c>
      <c r="X5609">
        <v>51</v>
      </c>
      <c r="Y5609">
        <v>2.0754899999999998</v>
      </c>
      <c r="Z5609">
        <v>120670</v>
      </c>
      <c r="AA5609">
        <v>120743</v>
      </c>
      <c r="AB5609">
        <v>73.054699999999997</v>
      </c>
      <c r="AD5609">
        <v>78</v>
      </c>
      <c r="AE5609">
        <v>51</v>
      </c>
      <c r="AF5609" s="52">
        <v>1.1197299999999999</v>
      </c>
      <c r="AG5609" s="48">
        <v>120694</v>
      </c>
      <c r="AH5609" s="51">
        <v>120848</v>
      </c>
      <c r="AI5609" s="49">
        <v>154.28899999999999</v>
      </c>
    </row>
    <row r="5610" spans="2:35" x14ac:dyDescent="0.2">
      <c r="B5610">
        <v>52</v>
      </c>
      <c r="C5610">
        <v>50</v>
      </c>
      <c r="D5610">
        <v>1.1197299999999999</v>
      </c>
      <c r="E5610">
        <v>120850</v>
      </c>
      <c r="F5610">
        <v>120950</v>
      </c>
      <c r="G5610">
        <v>99.796899999999994</v>
      </c>
      <c r="I5610">
        <v>48</v>
      </c>
      <c r="J5610">
        <v>49</v>
      </c>
      <c r="K5610">
        <v>0.61369899999999999</v>
      </c>
      <c r="L5610">
        <v>120786</v>
      </c>
      <c r="M5610">
        <v>120825</v>
      </c>
      <c r="N5610">
        <v>38.984400000000001</v>
      </c>
      <c r="P5610">
        <v>76</v>
      </c>
      <c r="Q5610">
        <v>50</v>
      </c>
      <c r="R5610">
        <v>1.1197299999999999</v>
      </c>
      <c r="S5610">
        <v>120477</v>
      </c>
      <c r="T5610">
        <v>120619</v>
      </c>
      <c r="U5610">
        <v>141.375</v>
      </c>
      <c r="W5610">
        <v>57</v>
      </c>
      <c r="X5610">
        <v>48</v>
      </c>
      <c r="Y5610">
        <v>0.33866200000000002</v>
      </c>
      <c r="Z5610">
        <v>120670</v>
      </c>
      <c r="AA5610">
        <v>120752</v>
      </c>
      <c r="AB5610">
        <v>82.3125</v>
      </c>
      <c r="AD5610">
        <v>82</v>
      </c>
      <c r="AE5610">
        <v>49</v>
      </c>
      <c r="AF5610" s="52">
        <v>0.54559199999999997</v>
      </c>
      <c r="AG5610" s="48">
        <v>120694</v>
      </c>
      <c r="AH5610" s="51">
        <v>120828</v>
      </c>
      <c r="AI5610" s="49">
        <v>134.422</v>
      </c>
    </row>
    <row r="5611" spans="2:35" x14ac:dyDescent="0.2">
      <c r="B5611">
        <v>60</v>
      </c>
      <c r="C5611">
        <v>51</v>
      </c>
      <c r="D5611">
        <v>2.0754899999999998</v>
      </c>
      <c r="E5611">
        <v>120850</v>
      </c>
      <c r="F5611">
        <v>120945</v>
      </c>
      <c r="G5611">
        <v>95.828100000000006</v>
      </c>
      <c r="I5611">
        <v>94</v>
      </c>
      <c r="J5611">
        <v>51</v>
      </c>
      <c r="K5611">
        <v>2.0754899999999998</v>
      </c>
      <c r="L5611">
        <v>120802</v>
      </c>
      <c r="M5611">
        <v>120843</v>
      </c>
      <c r="N5611">
        <v>41.25</v>
      </c>
      <c r="P5611">
        <v>27</v>
      </c>
      <c r="Q5611">
        <v>50</v>
      </c>
      <c r="R5611">
        <v>1.1197299999999999</v>
      </c>
      <c r="S5611">
        <v>120493</v>
      </c>
      <c r="T5611">
        <v>120556</v>
      </c>
      <c r="U5611">
        <v>63.351599999999998</v>
      </c>
      <c r="W5611">
        <v>100</v>
      </c>
      <c r="X5611">
        <v>49</v>
      </c>
      <c r="Y5611">
        <v>0.61369899999999999</v>
      </c>
      <c r="Z5611">
        <v>120670</v>
      </c>
      <c r="AA5611">
        <v>120743</v>
      </c>
      <c r="AB5611">
        <v>73.367199999999997</v>
      </c>
      <c r="AD5611">
        <v>28</v>
      </c>
      <c r="AE5611">
        <v>49</v>
      </c>
      <c r="AF5611" s="52">
        <v>0.54559199999999997</v>
      </c>
      <c r="AG5611" s="48">
        <v>120710</v>
      </c>
      <c r="AH5611" s="51">
        <v>120889</v>
      </c>
      <c r="AI5611" s="49">
        <v>178.93</v>
      </c>
    </row>
    <row r="5612" spans="2:35" x14ac:dyDescent="0.2">
      <c r="B5612">
        <v>81</v>
      </c>
      <c r="C5612">
        <v>51</v>
      </c>
      <c r="D5612">
        <v>2.0754899999999998</v>
      </c>
      <c r="E5612">
        <v>120850</v>
      </c>
      <c r="F5612">
        <v>120934</v>
      </c>
      <c r="G5612">
        <v>84.570300000000003</v>
      </c>
      <c r="I5612">
        <v>98</v>
      </c>
      <c r="J5612">
        <v>50</v>
      </c>
      <c r="K5612">
        <v>1.1197299999999999</v>
      </c>
      <c r="L5612">
        <v>120802</v>
      </c>
      <c r="M5612">
        <v>120842</v>
      </c>
      <c r="N5612">
        <v>40.843800000000002</v>
      </c>
      <c r="P5612">
        <v>31</v>
      </c>
      <c r="Q5612">
        <v>48</v>
      </c>
      <c r="R5612">
        <v>0.33866200000000002</v>
      </c>
      <c r="S5612">
        <v>120493</v>
      </c>
      <c r="T5612">
        <v>120526</v>
      </c>
      <c r="U5612">
        <v>33.070300000000003</v>
      </c>
      <c r="W5612">
        <v>85</v>
      </c>
      <c r="X5612">
        <v>49</v>
      </c>
      <c r="Y5612">
        <v>0.61369899999999999</v>
      </c>
      <c r="Z5612">
        <v>120685</v>
      </c>
      <c r="AA5612">
        <v>120768</v>
      </c>
      <c r="AB5612">
        <v>82.734399999999994</v>
      </c>
      <c r="AD5612">
        <v>19</v>
      </c>
      <c r="AE5612">
        <v>52</v>
      </c>
      <c r="AF5612" s="52">
        <v>1.6403099999999999</v>
      </c>
      <c r="AG5612" s="48">
        <v>120741</v>
      </c>
      <c r="AH5612" s="51">
        <v>120890</v>
      </c>
      <c r="AI5612" s="49">
        <v>149.25800000000001</v>
      </c>
    </row>
    <row r="5613" spans="2:35" x14ac:dyDescent="0.2">
      <c r="B5613">
        <v>91</v>
      </c>
      <c r="C5613">
        <v>50</v>
      </c>
      <c r="D5613">
        <v>1.1197299999999999</v>
      </c>
      <c r="E5613">
        <v>120850</v>
      </c>
      <c r="F5613">
        <v>121019</v>
      </c>
      <c r="G5613">
        <v>169.273</v>
      </c>
      <c r="I5613">
        <v>108</v>
      </c>
      <c r="J5613">
        <v>49</v>
      </c>
      <c r="K5613">
        <v>0.61369899999999999</v>
      </c>
      <c r="L5613">
        <v>120802</v>
      </c>
      <c r="M5613">
        <v>120842</v>
      </c>
      <c r="N5613">
        <v>40.554699999999997</v>
      </c>
      <c r="P5613">
        <v>23</v>
      </c>
      <c r="Q5613">
        <v>51</v>
      </c>
      <c r="R5613">
        <v>1.6403099999999999</v>
      </c>
      <c r="S5613">
        <v>120508</v>
      </c>
      <c r="T5613">
        <v>120579</v>
      </c>
      <c r="U5613">
        <v>70.679699999999997</v>
      </c>
      <c r="W5613">
        <v>10</v>
      </c>
      <c r="X5613">
        <v>50</v>
      </c>
      <c r="Y5613">
        <v>1.1197299999999999</v>
      </c>
      <c r="Z5613">
        <v>120686</v>
      </c>
      <c r="AA5613">
        <v>120756</v>
      </c>
      <c r="AB5613">
        <v>70.023399999999995</v>
      </c>
      <c r="AD5613">
        <v>25</v>
      </c>
      <c r="AE5613">
        <v>50</v>
      </c>
      <c r="AF5613" s="52">
        <v>0.61369899999999999</v>
      </c>
      <c r="AG5613" s="48">
        <v>120741</v>
      </c>
      <c r="AH5613" s="51">
        <v>120889</v>
      </c>
      <c r="AI5613" s="49">
        <v>147.922</v>
      </c>
    </row>
    <row r="5614" spans="2:35" x14ac:dyDescent="0.2">
      <c r="B5614">
        <v>92</v>
      </c>
      <c r="C5614">
        <v>51</v>
      </c>
      <c r="D5614">
        <v>2.0754899999999998</v>
      </c>
      <c r="E5614">
        <v>120850</v>
      </c>
      <c r="F5614">
        <v>120981</v>
      </c>
      <c r="G5614">
        <v>131.69499999999999</v>
      </c>
      <c r="I5614">
        <v>97</v>
      </c>
      <c r="J5614">
        <v>49</v>
      </c>
      <c r="K5614">
        <v>0.61369899999999999</v>
      </c>
      <c r="L5614">
        <v>120834</v>
      </c>
      <c r="M5614">
        <v>120859</v>
      </c>
      <c r="N5614">
        <v>25.8203</v>
      </c>
      <c r="P5614">
        <v>62</v>
      </c>
      <c r="Q5614">
        <v>50</v>
      </c>
      <c r="R5614">
        <v>1.1197299999999999</v>
      </c>
      <c r="S5614">
        <v>120508</v>
      </c>
      <c r="T5614">
        <v>120554</v>
      </c>
      <c r="U5614">
        <v>45.8125</v>
      </c>
      <c r="W5614">
        <v>69</v>
      </c>
      <c r="X5614">
        <v>52</v>
      </c>
      <c r="Y5614">
        <v>1.6403099999999999</v>
      </c>
      <c r="Z5614">
        <v>120686</v>
      </c>
      <c r="AA5614">
        <v>120784</v>
      </c>
      <c r="AB5614">
        <v>98.585899999999995</v>
      </c>
      <c r="AD5614">
        <v>70</v>
      </c>
      <c r="AE5614">
        <v>51</v>
      </c>
      <c r="AF5614" s="52">
        <v>2.0754899999999998</v>
      </c>
      <c r="AG5614" s="48">
        <v>120741</v>
      </c>
      <c r="AH5614" s="51">
        <v>120889</v>
      </c>
      <c r="AI5614" s="49">
        <v>147.86699999999999</v>
      </c>
    </row>
    <row r="5615" spans="2:35" x14ac:dyDescent="0.2">
      <c r="B5615">
        <v>25</v>
      </c>
      <c r="C5615">
        <v>50</v>
      </c>
      <c r="D5615">
        <v>1.1197299999999999</v>
      </c>
      <c r="E5615">
        <v>120865</v>
      </c>
      <c r="F5615">
        <v>120929</v>
      </c>
      <c r="G5615">
        <v>63.75</v>
      </c>
      <c r="I5615">
        <v>26</v>
      </c>
      <c r="J5615">
        <v>52</v>
      </c>
      <c r="K5615">
        <v>1.6403099999999999</v>
      </c>
      <c r="L5615">
        <v>120849</v>
      </c>
      <c r="M5615">
        <v>120874</v>
      </c>
      <c r="N5615">
        <v>24.5625</v>
      </c>
      <c r="P5615">
        <v>88</v>
      </c>
      <c r="Q5615">
        <v>48</v>
      </c>
      <c r="R5615">
        <v>0.33866200000000002</v>
      </c>
      <c r="S5615">
        <v>120508</v>
      </c>
      <c r="T5615">
        <v>120572</v>
      </c>
      <c r="U5615">
        <v>63.0625</v>
      </c>
      <c r="W5615">
        <v>50</v>
      </c>
      <c r="X5615">
        <v>52</v>
      </c>
      <c r="Y5615">
        <v>1.6403099999999999</v>
      </c>
      <c r="Z5615">
        <v>120709</v>
      </c>
      <c r="AA5615">
        <v>120784</v>
      </c>
      <c r="AB5615">
        <v>74.9375</v>
      </c>
      <c r="AD5615">
        <v>92</v>
      </c>
      <c r="AE5615">
        <v>49</v>
      </c>
      <c r="AF5615" s="52">
        <v>0.54559199999999997</v>
      </c>
      <c r="AG5615" s="48">
        <v>120741</v>
      </c>
      <c r="AH5615" s="51">
        <v>120890</v>
      </c>
      <c r="AI5615" s="49">
        <v>148.73400000000001</v>
      </c>
    </row>
    <row r="5616" spans="2:35" x14ac:dyDescent="0.2">
      <c r="B5616">
        <v>34</v>
      </c>
      <c r="C5616">
        <v>51</v>
      </c>
      <c r="D5616">
        <v>2.0754899999999998</v>
      </c>
      <c r="E5616">
        <v>120865</v>
      </c>
      <c r="F5616">
        <v>120913</v>
      </c>
      <c r="G5616">
        <v>48.054699999999997</v>
      </c>
      <c r="I5616">
        <v>109</v>
      </c>
      <c r="J5616">
        <v>48</v>
      </c>
      <c r="K5616">
        <v>0.33866200000000002</v>
      </c>
      <c r="L5616">
        <v>120849</v>
      </c>
      <c r="M5616">
        <v>120908</v>
      </c>
      <c r="N5616">
        <v>58.656300000000002</v>
      </c>
      <c r="P5616">
        <v>11</v>
      </c>
      <c r="Q5616">
        <v>52</v>
      </c>
      <c r="R5616">
        <v>1.6403099999999999</v>
      </c>
      <c r="S5616">
        <v>120524</v>
      </c>
      <c r="T5616">
        <v>120614</v>
      </c>
      <c r="U5616">
        <v>89.578100000000006</v>
      </c>
      <c r="W5616">
        <v>39</v>
      </c>
      <c r="X5616">
        <v>48</v>
      </c>
      <c r="Y5616">
        <v>0.33866200000000002</v>
      </c>
      <c r="Z5616">
        <v>120725</v>
      </c>
      <c r="AA5616">
        <v>120809</v>
      </c>
      <c r="AB5616">
        <v>83.968800000000002</v>
      </c>
      <c r="AD5616">
        <v>35</v>
      </c>
      <c r="AE5616">
        <v>51</v>
      </c>
      <c r="AF5616" s="52">
        <v>2.0754899999999998</v>
      </c>
      <c r="AG5616" s="48">
        <v>120756</v>
      </c>
      <c r="AH5616" s="51">
        <v>120878</v>
      </c>
      <c r="AI5616" s="49">
        <v>121.65600000000001</v>
      </c>
    </row>
    <row r="5617" spans="2:35" x14ac:dyDescent="0.2">
      <c r="B5617">
        <v>44</v>
      </c>
      <c r="C5617">
        <v>48</v>
      </c>
      <c r="D5617">
        <v>0.33866200000000002</v>
      </c>
      <c r="E5617">
        <v>120865</v>
      </c>
      <c r="F5617">
        <v>121186</v>
      </c>
      <c r="G5617">
        <v>320.375</v>
      </c>
      <c r="I5617">
        <v>67</v>
      </c>
      <c r="J5617">
        <v>48</v>
      </c>
      <c r="K5617">
        <v>0.33866200000000002</v>
      </c>
      <c r="L5617">
        <v>120850</v>
      </c>
      <c r="M5617">
        <v>120892</v>
      </c>
      <c r="N5617">
        <v>42.414099999999998</v>
      </c>
      <c r="P5617">
        <v>13</v>
      </c>
      <c r="Q5617">
        <v>52</v>
      </c>
      <c r="R5617">
        <v>1.6403099999999999</v>
      </c>
      <c r="S5617">
        <v>120524</v>
      </c>
      <c r="T5617">
        <v>120558</v>
      </c>
      <c r="U5617">
        <v>33.992199999999997</v>
      </c>
      <c r="W5617">
        <v>80</v>
      </c>
      <c r="X5617">
        <v>49</v>
      </c>
      <c r="Y5617">
        <v>0.54559199999999997</v>
      </c>
      <c r="Z5617">
        <v>120725</v>
      </c>
      <c r="AA5617">
        <v>120808</v>
      </c>
      <c r="AB5617">
        <v>83.75</v>
      </c>
      <c r="AD5617">
        <v>47</v>
      </c>
      <c r="AE5617">
        <v>51</v>
      </c>
      <c r="AF5617" s="52">
        <v>2.0754899999999998</v>
      </c>
      <c r="AG5617" s="48">
        <v>120756</v>
      </c>
      <c r="AH5617" s="51">
        <v>120889</v>
      </c>
      <c r="AI5617" s="49">
        <v>132.28899999999999</v>
      </c>
    </row>
    <row r="5618" spans="2:35" x14ac:dyDescent="0.2">
      <c r="B5618">
        <v>72</v>
      </c>
      <c r="C5618">
        <v>52</v>
      </c>
      <c r="D5618">
        <v>0.94083600000000001</v>
      </c>
      <c r="E5618">
        <v>120865</v>
      </c>
      <c r="F5618">
        <v>120945</v>
      </c>
      <c r="G5618">
        <v>79.789100000000005</v>
      </c>
      <c r="I5618">
        <v>93</v>
      </c>
      <c r="J5618">
        <v>50</v>
      </c>
      <c r="K5618">
        <v>1.1197299999999999</v>
      </c>
      <c r="L5618">
        <v>120850</v>
      </c>
      <c r="M5618">
        <v>120892</v>
      </c>
      <c r="N5618">
        <v>42.585900000000002</v>
      </c>
      <c r="P5618">
        <v>25</v>
      </c>
      <c r="Q5618">
        <v>47</v>
      </c>
      <c r="R5618">
        <v>0.33866200000000002</v>
      </c>
      <c r="S5618">
        <v>120524</v>
      </c>
      <c r="T5618">
        <v>120575</v>
      </c>
      <c r="U5618">
        <v>50.609400000000001</v>
      </c>
      <c r="W5618">
        <v>51</v>
      </c>
      <c r="X5618">
        <v>49</v>
      </c>
      <c r="Y5618">
        <v>0.61369899999999999</v>
      </c>
      <c r="Z5618">
        <v>120740</v>
      </c>
      <c r="AA5618">
        <v>120809</v>
      </c>
      <c r="AB5618">
        <v>68.328100000000006</v>
      </c>
      <c r="AD5618">
        <v>30</v>
      </c>
      <c r="AE5618">
        <v>52</v>
      </c>
      <c r="AF5618" s="52">
        <v>1.6403099999999999</v>
      </c>
      <c r="AG5618" s="48">
        <v>120772</v>
      </c>
      <c r="AH5618" s="51">
        <v>120957</v>
      </c>
      <c r="AI5618" s="49">
        <v>184.422</v>
      </c>
    </row>
    <row r="5619" spans="2:35" x14ac:dyDescent="0.2">
      <c r="B5619">
        <v>19</v>
      </c>
      <c r="C5619">
        <v>49</v>
      </c>
      <c r="D5619">
        <v>0.61369899999999999</v>
      </c>
      <c r="E5619">
        <v>120881</v>
      </c>
      <c r="F5619">
        <v>121009</v>
      </c>
      <c r="G5619">
        <v>128.08600000000001</v>
      </c>
      <c r="I5619">
        <v>91</v>
      </c>
      <c r="J5619">
        <v>48</v>
      </c>
      <c r="K5619">
        <v>0.33866200000000002</v>
      </c>
      <c r="L5619">
        <v>120865</v>
      </c>
      <c r="M5619">
        <v>120926</v>
      </c>
      <c r="N5619">
        <v>60.851599999999998</v>
      </c>
      <c r="P5619">
        <v>30</v>
      </c>
      <c r="Q5619">
        <v>49</v>
      </c>
      <c r="R5619">
        <v>0.54559199999999997</v>
      </c>
      <c r="S5619">
        <v>120540</v>
      </c>
      <c r="T5619">
        <v>120633</v>
      </c>
      <c r="U5619">
        <v>93.492199999999997</v>
      </c>
      <c r="W5619">
        <v>59</v>
      </c>
      <c r="X5619">
        <v>48</v>
      </c>
      <c r="Y5619">
        <v>0.33866200000000002</v>
      </c>
      <c r="Z5619">
        <v>120740</v>
      </c>
      <c r="AA5619">
        <v>120826</v>
      </c>
      <c r="AB5619">
        <v>85.773399999999995</v>
      </c>
      <c r="AD5619">
        <v>77</v>
      </c>
      <c r="AE5619">
        <v>50</v>
      </c>
      <c r="AF5619" s="52">
        <v>1.1197299999999999</v>
      </c>
      <c r="AG5619" s="48">
        <v>120772</v>
      </c>
      <c r="AH5619" s="51">
        <v>120930</v>
      </c>
      <c r="AI5619" s="49">
        <v>157.83600000000001</v>
      </c>
    </row>
    <row r="5620" spans="2:35" x14ac:dyDescent="0.2">
      <c r="B5620">
        <v>28</v>
      </c>
      <c r="C5620">
        <v>49</v>
      </c>
      <c r="D5620">
        <v>0.61369899999999999</v>
      </c>
      <c r="E5620">
        <v>120881</v>
      </c>
      <c r="F5620">
        <v>121182</v>
      </c>
      <c r="G5620">
        <v>301.16399999999999</v>
      </c>
      <c r="I5620">
        <v>9</v>
      </c>
      <c r="J5620">
        <v>53</v>
      </c>
      <c r="K5620">
        <v>0.241504</v>
      </c>
      <c r="L5620">
        <v>120881</v>
      </c>
      <c r="M5620">
        <v>120929</v>
      </c>
      <c r="N5620">
        <v>48.796900000000001</v>
      </c>
      <c r="P5620">
        <v>92</v>
      </c>
      <c r="Q5620">
        <v>48</v>
      </c>
      <c r="R5620">
        <v>0.33866200000000002</v>
      </c>
      <c r="S5620">
        <v>120540</v>
      </c>
      <c r="T5620">
        <v>120614</v>
      </c>
      <c r="U5620">
        <v>73.921899999999994</v>
      </c>
      <c r="W5620">
        <v>108</v>
      </c>
      <c r="X5620">
        <v>51</v>
      </c>
      <c r="Y5620">
        <v>2.0754899999999998</v>
      </c>
      <c r="Z5620">
        <v>120740</v>
      </c>
      <c r="AA5620">
        <v>120854</v>
      </c>
      <c r="AB5620">
        <v>114.289</v>
      </c>
      <c r="AD5620">
        <v>98</v>
      </c>
      <c r="AE5620">
        <v>51</v>
      </c>
      <c r="AF5620" s="52">
        <v>1.1197299999999999</v>
      </c>
      <c r="AG5620" s="48">
        <v>120772</v>
      </c>
      <c r="AH5620" s="51">
        <v>120965</v>
      </c>
      <c r="AI5620" s="49">
        <v>193.31299999999999</v>
      </c>
    </row>
    <row r="5621" spans="2:35" x14ac:dyDescent="0.2">
      <c r="B5621">
        <v>75</v>
      </c>
      <c r="C5621">
        <v>51</v>
      </c>
      <c r="D5621">
        <v>2.0754899999999998</v>
      </c>
      <c r="E5621">
        <v>120881</v>
      </c>
      <c r="F5621">
        <v>121019</v>
      </c>
      <c r="G5621">
        <v>137.83600000000001</v>
      </c>
      <c r="I5621">
        <v>89</v>
      </c>
      <c r="J5621">
        <v>49</v>
      </c>
      <c r="K5621">
        <v>0.54559199999999997</v>
      </c>
      <c r="L5621">
        <v>120881</v>
      </c>
      <c r="M5621">
        <v>120939</v>
      </c>
      <c r="N5621">
        <v>58.484400000000001</v>
      </c>
      <c r="P5621">
        <v>94</v>
      </c>
      <c r="Q5621">
        <v>48</v>
      </c>
      <c r="R5621">
        <v>0.33866200000000002</v>
      </c>
      <c r="S5621">
        <v>120540</v>
      </c>
      <c r="T5621">
        <v>120633</v>
      </c>
      <c r="U5621">
        <v>93.664100000000005</v>
      </c>
      <c r="W5621">
        <v>82</v>
      </c>
      <c r="X5621">
        <v>52</v>
      </c>
      <c r="Y5621">
        <v>1.6403099999999999</v>
      </c>
      <c r="Z5621">
        <v>120756</v>
      </c>
      <c r="AA5621">
        <v>120854</v>
      </c>
      <c r="AB5621">
        <v>98.531300000000002</v>
      </c>
      <c r="AD5621">
        <v>46</v>
      </c>
      <c r="AE5621">
        <v>51</v>
      </c>
      <c r="AF5621" s="52">
        <v>2.0754899999999998</v>
      </c>
      <c r="AG5621" s="48">
        <v>120788</v>
      </c>
      <c r="AH5621" s="51">
        <v>120889</v>
      </c>
      <c r="AI5621" s="49">
        <v>101.01600000000001</v>
      </c>
    </row>
    <row r="5622" spans="2:35" x14ac:dyDescent="0.2">
      <c r="B5622">
        <v>88</v>
      </c>
      <c r="C5622">
        <v>49</v>
      </c>
      <c r="D5622">
        <v>0.54559199999999997</v>
      </c>
      <c r="E5622">
        <v>120881</v>
      </c>
      <c r="F5622">
        <v>121186</v>
      </c>
      <c r="G5622">
        <v>304.71100000000001</v>
      </c>
      <c r="I5622">
        <v>2</v>
      </c>
      <c r="J5622">
        <v>52</v>
      </c>
      <c r="K5622">
        <v>1.6403099999999999</v>
      </c>
      <c r="L5622">
        <v>120896</v>
      </c>
      <c r="M5622">
        <v>120932</v>
      </c>
      <c r="N5622">
        <v>35.890599999999999</v>
      </c>
      <c r="P5622">
        <v>68</v>
      </c>
      <c r="Q5622">
        <v>50</v>
      </c>
      <c r="R5622">
        <v>1.1197299999999999</v>
      </c>
      <c r="S5622">
        <v>120555</v>
      </c>
      <c r="T5622">
        <v>120633</v>
      </c>
      <c r="U5622">
        <v>78.109399999999994</v>
      </c>
      <c r="W5622">
        <v>96</v>
      </c>
      <c r="X5622">
        <v>52</v>
      </c>
      <c r="Y5622">
        <v>1.6403099999999999</v>
      </c>
      <c r="Z5622">
        <v>120756</v>
      </c>
      <c r="AA5622">
        <v>120851</v>
      </c>
      <c r="AB5622">
        <v>95.679699999999997</v>
      </c>
      <c r="AD5622">
        <v>1</v>
      </c>
      <c r="AE5622">
        <v>48</v>
      </c>
      <c r="AF5622" s="52">
        <v>0.33866200000000002</v>
      </c>
      <c r="AG5622" s="48">
        <v>120819</v>
      </c>
      <c r="AH5622" s="51">
        <v>120962</v>
      </c>
      <c r="AI5622" s="49">
        <v>143.43799999999999</v>
      </c>
    </row>
    <row r="5623" spans="2:35" x14ac:dyDescent="0.2">
      <c r="B5623">
        <v>36</v>
      </c>
      <c r="C5623">
        <v>49</v>
      </c>
      <c r="D5623">
        <v>0.54559199999999997</v>
      </c>
      <c r="E5623">
        <v>120897</v>
      </c>
      <c r="F5623">
        <v>121181</v>
      </c>
      <c r="G5623">
        <v>284.84399999999999</v>
      </c>
      <c r="I5623">
        <v>33</v>
      </c>
      <c r="J5623">
        <v>52</v>
      </c>
      <c r="K5623">
        <v>1.6403099999999999</v>
      </c>
      <c r="L5623">
        <v>120896</v>
      </c>
      <c r="M5623">
        <v>120950</v>
      </c>
      <c r="N5623">
        <v>53.226599999999998</v>
      </c>
      <c r="P5623">
        <v>82</v>
      </c>
      <c r="Q5623">
        <v>51</v>
      </c>
      <c r="R5623">
        <v>2.0754899999999998</v>
      </c>
      <c r="S5623">
        <v>120555</v>
      </c>
      <c r="T5623">
        <v>120599</v>
      </c>
      <c r="U5623">
        <v>43.453099999999999</v>
      </c>
      <c r="W5623">
        <v>12</v>
      </c>
      <c r="X5623">
        <v>51</v>
      </c>
      <c r="Y5623">
        <v>2.0754899999999998</v>
      </c>
      <c r="Z5623">
        <v>120771</v>
      </c>
      <c r="AA5623">
        <v>120854</v>
      </c>
      <c r="AB5623">
        <v>83</v>
      </c>
      <c r="AD5623">
        <v>38</v>
      </c>
      <c r="AE5623">
        <v>51</v>
      </c>
      <c r="AF5623" s="52">
        <v>2.0754899999999998</v>
      </c>
      <c r="AG5623" s="48">
        <v>120819</v>
      </c>
      <c r="AH5623" s="51">
        <v>120975</v>
      </c>
      <c r="AI5623" s="49">
        <v>155.56299999999999</v>
      </c>
    </row>
    <row r="5624" spans="2:35" x14ac:dyDescent="0.2">
      <c r="B5624">
        <v>82</v>
      </c>
      <c r="C5624">
        <v>51</v>
      </c>
      <c r="D5624">
        <v>2.0754899999999998</v>
      </c>
      <c r="E5624">
        <v>120897</v>
      </c>
      <c r="F5624">
        <v>121186</v>
      </c>
      <c r="G5624">
        <v>289.14100000000002</v>
      </c>
      <c r="I5624">
        <v>25</v>
      </c>
      <c r="J5624">
        <v>47</v>
      </c>
      <c r="K5624">
        <v>0.33866200000000002</v>
      </c>
      <c r="L5624">
        <v>120912</v>
      </c>
      <c r="M5624">
        <v>120940</v>
      </c>
      <c r="N5624">
        <v>27.671900000000001</v>
      </c>
      <c r="P5624">
        <v>24</v>
      </c>
      <c r="Q5624">
        <v>48</v>
      </c>
      <c r="R5624">
        <v>0.33866200000000002</v>
      </c>
      <c r="S5624">
        <v>120571</v>
      </c>
      <c r="T5624">
        <v>120643</v>
      </c>
      <c r="U5624">
        <v>71.570300000000003</v>
      </c>
      <c r="W5624">
        <v>25</v>
      </c>
      <c r="X5624">
        <v>52</v>
      </c>
      <c r="Y5624">
        <v>1.6403099999999999</v>
      </c>
      <c r="Z5624">
        <v>120787</v>
      </c>
      <c r="AA5624">
        <v>120874</v>
      </c>
      <c r="AB5624">
        <v>86.960899999999995</v>
      </c>
      <c r="AD5624">
        <v>69</v>
      </c>
      <c r="AE5624">
        <v>48</v>
      </c>
      <c r="AF5624" s="52">
        <v>0.33866200000000002</v>
      </c>
      <c r="AG5624" s="48">
        <v>120819</v>
      </c>
      <c r="AH5624" s="51">
        <v>120970</v>
      </c>
      <c r="AI5624" s="49">
        <v>151.57</v>
      </c>
    </row>
    <row r="5625" spans="2:35" x14ac:dyDescent="0.2">
      <c r="B5625">
        <v>65</v>
      </c>
      <c r="C5625">
        <v>50</v>
      </c>
      <c r="D5625">
        <v>1.1197299999999999</v>
      </c>
      <c r="E5625">
        <v>120912</v>
      </c>
      <c r="F5625">
        <v>121185</v>
      </c>
      <c r="G5625">
        <v>273.32</v>
      </c>
      <c r="I5625">
        <v>13</v>
      </c>
      <c r="J5625">
        <v>49</v>
      </c>
      <c r="K5625">
        <v>0.54559199999999997</v>
      </c>
      <c r="L5625">
        <v>120943</v>
      </c>
      <c r="M5625">
        <v>120968</v>
      </c>
      <c r="N5625">
        <v>24.703099999999999</v>
      </c>
      <c r="P5625">
        <v>84</v>
      </c>
      <c r="Q5625">
        <v>50</v>
      </c>
      <c r="R5625">
        <v>1.1197299999999999</v>
      </c>
      <c r="S5625">
        <v>120587</v>
      </c>
      <c r="T5625">
        <v>120652</v>
      </c>
      <c r="U5625">
        <v>65.257800000000003</v>
      </c>
      <c r="W5625">
        <v>48</v>
      </c>
      <c r="X5625">
        <v>50</v>
      </c>
      <c r="Y5625">
        <v>0.61369899999999999</v>
      </c>
      <c r="Z5625">
        <v>120787</v>
      </c>
      <c r="AA5625">
        <v>120875</v>
      </c>
      <c r="AB5625">
        <v>87.734399999999994</v>
      </c>
      <c r="AD5625">
        <v>75</v>
      </c>
      <c r="AE5625">
        <v>51</v>
      </c>
      <c r="AF5625" s="52">
        <v>2.0754899999999998</v>
      </c>
      <c r="AG5625" s="48">
        <v>120819</v>
      </c>
      <c r="AH5625" s="51">
        <v>120995</v>
      </c>
      <c r="AI5625" s="49">
        <v>175.91399999999999</v>
      </c>
    </row>
    <row r="5626" spans="2:35" x14ac:dyDescent="0.2">
      <c r="B5626">
        <v>24</v>
      </c>
      <c r="C5626">
        <v>48</v>
      </c>
      <c r="D5626">
        <v>0.33866200000000002</v>
      </c>
      <c r="E5626">
        <v>120928</v>
      </c>
      <c r="F5626">
        <v>121181</v>
      </c>
      <c r="G5626">
        <v>253.36699999999999</v>
      </c>
      <c r="I5626">
        <v>10</v>
      </c>
      <c r="J5626">
        <v>52</v>
      </c>
      <c r="K5626">
        <v>1.6403099999999999</v>
      </c>
      <c r="L5626">
        <v>120959</v>
      </c>
      <c r="M5626">
        <v>120996</v>
      </c>
      <c r="N5626">
        <v>37.632800000000003</v>
      </c>
      <c r="P5626">
        <v>55</v>
      </c>
      <c r="Q5626">
        <v>51</v>
      </c>
      <c r="R5626">
        <v>2.0754899999999998</v>
      </c>
      <c r="S5626">
        <v>120602</v>
      </c>
      <c r="T5626">
        <v>120672</v>
      </c>
      <c r="U5626">
        <v>69.929699999999997</v>
      </c>
      <c r="W5626">
        <v>102</v>
      </c>
      <c r="X5626">
        <v>49</v>
      </c>
      <c r="Y5626">
        <v>0.54559199999999997</v>
      </c>
      <c r="Z5626">
        <v>120787</v>
      </c>
      <c r="AA5626">
        <v>120854</v>
      </c>
      <c r="AB5626">
        <v>67.0625</v>
      </c>
      <c r="AD5626">
        <v>90</v>
      </c>
      <c r="AE5626">
        <v>48</v>
      </c>
      <c r="AF5626" s="52">
        <v>0.33866200000000002</v>
      </c>
      <c r="AG5626" s="48">
        <v>120819</v>
      </c>
      <c r="AH5626" s="51">
        <v>120969</v>
      </c>
      <c r="AI5626" s="49">
        <v>149.73400000000001</v>
      </c>
    </row>
    <row r="5627" spans="2:35" x14ac:dyDescent="0.2">
      <c r="B5627">
        <v>5</v>
      </c>
      <c r="C5627">
        <v>51</v>
      </c>
      <c r="D5627">
        <v>1.1197299999999999</v>
      </c>
      <c r="E5627">
        <v>120943</v>
      </c>
      <c r="F5627">
        <v>121137</v>
      </c>
      <c r="G5627">
        <v>193.80500000000001</v>
      </c>
      <c r="I5627">
        <v>64</v>
      </c>
      <c r="J5627">
        <v>52</v>
      </c>
      <c r="K5627">
        <v>1.6403099999999999</v>
      </c>
      <c r="L5627">
        <v>120959</v>
      </c>
      <c r="M5627">
        <v>120987</v>
      </c>
      <c r="N5627">
        <v>27.8125</v>
      </c>
      <c r="P5627">
        <v>98</v>
      </c>
      <c r="Q5627">
        <v>51</v>
      </c>
      <c r="R5627">
        <v>1.6403099999999999</v>
      </c>
      <c r="S5627">
        <v>120602</v>
      </c>
      <c r="T5627">
        <v>120661</v>
      </c>
      <c r="U5627">
        <v>58.382800000000003</v>
      </c>
      <c r="W5627">
        <v>86</v>
      </c>
      <c r="X5627">
        <v>50</v>
      </c>
      <c r="Y5627">
        <v>1.1197299999999999</v>
      </c>
      <c r="Z5627">
        <v>120803</v>
      </c>
      <c r="AA5627">
        <v>120894</v>
      </c>
      <c r="AB5627">
        <v>91.335899999999995</v>
      </c>
      <c r="AD5627">
        <v>108</v>
      </c>
      <c r="AE5627">
        <v>51</v>
      </c>
      <c r="AF5627" s="52">
        <v>2.0754899999999998</v>
      </c>
      <c r="AG5627" s="48">
        <v>120819</v>
      </c>
      <c r="AH5627" s="51">
        <v>121052</v>
      </c>
      <c r="AI5627" s="49">
        <v>233.18</v>
      </c>
    </row>
    <row r="5628" spans="2:35" x14ac:dyDescent="0.2">
      <c r="B5628">
        <v>18</v>
      </c>
      <c r="C5628">
        <v>48</v>
      </c>
      <c r="D5628">
        <v>0.33866200000000002</v>
      </c>
      <c r="E5628">
        <v>120943</v>
      </c>
      <c r="F5628">
        <v>121213</v>
      </c>
      <c r="G5628">
        <v>269.23399999999998</v>
      </c>
      <c r="I5628">
        <v>37</v>
      </c>
      <c r="J5628">
        <v>50</v>
      </c>
      <c r="K5628">
        <v>1.1197299999999999</v>
      </c>
      <c r="L5628">
        <v>120975</v>
      </c>
      <c r="M5628">
        <v>121015</v>
      </c>
      <c r="N5628">
        <v>40.429699999999997</v>
      </c>
      <c r="P5628">
        <v>33</v>
      </c>
      <c r="Q5628">
        <v>52</v>
      </c>
      <c r="R5628">
        <v>1.6403099999999999</v>
      </c>
      <c r="S5628">
        <v>120633</v>
      </c>
      <c r="T5628">
        <v>120672</v>
      </c>
      <c r="U5628">
        <v>39.015599999999999</v>
      </c>
      <c r="W5628">
        <v>95</v>
      </c>
      <c r="X5628">
        <v>50</v>
      </c>
      <c r="Y5628">
        <v>1.1197299999999999</v>
      </c>
      <c r="Z5628">
        <v>120803</v>
      </c>
      <c r="AA5628">
        <v>120895</v>
      </c>
      <c r="AB5628">
        <v>91.539100000000005</v>
      </c>
      <c r="AD5628">
        <v>5</v>
      </c>
      <c r="AE5628">
        <v>52</v>
      </c>
      <c r="AF5628" s="52">
        <v>1.6403099999999999</v>
      </c>
      <c r="AG5628" s="48">
        <v>120835</v>
      </c>
      <c r="AH5628" s="51">
        <v>120970</v>
      </c>
      <c r="AI5628" s="49">
        <v>135.41399999999999</v>
      </c>
    </row>
    <row r="5629" spans="2:35" x14ac:dyDescent="0.2">
      <c r="B5629">
        <v>104</v>
      </c>
      <c r="C5629">
        <v>49</v>
      </c>
      <c r="D5629">
        <v>0.54559199999999997</v>
      </c>
      <c r="E5629">
        <v>120943</v>
      </c>
      <c r="F5629">
        <v>121182</v>
      </c>
      <c r="G5629">
        <v>238.19499999999999</v>
      </c>
      <c r="I5629">
        <v>49</v>
      </c>
      <c r="J5629">
        <v>49</v>
      </c>
      <c r="K5629">
        <v>0.54559199999999997</v>
      </c>
      <c r="L5629">
        <v>120975</v>
      </c>
      <c r="M5629">
        <v>120998</v>
      </c>
      <c r="N5629">
        <v>23.203099999999999</v>
      </c>
      <c r="P5629">
        <v>5</v>
      </c>
      <c r="Q5629">
        <v>52</v>
      </c>
      <c r="R5629">
        <v>1.6403099999999999</v>
      </c>
      <c r="S5629">
        <v>120649</v>
      </c>
      <c r="T5629">
        <v>120683</v>
      </c>
      <c r="U5629">
        <v>33.781300000000002</v>
      </c>
      <c r="W5629">
        <v>98</v>
      </c>
      <c r="X5629">
        <v>49</v>
      </c>
      <c r="Y5629">
        <v>0.54559199999999997</v>
      </c>
      <c r="Z5629">
        <v>120803</v>
      </c>
      <c r="AA5629">
        <v>120905</v>
      </c>
      <c r="AB5629">
        <v>102.44499999999999</v>
      </c>
      <c r="AD5629">
        <v>89</v>
      </c>
      <c r="AE5629">
        <v>52</v>
      </c>
      <c r="AF5629" s="52">
        <v>1.6403099999999999</v>
      </c>
      <c r="AG5629" s="48">
        <v>120851</v>
      </c>
      <c r="AH5629" s="51">
        <v>121007</v>
      </c>
      <c r="AI5629" s="49">
        <v>156</v>
      </c>
    </row>
    <row r="5630" spans="2:35" x14ac:dyDescent="0.2">
      <c r="B5630">
        <v>84</v>
      </c>
      <c r="C5630">
        <v>48</v>
      </c>
      <c r="D5630">
        <v>0.33866200000000002</v>
      </c>
      <c r="E5630">
        <v>120959</v>
      </c>
      <c r="F5630">
        <v>121016</v>
      </c>
      <c r="G5630">
        <v>57.210900000000002</v>
      </c>
      <c r="I5630">
        <v>66</v>
      </c>
      <c r="J5630">
        <v>51</v>
      </c>
      <c r="K5630">
        <v>2.0754899999999998</v>
      </c>
      <c r="L5630">
        <v>120975</v>
      </c>
      <c r="M5630">
        <v>121007</v>
      </c>
      <c r="N5630">
        <v>31.7422</v>
      </c>
      <c r="P5630">
        <v>86</v>
      </c>
      <c r="Q5630">
        <v>49</v>
      </c>
      <c r="R5630">
        <v>0.61369899999999999</v>
      </c>
      <c r="S5630">
        <v>120649</v>
      </c>
      <c r="T5630">
        <v>120677</v>
      </c>
      <c r="U5630">
        <v>27.9453</v>
      </c>
      <c r="W5630">
        <v>109</v>
      </c>
      <c r="X5630">
        <v>49</v>
      </c>
      <c r="Y5630">
        <v>0.54559199999999997</v>
      </c>
      <c r="Z5630">
        <v>120803</v>
      </c>
      <c r="AA5630">
        <v>120875</v>
      </c>
      <c r="AB5630">
        <v>72.382800000000003</v>
      </c>
      <c r="AD5630">
        <v>79</v>
      </c>
      <c r="AE5630">
        <v>51</v>
      </c>
      <c r="AF5630" s="52">
        <v>2.0754899999999998</v>
      </c>
      <c r="AG5630" s="48">
        <v>120866</v>
      </c>
      <c r="AH5630" s="51">
        <v>121011</v>
      </c>
      <c r="AI5630" s="49">
        <v>145.05500000000001</v>
      </c>
    </row>
    <row r="5631" spans="2:35" x14ac:dyDescent="0.2">
      <c r="B5631">
        <v>43</v>
      </c>
      <c r="C5631">
        <v>49</v>
      </c>
      <c r="D5631">
        <v>0.61369899999999999</v>
      </c>
      <c r="E5631">
        <v>120975</v>
      </c>
      <c r="F5631">
        <v>121181</v>
      </c>
      <c r="G5631">
        <v>206.71100000000001</v>
      </c>
      <c r="I5631">
        <v>27</v>
      </c>
      <c r="J5631">
        <v>51</v>
      </c>
      <c r="K5631">
        <v>2.0754899999999998</v>
      </c>
      <c r="L5631">
        <v>121006</v>
      </c>
      <c r="M5631">
        <v>121035</v>
      </c>
      <c r="N5631">
        <v>28.703099999999999</v>
      </c>
      <c r="P5631">
        <v>35</v>
      </c>
      <c r="Q5631">
        <v>48</v>
      </c>
      <c r="R5631">
        <v>0.54559199999999997</v>
      </c>
      <c r="S5631">
        <v>120665</v>
      </c>
      <c r="T5631">
        <v>120715</v>
      </c>
      <c r="U5631">
        <v>50.359400000000001</v>
      </c>
      <c r="W5631">
        <v>9</v>
      </c>
      <c r="X5631">
        <v>51</v>
      </c>
      <c r="Y5631">
        <v>2.0754899999999998</v>
      </c>
      <c r="Z5631">
        <v>120819</v>
      </c>
      <c r="AA5631">
        <v>120918</v>
      </c>
      <c r="AB5631">
        <v>99.546899999999994</v>
      </c>
      <c r="AD5631">
        <v>11</v>
      </c>
      <c r="AE5631">
        <v>48</v>
      </c>
      <c r="AF5631" s="52">
        <v>0.33866200000000002</v>
      </c>
      <c r="AG5631" s="48">
        <v>120882</v>
      </c>
      <c r="AH5631" s="51">
        <v>121041</v>
      </c>
      <c r="AI5631" s="49">
        <v>158.60900000000001</v>
      </c>
    </row>
    <row r="5632" spans="2:35" x14ac:dyDescent="0.2">
      <c r="B5632">
        <v>99</v>
      </c>
      <c r="C5632">
        <v>52</v>
      </c>
      <c r="D5632">
        <v>1.6403099999999999</v>
      </c>
      <c r="E5632">
        <v>120990</v>
      </c>
      <c r="F5632">
        <v>121259</v>
      </c>
      <c r="G5632">
        <v>268.39100000000002</v>
      </c>
      <c r="I5632">
        <v>87</v>
      </c>
      <c r="J5632">
        <v>51</v>
      </c>
      <c r="K5632">
        <v>2.0754899999999998</v>
      </c>
      <c r="L5632">
        <v>121022</v>
      </c>
      <c r="M5632">
        <v>121038</v>
      </c>
      <c r="N5632">
        <v>16.1172</v>
      </c>
      <c r="P5632">
        <v>58</v>
      </c>
      <c r="Q5632">
        <v>48</v>
      </c>
      <c r="R5632">
        <v>0.54559199999999997</v>
      </c>
      <c r="S5632">
        <v>120665</v>
      </c>
      <c r="T5632">
        <v>120714</v>
      </c>
      <c r="U5632">
        <v>49.648400000000002</v>
      </c>
      <c r="W5632">
        <v>60</v>
      </c>
      <c r="X5632">
        <v>50</v>
      </c>
      <c r="Y5632">
        <v>0.61369899999999999</v>
      </c>
      <c r="Z5632">
        <v>120834</v>
      </c>
      <c r="AA5632">
        <v>120895</v>
      </c>
      <c r="AB5632">
        <v>60.296900000000001</v>
      </c>
      <c r="AD5632">
        <v>96</v>
      </c>
      <c r="AE5632">
        <v>48</v>
      </c>
      <c r="AF5632" s="52">
        <v>0.33866200000000002</v>
      </c>
      <c r="AG5632" s="48">
        <v>120882</v>
      </c>
      <c r="AH5632" s="51">
        <v>121008</v>
      </c>
      <c r="AI5632" s="49">
        <v>126.477</v>
      </c>
    </row>
    <row r="5633" spans="2:35" x14ac:dyDescent="0.2">
      <c r="B5633">
        <v>101</v>
      </c>
      <c r="C5633">
        <v>51</v>
      </c>
      <c r="D5633">
        <v>1.6403099999999999</v>
      </c>
      <c r="E5633">
        <v>120990</v>
      </c>
      <c r="F5633">
        <v>121259</v>
      </c>
      <c r="G5633">
        <v>268.60899999999998</v>
      </c>
      <c r="I5633">
        <v>47</v>
      </c>
      <c r="J5633">
        <v>52</v>
      </c>
      <c r="K5633">
        <v>1.6403099999999999</v>
      </c>
      <c r="L5633">
        <v>121038</v>
      </c>
      <c r="M5633">
        <v>121058</v>
      </c>
      <c r="N5633">
        <v>20.515599999999999</v>
      </c>
      <c r="P5633">
        <v>77</v>
      </c>
      <c r="Q5633">
        <v>51</v>
      </c>
      <c r="R5633">
        <v>2.0754899999999998</v>
      </c>
      <c r="S5633">
        <v>120665</v>
      </c>
      <c r="T5633">
        <v>120714</v>
      </c>
      <c r="U5633">
        <v>49.671900000000001</v>
      </c>
      <c r="W5633">
        <v>94</v>
      </c>
      <c r="X5633">
        <v>48</v>
      </c>
      <c r="Y5633">
        <v>0.33866200000000002</v>
      </c>
      <c r="Z5633">
        <v>120865</v>
      </c>
      <c r="AA5633">
        <v>120926</v>
      </c>
      <c r="AB5633">
        <v>60.804699999999997</v>
      </c>
      <c r="AD5633">
        <v>24</v>
      </c>
      <c r="AE5633">
        <v>51</v>
      </c>
      <c r="AF5633" s="52">
        <v>2.0754899999999998</v>
      </c>
      <c r="AG5633" s="48">
        <v>120898</v>
      </c>
      <c r="AH5633" s="51">
        <v>121052</v>
      </c>
      <c r="AI5633" s="49">
        <v>154.63300000000001</v>
      </c>
    </row>
    <row r="5634" spans="2:35" x14ac:dyDescent="0.2">
      <c r="B5634">
        <v>1</v>
      </c>
      <c r="C5634">
        <v>54</v>
      </c>
      <c r="D5634">
        <v>0.72545899999999996</v>
      </c>
      <c r="E5634">
        <v>121006</v>
      </c>
      <c r="F5634">
        <v>121259</v>
      </c>
      <c r="G5634">
        <v>252.977</v>
      </c>
      <c r="I5634">
        <v>21</v>
      </c>
      <c r="J5634">
        <v>48</v>
      </c>
      <c r="K5634">
        <v>0.33866200000000002</v>
      </c>
      <c r="L5634">
        <v>121053</v>
      </c>
      <c r="M5634">
        <v>121097</v>
      </c>
      <c r="N5634">
        <v>43.968800000000002</v>
      </c>
      <c r="P5634">
        <v>28</v>
      </c>
      <c r="Q5634">
        <v>49</v>
      </c>
      <c r="R5634">
        <v>0.54559199999999997</v>
      </c>
      <c r="S5634">
        <v>120680</v>
      </c>
      <c r="T5634">
        <v>120725</v>
      </c>
      <c r="U5634">
        <v>44.617199999999997</v>
      </c>
      <c r="W5634">
        <v>34</v>
      </c>
      <c r="X5634">
        <v>49</v>
      </c>
      <c r="Y5634">
        <v>0.61369899999999999</v>
      </c>
      <c r="Z5634">
        <v>120866</v>
      </c>
      <c r="AA5634">
        <v>120926</v>
      </c>
      <c r="AB5634">
        <v>60.710900000000002</v>
      </c>
      <c r="AD5634">
        <v>86</v>
      </c>
      <c r="AE5634">
        <v>52</v>
      </c>
      <c r="AF5634" s="52">
        <v>1.6403099999999999</v>
      </c>
      <c r="AG5634" s="48">
        <v>120898</v>
      </c>
      <c r="AH5634" s="51">
        <v>121052</v>
      </c>
      <c r="AI5634" s="49">
        <v>154.59399999999999</v>
      </c>
    </row>
    <row r="5635" spans="2:35" x14ac:dyDescent="0.2">
      <c r="B5635">
        <v>10</v>
      </c>
      <c r="C5635">
        <v>51</v>
      </c>
      <c r="D5635">
        <v>1.1197299999999999</v>
      </c>
      <c r="E5635">
        <v>121006</v>
      </c>
      <c r="F5635">
        <v>121260</v>
      </c>
      <c r="G5635">
        <v>254.28100000000001</v>
      </c>
      <c r="I5635">
        <v>99</v>
      </c>
      <c r="J5635">
        <v>49</v>
      </c>
      <c r="K5635">
        <v>0.61369899999999999</v>
      </c>
      <c r="L5635">
        <v>121053</v>
      </c>
      <c r="M5635">
        <v>121099</v>
      </c>
      <c r="N5635">
        <v>45.640599999999999</v>
      </c>
      <c r="P5635">
        <v>64</v>
      </c>
      <c r="Q5635">
        <v>48</v>
      </c>
      <c r="R5635">
        <v>0.33866200000000002</v>
      </c>
      <c r="S5635">
        <v>120680</v>
      </c>
      <c r="T5635">
        <v>120708</v>
      </c>
      <c r="U5635">
        <v>27.531300000000002</v>
      </c>
      <c r="W5635">
        <v>41</v>
      </c>
      <c r="X5635">
        <v>48</v>
      </c>
      <c r="Y5635">
        <v>0.33866200000000002</v>
      </c>
      <c r="Z5635">
        <v>120866</v>
      </c>
      <c r="AA5635">
        <v>120921</v>
      </c>
      <c r="AB5635">
        <v>55.148400000000002</v>
      </c>
      <c r="AD5635">
        <v>106</v>
      </c>
      <c r="AE5635">
        <v>51</v>
      </c>
      <c r="AF5635" s="52">
        <v>2.0754899999999998</v>
      </c>
      <c r="AG5635" s="48">
        <v>120898</v>
      </c>
      <c r="AH5635" s="51">
        <v>121099</v>
      </c>
      <c r="AI5635" s="49">
        <v>201.39099999999999</v>
      </c>
    </row>
    <row r="5636" spans="2:35" x14ac:dyDescent="0.2">
      <c r="B5636">
        <v>26</v>
      </c>
      <c r="C5636">
        <v>48</v>
      </c>
      <c r="D5636">
        <v>0.33866200000000002</v>
      </c>
      <c r="E5636">
        <v>121006</v>
      </c>
      <c r="F5636">
        <v>121259</v>
      </c>
      <c r="G5636">
        <v>253.19499999999999</v>
      </c>
      <c r="I5636">
        <v>51</v>
      </c>
      <c r="J5636">
        <v>49</v>
      </c>
      <c r="K5636">
        <v>0.61369899999999999</v>
      </c>
      <c r="L5636">
        <v>121069</v>
      </c>
      <c r="M5636">
        <v>121139</v>
      </c>
      <c r="N5636">
        <v>70.296899999999994</v>
      </c>
      <c r="P5636">
        <v>80</v>
      </c>
      <c r="Q5636">
        <v>48</v>
      </c>
      <c r="R5636">
        <v>0.33866200000000002</v>
      </c>
      <c r="S5636">
        <v>120696</v>
      </c>
      <c r="T5636">
        <v>120739</v>
      </c>
      <c r="U5636">
        <v>42.890599999999999</v>
      </c>
      <c r="W5636">
        <v>14</v>
      </c>
      <c r="X5636">
        <v>49</v>
      </c>
      <c r="Y5636">
        <v>0.54559199999999997</v>
      </c>
      <c r="Z5636">
        <v>120881</v>
      </c>
      <c r="AA5636">
        <v>120944</v>
      </c>
      <c r="AB5636">
        <v>63.164099999999998</v>
      </c>
      <c r="AD5636">
        <v>9</v>
      </c>
      <c r="AE5636">
        <v>51</v>
      </c>
      <c r="AF5636" s="52">
        <v>2.0754899999999998</v>
      </c>
      <c r="AG5636" s="48">
        <v>120914</v>
      </c>
      <c r="AH5636" s="51">
        <v>121067</v>
      </c>
      <c r="AI5636" s="49">
        <v>153.18799999999999</v>
      </c>
    </row>
    <row r="5637" spans="2:35" x14ac:dyDescent="0.2">
      <c r="B5637">
        <v>9</v>
      </c>
      <c r="C5637">
        <v>49</v>
      </c>
      <c r="D5637">
        <v>0.54559199999999997</v>
      </c>
      <c r="E5637">
        <v>121022</v>
      </c>
      <c r="F5637">
        <v>121191</v>
      </c>
      <c r="G5637">
        <v>169.852</v>
      </c>
      <c r="I5637">
        <v>72</v>
      </c>
      <c r="J5637">
        <v>50</v>
      </c>
      <c r="K5637">
        <v>1.1197299999999999</v>
      </c>
      <c r="L5637">
        <v>121069</v>
      </c>
      <c r="M5637">
        <v>121099</v>
      </c>
      <c r="N5637">
        <v>30.218800000000002</v>
      </c>
      <c r="P5637">
        <v>26</v>
      </c>
      <c r="Q5637">
        <v>49</v>
      </c>
      <c r="R5637">
        <v>0.54559199999999997</v>
      </c>
      <c r="S5637">
        <v>120712</v>
      </c>
      <c r="T5637">
        <v>120773</v>
      </c>
      <c r="U5637">
        <v>60.992199999999997</v>
      </c>
      <c r="W5637">
        <v>49</v>
      </c>
      <c r="X5637">
        <v>49</v>
      </c>
      <c r="Y5637">
        <v>0.54559199999999997</v>
      </c>
      <c r="Z5637">
        <v>120881</v>
      </c>
      <c r="AA5637">
        <v>120944</v>
      </c>
      <c r="AB5637">
        <v>62.906300000000002</v>
      </c>
      <c r="AD5637">
        <v>34</v>
      </c>
      <c r="AE5637">
        <v>51</v>
      </c>
      <c r="AF5637" s="52">
        <v>2.0754899999999998</v>
      </c>
      <c r="AG5637" s="48">
        <v>120914</v>
      </c>
      <c r="AH5637" s="51">
        <v>121052</v>
      </c>
      <c r="AI5637" s="49">
        <v>137.68</v>
      </c>
    </row>
    <row r="5638" spans="2:35" x14ac:dyDescent="0.2">
      <c r="B5638">
        <v>22</v>
      </c>
      <c r="C5638">
        <v>49</v>
      </c>
      <c r="D5638">
        <v>0.54559199999999997</v>
      </c>
      <c r="E5638">
        <v>121022</v>
      </c>
      <c r="F5638">
        <v>121323</v>
      </c>
      <c r="G5638">
        <v>301.94499999999999</v>
      </c>
      <c r="I5638">
        <v>79</v>
      </c>
      <c r="J5638">
        <v>51</v>
      </c>
      <c r="K5638">
        <v>2.0754899999999998</v>
      </c>
      <c r="L5638">
        <v>121069</v>
      </c>
      <c r="M5638">
        <v>121135</v>
      </c>
      <c r="N5638">
        <v>65.765600000000006</v>
      </c>
      <c r="P5638">
        <v>32</v>
      </c>
      <c r="Q5638">
        <v>50</v>
      </c>
      <c r="R5638">
        <v>1.1197299999999999</v>
      </c>
      <c r="S5638">
        <v>120712</v>
      </c>
      <c r="T5638">
        <v>120758</v>
      </c>
      <c r="U5638">
        <v>46.726599999999998</v>
      </c>
      <c r="W5638">
        <v>20</v>
      </c>
      <c r="X5638">
        <v>50</v>
      </c>
      <c r="Y5638">
        <v>1.1197299999999999</v>
      </c>
      <c r="Z5638">
        <v>120897</v>
      </c>
      <c r="AA5638">
        <v>120942</v>
      </c>
      <c r="AB5638">
        <v>45.445300000000003</v>
      </c>
      <c r="AD5638">
        <v>53</v>
      </c>
      <c r="AE5638">
        <v>49</v>
      </c>
      <c r="AF5638" s="52">
        <v>0.54559199999999997</v>
      </c>
      <c r="AG5638" s="48">
        <v>120914</v>
      </c>
      <c r="AH5638" s="51">
        <v>121055</v>
      </c>
      <c r="AI5638" s="49">
        <v>140.297</v>
      </c>
    </row>
    <row r="5639" spans="2:35" x14ac:dyDescent="0.2">
      <c r="B5639">
        <v>20</v>
      </c>
      <c r="C5639">
        <v>49</v>
      </c>
      <c r="D5639">
        <v>0.54559199999999997</v>
      </c>
      <c r="E5639">
        <v>121032</v>
      </c>
      <c r="F5639">
        <v>121276</v>
      </c>
      <c r="G5639">
        <v>244.31299999999999</v>
      </c>
      <c r="I5639">
        <v>82</v>
      </c>
      <c r="J5639">
        <v>50</v>
      </c>
      <c r="K5639">
        <v>1.1197299999999999</v>
      </c>
      <c r="L5639">
        <v>121069</v>
      </c>
      <c r="M5639">
        <v>121106</v>
      </c>
      <c r="N5639">
        <v>37.007800000000003</v>
      </c>
      <c r="P5639">
        <v>10</v>
      </c>
      <c r="Q5639">
        <v>47</v>
      </c>
      <c r="R5639">
        <v>0.33866200000000002</v>
      </c>
      <c r="S5639">
        <v>120727</v>
      </c>
      <c r="T5639">
        <v>120798</v>
      </c>
      <c r="U5639">
        <v>71.171899999999994</v>
      </c>
      <c r="W5639">
        <v>18</v>
      </c>
      <c r="X5639">
        <v>52</v>
      </c>
      <c r="Y5639">
        <v>1.6403099999999999</v>
      </c>
      <c r="Z5639">
        <v>120928</v>
      </c>
      <c r="AA5639">
        <v>120958</v>
      </c>
      <c r="AB5639">
        <v>30.210899999999999</v>
      </c>
      <c r="AD5639">
        <v>71</v>
      </c>
      <c r="AE5639">
        <v>52</v>
      </c>
      <c r="AF5639" s="52">
        <v>1.6403099999999999</v>
      </c>
      <c r="AG5639" s="48">
        <v>120914</v>
      </c>
      <c r="AH5639" s="51">
        <v>121068</v>
      </c>
      <c r="AI5639" s="49">
        <v>153.36699999999999</v>
      </c>
    </row>
    <row r="5640" spans="2:35" x14ac:dyDescent="0.2">
      <c r="B5640">
        <v>21</v>
      </c>
      <c r="C5640">
        <v>49</v>
      </c>
      <c r="D5640">
        <v>0.54559199999999997</v>
      </c>
      <c r="E5640">
        <v>121032</v>
      </c>
      <c r="F5640">
        <v>121252</v>
      </c>
      <c r="G5640">
        <v>219.71899999999999</v>
      </c>
      <c r="I5640">
        <v>83</v>
      </c>
      <c r="J5640">
        <v>48</v>
      </c>
      <c r="K5640">
        <v>0.54559199999999997</v>
      </c>
      <c r="L5640">
        <v>121069</v>
      </c>
      <c r="M5640">
        <v>121099</v>
      </c>
      <c r="N5640">
        <v>30.234400000000001</v>
      </c>
      <c r="P5640">
        <v>21</v>
      </c>
      <c r="Q5640">
        <v>51</v>
      </c>
      <c r="R5640">
        <v>1.1197299999999999</v>
      </c>
      <c r="S5640">
        <v>120727</v>
      </c>
      <c r="T5640">
        <v>120773</v>
      </c>
      <c r="U5640">
        <v>45.578099999999999</v>
      </c>
      <c r="W5640">
        <v>26</v>
      </c>
      <c r="X5640">
        <v>50</v>
      </c>
      <c r="Y5640">
        <v>0.61369899999999999</v>
      </c>
      <c r="Z5640">
        <v>120928</v>
      </c>
      <c r="AA5640">
        <v>120993</v>
      </c>
      <c r="AB5640">
        <v>64.523399999999995</v>
      </c>
      <c r="AD5640">
        <v>109</v>
      </c>
      <c r="AE5640">
        <v>48</v>
      </c>
      <c r="AF5640" s="52">
        <v>0.33866200000000002</v>
      </c>
      <c r="AG5640" s="48">
        <v>120930</v>
      </c>
      <c r="AH5640" s="51">
        <v>121052</v>
      </c>
      <c r="AI5640" s="49">
        <v>122.242</v>
      </c>
    </row>
    <row r="5641" spans="2:35" x14ac:dyDescent="0.2">
      <c r="B5641">
        <v>98</v>
      </c>
      <c r="C5641">
        <v>49</v>
      </c>
      <c r="D5641">
        <v>0.54559199999999997</v>
      </c>
      <c r="E5641">
        <v>121032</v>
      </c>
      <c r="F5641">
        <v>121276</v>
      </c>
      <c r="G5641">
        <v>244.125</v>
      </c>
      <c r="I5641">
        <v>95</v>
      </c>
      <c r="J5641">
        <v>48</v>
      </c>
      <c r="K5641">
        <v>0.54559199999999997</v>
      </c>
      <c r="L5641">
        <v>121069</v>
      </c>
      <c r="M5641">
        <v>121134</v>
      </c>
      <c r="N5641">
        <v>65.617199999999997</v>
      </c>
      <c r="P5641">
        <v>4</v>
      </c>
      <c r="Q5641">
        <v>53</v>
      </c>
      <c r="R5641">
        <v>0.72545899999999996</v>
      </c>
      <c r="S5641">
        <v>120743</v>
      </c>
      <c r="T5641">
        <v>120775</v>
      </c>
      <c r="U5641">
        <v>32.1875</v>
      </c>
      <c r="W5641">
        <v>52</v>
      </c>
      <c r="X5641">
        <v>50</v>
      </c>
      <c r="Y5641">
        <v>1.1197299999999999</v>
      </c>
      <c r="Z5641">
        <v>120928</v>
      </c>
      <c r="AA5641">
        <v>120963</v>
      </c>
      <c r="AB5641">
        <v>34.695300000000003</v>
      </c>
      <c r="AD5641">
        <v>23</v>
      </c>
      <c r="AE5641">
        <v>48</v>
      </c>
      <c r="AF5641" s="52">
        <v>0.33866200000000002</v>
      </c>
      <c r="AG5641" s="48">
        <v>120977</v>
      </c>
      <c r="AH5641" s="51">
        <v>121102</v>
      </c>
      <c r="AI5641" s="49">
        <v>124.98399999999999</v>
      </c>
    </row>
    <row r="5642" spans="2:35" x14ac:dyDescent="0.2">
      <c r="B5642">
        <v>108</v>
      </c>
      <c r="C5642">
        <v>49</v>
      </c>
      <c r="D5642">
        <v>0.54559199999999997</v>
      </c>
      <c r="E5642">
        <v>121032</v>
      </c>
      <c r="F5642">
        <v>121276</v>
      </c>
      <c r="G5642">
        <v>244.35900000000001</v>
      </c>
      <c r="I5642">
        <v>103</v>
      </c>
      <c r="J5642">
        <v>48</v>
      </c>
      <c r="K5642">
        <v>0.33866200000000002</v>
      </c>
      <c r="L5642">
        <v>121069</v>
      </c>
      <c r="M5642">
        <v>121135</v>
      </c>
      <c r="N5642">
        <v>65.757800000000003</v>
      </c>
      <c r="P5642">
        <v>9</v>
      </c>
      <c r="Q5642">
        <v>52</v>
      </c>
      <c r="R5642">
        <v>1.6403099999999999</v>
      </c>
      <c r="S5642">
        <v>120758</v>
      </c>
      <c r="T5642">
        <v>120833</v>
      </c>
      <c r="U5642">
        <v>74.710899999999995</v>
      </c>
      <c r="W5642">
        <v>35</v>
      </c>
      <c r="X5642">
        <v>48</v>
      </c>
      <c r="Y5642">
        <v>0.33866200000000002</v>
      </c>
      <c r="Z5642">
        <v>120945</v>
      </c>
      <c r="AA5642">
        <v>120975</v>
      </c>
      <c r="AB5642">
        <v>29.9922</v>
      </c>
      <c r="AD5642">
        <v>15</v>
      </c>
      <c r="AE5642">
        <v>51</v>
      </c>
      <c r="AF5642" s="52">
        <v>2.0754899999999998</v>
      </c>
      <c r="AG5642" s="48">
        <v>120993</v>
      </c>
      <c r="AH5642" s="51">
        <v>121102</v>
      </c>
      <c r="AI5642" s="49">
        <v>109.35899999999999</v>
      </c>
    </row>
    <row r="5643" spans="2:35" x14ac:dyDescent="0.2">
      <c r="B5643">
        <v>12</v>
      </c>
      <c r="C5643">
        <v>52</v>
      </c>
      <c r="D5643">
        <v>1.6403099999999999</v>
      </c>
      <c r="E5643">
        <v>121042</v>
      </c>
      <c r="F5643">
        <v>121276</v>
      </c>
      <c r="G5643">
        <v>233.90600000000001</v>
      </c>
      <c r="I5643">
        <v>104</v>
      </c>
      <c r="J5643">
        <v>50</v>
      </c>
      <c r="K5643">
        <v>1.1197299999999999</v>
      </c>
      <c r="L5643">
        <v>121069</v>
      </c>
      <c r="M5643">
        <v>121143</v>
      </c>
      <c r="N5643">
        <v>74.3125</v>
      </c>
      <c r="P5643">
        <v>96</v>
      </c>
      <c r="Q5643">
        <v>50</v>
      </c>
      <c r="R5643">
        <v>1.1197299999999999</v>
      </c>
      <c r="S5643">
        <v>120758</v>
      </c>
      <c r="T5643">
        <v>120809</v>
      </c>
      <c r="U5643">
        <v>50.429699999999997</v>
      </c>
      <c r="W5643">
        <v>75</v>
      </c>
      <c r="X5643">
        <v>47</v>
      </c>
      <c r="Y5643">
        <v>0.33866200000000002</v>
      </c>
      <c r="Z5643">
        <v>120961</v>
      </c>
      <c r="AA5643">
        <v>120983</v>
      </c>
      <c r="AB5643">
        <v>22.8828</v>
      </c>
      <c r="AD5643">
        <v>81</v>
      </c>
      <c r="AE5643">
        <v>49</v>
      </c>
      <c r="AF5643" s="52">
        <v>0.54559199999999997</v>
      </c>
      <c r="AG5643" s="48">
        <v>120993</v>
      </c>
      <c r="AH5643" s="51">
        <v>121102</v>
      </c>
      <c r="AI5643" s="49">
        <v>109.273</v>
      </c>
    </row>
    <row r="5644" spans="2:35" x14ac:dyDescent="0.2">
      <c r="B5644">
        <v>69</v>
      </c>
      <c r="C5644">
        <v>50</v>
      </c>
      <c r="D5644">
        <v>0.61369899999999999</v>
      </c>
      <c r="E5644">
        <v>121042</v>
      </c>
      <c r="F5644">
        <v>121301</v>
      </c>
      <c r="G5644">
        <v>258.46899999999999</v>
      </c>
      <c r="I5644">
        <v>19</v>
      </c>
      <c r="J5644">
        <v>50</v>
      </c>
      <c r="K5644">
        <v>1.1197299999999999</v>
      </c>
      <c r="L5644">
        <v>121084</v>
      </c>
      <c r="M5644">
        <v>121167</v>
      </c>
      <c r="N5644">
        <v>82.351600000000005</v>
      </c>
      <c r="P5644">
        <v>102</v>
      </c>
      <c r="Q5644">
        <v>52</v>
      </c>
      <c r="R5644">
        <v>1.6403099999999999</v>
      </c>
      <c r="S5644">
        <v>120758</v>
      </c>
      <c r="T5644">
        <v>120799</v>
      </c>
      <c r="U5644">
        <v>40.265599999999999</v>
      </c>
      <c r="W5644">
        <v>44</v>
      </c>
      <c r="X5644">
        <v>51</v>
      </c>
      <c r="Y5644">
        <v>2.0754899999999998</v>
      </c>
      <c r="Z5644">
        <v>120976</v>
      </c>
      <c r="AA5644">
        <v>121013</v>
      </c>
      <c r="AB5644">
        <v>36.554699999999997</v>
      </c>
      <c r="AD5644">
        <v>67</v>
      </c>
      <c r="AE5644">
        <v>49</v>
      </c>
      <c r="AF5644" s="52">
        <v>0.54559199999999997</v>
      </c>
      <c r="AG5644" s="48">
        <v>121008</v>
      </c>
      <c r="AH5644" s="51">
        <v>121130</v>
      </c>
      <c r="AI5644" s="49">
        <v>121.53100000000001</v>
      </c>
    </row>
    <row r="5645" spans="2:35" x14ac:dyDescent="0.2">
      <c r="B5645">
        <v>83</v>
      </c>
      <c r="C5645">
        <v>51</v>
      </c>
      <c r="D5645">
        <v>2.0754899999999998</v>
      </c>
      <c r="E5645">
        <v>121042</v>
      </c>
      <c r="F5645">
        <v>121190</v>
      </c>
      <c r="G5645">
        <v>147.773</v>
      </c>
      <c r="I5645">
        <v>30</v>
      </c>
      <c r="J5645">
        <v>52</v>
      </c>
      <c r="K5645">
        <v>1.6403099999999999</v>
      </c>
      <c r="L5645">
        <v>121084</v>
      </c>
      <c r="M5645">
        <v>121147</v>
      </c>
      <c r="N5645">
        <v>62.515599999999999</v>
      </c>
      <c r="P5645">
        <v>109</v>
      </c>
      <c r="Q5645">
        <v>52</v>
      </c>
      <c r="R5645">
        <v>1.6403099999999999</v>
      </c>
      <c r="S5645">
        <v>120758</v>
      </c>
      <c r="T5645">
        <v>120829</v>
      </c>
      <c r="U5645">
        <v>70.726600000000005</v>
      </c>
      <c r="W5645">
        <v>55</v>
      </c>
      <c r="X5645">
        <v>48</v>
      </c>
      <c r="Y5645">
        <v>0.54559199999999997</v>
      </c>
      <c r="Z5645">
        <v>120976</v>
      </c>
      <c r="AA5645">
        <v>121004</v>
      </c>
      <c r="AB5645">
        <v>27.953099999999999</v>
      </c>
      <c r="AD5645">
        <v>80</v>
      </c>
      <c r="AE5645">
        <v>51</v>
      </c>
      <c r="AF5645" s="52">
        <v>2.0754899999999998</v>
      </c>
      <c r="AG5645" s="48">
        <v>121008</v>
      </c>
      <c r="AH5645" s="51">
        <v>121130</v>
      </c>
      <c r="AI5645" s="49">
        <v>121.992</v>
      </c>
    </row>
    <row r="5646" spans="2:35" x14ac:dyDescent="0.2">
      <c r="B5646">
        <v>103</v>
      </c>
      <c r="C5646">
        <v>52</v>
      </c>
      <c r="D5646">
        <v>1.6403099999999999</v>
      </c>
      <c r="E5646">
        <v>121058</v>
      </c>
      <c r="F5646">
        <v>121263</v>
      </c>
      <c r="G5646">
        <v>205.50800000000001</v>
      </c>
      <c r="I5646">
        <v>101</v>
      </c>
      <c r="J5646">
        <v>49</v>
      </c>
      <c r="K5646">
        <v>0.54559199999999997</v>
      </c>
      <c r="L5646">
        <v>121100</v>
      </c>
      <c r="M5646">
        <v>121159</v>
      </c>
      <c r="N5646">
        <v>59.242199999999997</v>
      </c>
      <c r="P5646">
        <v>39</v>
      </c>
      <c r="Q5646">
        <v>49</v>
      </c>
      <c r="R5646">
        <v>0.54559199999999997</v>
      </c>
      <c r="S5646">
        <v>120790</v>
      </c>
      <c r="T5646">
        <v>120818</v>
      </c>
      <c r="U5646">
        <v>28.2578</v>
      </c>
      <c r="W5646">
        <v>42</v>
      </c>
      <c r="X5646">
        <v>52</v>
      </c>
      <c r="Y5646">
        <v>1.6403099999999999</v>
      </c>
      <c r="Z5646">
        <v>120992</v>
      </c>
      <c r="AA5646">
        <v>121044</v>
      </c>
      <c r="AB5646">
        <v>51.796900000000001</v>
      </c>
      <c r="AD5646">
        <v>58</v>
      </c>
      <c r="AE5646">
        <v>52</v>
      </c>
      <c r="AF5646" s="52">
        <v>1.6403099999999999</v>
      </c>
      <c r="AG5646" s="48">
        <v>121024</v>
      </c>
      <c r="AH5646" s="51">
        <v>121121</v>
      </c>
      <c r="AI5646" s="49">
        <v>96.593800000000002</v>
      </c>
    </row>
    <row r="5647" spans="2:35" x14ac:dyDescent="0.2">
      <c r="B5647">
        <v>109</v>
      </c>
      <c r="C5647">
        <v>52</v>
      </c>
      <c r="D5647">
        <v>1.6403099999999999</v>
      </c>
      <c r="E5647">
        <v>121058</v>
      </c>
      <c r="F5647">
        <v>121259</v>
      </c>
      <c r="G5647">
        <v>200.96899999999999</v>
      </c>
      <c r="I5647">
        <v>17</v>
      </c>
      <c r="J5647">
        <v>52</v>
      </c>
      <c r="K5647">
        <v>1.6403099999999999</v>
      </c>
      <c r="L5647">
        <v>121131</v>
      </c>
      <c r="M5647">
        <v>121163</v>
      </c>
      <c r="N5647">
        <v>31.859400000000001</v>
      </c>
      <c r="P5647">
        <v>107</v>
      </c>
      <c r="Q5647">
        <v>52</v>
      </c>
      <c r="R5647">
        <v>1.6403099999999999</v>
      </c>
      <c r="S5647">
        <v>120805</v>
      </c>
      <c r="T5647">
        <v>120833</v>
      </c>
      <c r="U5647">
        <v>27.726600000000001</v>
      </c>
      <c r="W5647">
        <v>91</v>
      </c>
      <c r="X5647">
        <v>51</v>
      </c>
      <c r="Y5647">
        <v>2.0754899999999998</v>
      </c>
      <c r="Z5647">
        <v>120992</v>
      </c>
      <c r="AA5647">
        <v>121044</v>
      </c>
      <c r="AB5647">
        <v>52.468800000000002</v>
      </c>
      <c r="AD5647">
        <v>61</v>
      </c>
      <c r="AE5647">
        <v>52</v>
      </c>
      <c r="AF5647" s="52">
        <v>1.6403099999999999</v>
      </c>
      <c r="AG5647" s="48">
        <v>121024</v>
      </c>
      <c r="AH5647" s="51">
        <v>121134</v>
      </c>
      <c r="AI5647" s="49">
        <v>109.953</v>
      </c>
    </row>
    <row r="5648" spans="2:35" x14ac:dyDescent="0.2">
      <c r="B5648">
        <v>80</v>
      </c>
      <c r="C5648">
        <v>50</v>
      </c>
      <c r="D5648">
        <v>0.61369899999999999</v>
      </c>
      <c r="E5648">
        <v>121074</v>
      </c>
      <c r="F5648">
        <v>121305</v>
      </c>
      <c r="G5648">
        <v>231.38300000000001</v>
      </c>
      <c r="I5648">
        <v>11</v>
      </c>
      <c r="J5648">
        <v>49</v>
      </c>
      <c r="K5648">
        <v>0.54559199999999997</v>
      </c>
      <c r="L5648">
        <v>121147</v>
      </c>
      <c r="M5648">
        <v>121173</v>
      </c>
      <c r="N5648">
        <v>25.648399999999999</v>
      </c>
      <c r="P5648">
        <v>41</v>
      </c>
      <c r="Q5648">
        <v>48</v>
      </c>
      <c r="R5648">
        <v>0.54559199999999997</v>
      </c>
      <c r="S5648">
        <v>120821</v>
      </c>
      <c r="T5648">
        <v>120849</v>
      </c>
      <c r="U5648">
        <v>28.476600000000001</v>
      </c>
      <c r="W5648">
        <v>83</v>
      </c>
      <c r="X5648">
        <v>48</v>
      </c>
      <c r="Y5648">
        <v>0.33866200000000002</v>
      </c>
      <c r="Z5648">
        <v>121007</v>
      </c>
      <c r="AA5648">
        <v>121044</v>
      </c>
      <c r="AB5648">
        <v>36.5625</v>
      </c>
      <c r="AD5648">
        <v>17</v>
      </c>
      <c r="AE5648">
        <v>48</v>
      </c>
      <c r="AF5648" s="52">
        <v>0.33866200000000002</v>
      </c>
      <c r="AG5648" s="48">
        <v>121055</v>
      </c>
      <c r="AH5648" s="51">
        <v>121197</v>
      </c>
      <c r="AI5648" s="49">
        <v>141.96899999999999</v>
      </c>
    </row>
    <row r="5649" spans="2:35" x14ac:dyDescent="0.2">
      <c r="B5649">
        <v>16</v>
      </c>
      <c r="C5649">
        <v>48</v>
      </c>
      <c r="D5649">
        <v>0.33866200000000002</v>
      </c>
      <c r="E5649">
        <v>121105</v>
      </c>
      <c r="F5649">
        <v>121305</v>
      </c>
      <c r="G5649">
        <v>200.375</v>
      </c>
      <c r="I5649">
        <v>40</v>
      </c>
      <c r="J5649">
        <v>50</v>
      </c>
      <c r="K5649">
        <v>1.1197299999999999</v>
      </c>
      <c r="L5649">
        <v>121147</v>
      </c>
      <c r="M5649">
        <v>121172</v>
      </c>
      <c r="N5649">
        <v>24.9297</v>
      </c>
      <c r="P5649">
        <v>89</v>
      </c>
      <c r="Q5649">
        <v>52</v>
      </c>
      <c r="R5649">
        <v>1.6403099999999999</v>
      </c>
      <c r="S5649">
        <v>120821</v>
      </c>
      <c r="T5649">
        <v>120857</v>
      </c>
      <c r="U5649">
        <v>36.242199999999997</v>
      </c>
      <c r="W5649">
        <v>93</v>
      </c>
      <c r="X5649">
        <v>50</v>
      </c>
      <c r="Y5649">
        <v>1.1197299999999999</v>
      </c>
      <c r="Z5649">
        <v>121007</v>
      </c>
      <c r="AA5649">
        <v>121050</v>
      </c>
      <c r="AB5649">
        <v>42.078099999999999</v>
      </c>
      <c r="AD5649">
        <v>51</v>
      </c>
      <c r="AE5649">
        <v>51</v>
      </c>
      <c r="AF5649" s="52">
        <v>2.0754899999999998</v>
      </c>
      <c r="AG5649" s="48">
        <v>121072</v>
      </c>
      <c r="AH5649" s="51">
        <v>121177</v>
      </c>
      <c r="AI5649" s="49">
        <v>105.80500000000001</v>
      </c>
    </row>
    <row r="5650" spans="2:35" x14ac:dyDescent="0.2">
      <c r="B5650">
        <v>29</v>
      </c>
      <c r="C5650">
        <v>51</v>
      </c>
      <c r="D5650">
        <v>2.0754899999999998</v>
      </c>
      <c r="E5650">
        <v>121230</v>
      </c>
      <c r="F5650">
        <v>121333</v>
      </c>
      <c r="G5650">
        <v>103.664</v>
      </c>
      <c r="I5650">
        <v>8</v>
      </c>
      <c r="J5650">
        <v>52</v>
      </c>
      <c r="K5650">
        <v>1.6403099999999999</v>
      </c>
      <c r="L5650">
        <v>121178</v>
      </c>
      <c r="M5650">
        <v>121233</v>
      </c>
      <c r="N5650">
        <v>55.273400000000002</v>
      </c>
      <c r="P5650">
        <v>48</v>
      </c>
      <c r="Q5650">
        <v>50</v>
      </c>
      <c r="R5650">
        <v>1.1197299999999999</v>
      </c>
      <c r="S5650">
        <v>120837</v>
      </c>
      <c r="T5650">
        <v>120867</v>
      </c>
      <c r="U5650">
        <v>30.226600000000001</v>
      </c>
      <c r="W5650">
        <v>22</v>
      </c>
      <c r="X5650">
        <v>51</v>
      </c>
      <c r="Y5650">
        <v>2.0754899999999998</v>
      </c>
      <c r="Z5650">
        <v>121070</v>
      </c>
      <c r="AA5650">
        <v>121100</v>
      </c>
      <c r="AB5650">
        <v>29.484400000000001</v>
      </c>
      <c r="AD5650">
        <v>105</v>
      </c>
      <c r="AE5650">
        <v>48</v>
      </c>
      <c r="AF5650" s="52">
        <v>0.33866200000000002</v>
      </c>
      <c r="AG5650" s="48">
        <v>121072</v>
      </c>
      <c r="AH5650" s="51">
        <v>121177</v>
      </c>
      <c r="AI5650" s="49">
        <v>105.84399999999999</v>
      </c>
    </row>
    <row r="5651" spans="2:35" x14ac:dyDescent="0.2">
      <c r="B5651">
        <v>0</v>
      </c>
      <c r="C5651">
        <v>48</v>
      </c>
      <c r="D5651">
        <v>0.33866200000000002</v>
      </c>
      <c r="E5651">
        <v>121261</v>
      </c>
      <c r="F5651">
        <v>121324</v>
      </c>
      <c r="G5651">
        <v>62.742199999999997</v>
      </c>
      <c r="I5651">
        <v>9</v>
      </c>
      <c r="J5651">
        <v>54</v>
      </c>
      <c r="K5651">
        <v>0.72545899999999996</v>
      </c>
      <c r="L5651">
        <v>121178</v>
      </c>
      <c r="M5651">
        <v>121220</v>
      </c>
      <c r="N5651">
        <v>41.890599999999999</v>
      </c>
      <c r="P5651">
        <v>72</v>
      </c>
      <c r="Q5651">
        <v>49</v>
      </c>
      <c r="R5651">
        <v>0.54559199999999997</v>
      </c>
      <c r="S5651">
        <v>120852</v>
      </c>
      <c r="T5651">
        <v>120872</v>
      </c>
      <c r="U5651">
        <v>19.484400000000001</v>
      </c>
      <c r="W5651">
        <v>68</v>
      </c>
      <c r="X5651">
        <v>49</v>
      </c>
      <c r="Y5651">
        <v>0.54559199999999997</v>
      </c>
      <c r="Z5651">
        <v>121070</v>
      </c>
      <c r="AA5651">
        <v>121094</v>
      </c>
      <c r="AB5651">
        <v>23.1875</v>
      </c>
      <c r="AD5651">
        <v>95</v>
      </c>
      <c r="AE5651">
        <v>54</v>
      </c>
      <c r="AF5651" s="52">
        <v>0.72545899999999996</v>
      </c>
      <c r="AG5651" s="48">
        <v>121087</v>
      </c>
      <c r="AH5651" s="51">
        <v>121177</v>
      </c>
      <c r="AI5651" s="49">
        <v>89.960899999999995</v>
      </c>
    </row>
    <row r="5652" spans="2:35" x14ac:dyDescent="0.2">
      <c r="B5652">
        <v>78</v>
      </c>
      <c r="C5652">
        <v>48</v>
      </c>
      <c r="D5652">
        <v>0.33866200000000002</v>
      </c>
      <c r="E5652">
        <v>121261</v>
      </c>
      <c r="F5652">
        <v>121324</v>
      </c>
      <c r="G5652">
        <v>62.718800000000002</v>
      </c>
      <c r="I5652">
        <v>14</v>
      </c>
      <c r="J5652">
        <v>52</v>
      </c>
      <c r="K5652">
        <v>1.6403099999999999</v>
      </c>
      <c r="L5652">
        <v>121178</v>
      </c>
      <c r="M5652">
        <v>121233</v>
      </c>
      <c r="N5652">
        <v>55.281300000000002</v>
      </c>
      <c r="P5652">
        <v>106</v>
      </c>
      <c r="Q5652">
        <v>52</v>
      </c>
      <c r="R5652">
        <v>1.6403099999999999</v>
      </c>
      <c r="S5652">
        <v>120852</v>
      </c>
      <c r="T5652">
        <v>120890</v>
      </c>
      <c r="U5652">
        <v>37.703099999999999</v>
      </c>
      <c r="W5652">
        <v>43</v>
      </c>
      <c r="X5652">
        <v>52</v>
      </c>
      <c r="Y5652">
        <v>1.6403099999999999</v>
      </c>
      <c r="Z5652">
        <v>121086</v>
      </c>
      <c r="AA5652">
        <v>121110</v>
      </c>
      <c r="AB5652">
        <v>24.4922</v>
      </c>
      <c r="AD5652">
        <v>36</v>
      </c>
      <c r="AE5652">
        <v>51</v>
      </c>
      <c r="AF5652" s="52">
        <v>2.0754899999999998</v>
      </c>
      <c r="AG5652" s="48">
        <v>121103</v>
      </c>
      <c r="AH5652" s="51">
        <v>121213</v>
      </c>
      <c r="AI5652" s="49">
        <v>110.39100000000001</v>
      </c>
    </row>
    <row r="5653" spans="2:35" x14ac:dyDescent="0.2">
      <c r="B5653">
        <v>23</v>
      </c>
      <c r="C5653">
        <v>51</v>
      </c>
      <c r="D5653">
        <v>2.0754899999999998</v>
      </c>
      <c r="E5653">
        <v>121277</v>
      </c>
      <c r="F5653">
        <v>121307</v>
      </c>
      <c r="G5653">
        <v>29.9297</v>
      </c>
      <c r="I5653">
        <v>29</v>
      </c>
      <c r="J5653">
        <v>52</v>
      </c>
      <c r="K5653">
        <v>1.6403099999999999</v>
      </c>
      <c r="L5653">
        <v>121178</v>
      </c>
      <c r="M5653">
        <v>121267</v>
      </c>
      <c r="N5653">
        <v>88.781300000000002</v>
      </c>
      <c r="P5653">
        <v>22</v>
      </c>
      <c r="Q5653">
        <v>49</v>
      </c>
      <c r="R5653">
        <v>0.54559199999999997</v>
      </c>
      <c r="S5653">
        <v>120868</v>
      </c>
      <c r="T5653">
        <v>120931</v>
      </c>
      <c r="U5653">
        <v>63.039099999999998</v>
      </c>
      <c r="W5653">
        <v>72</v>
      </c>
      <c r="X5653">
        <v>48</v>
      </c>
      <c r="Y5653">
        <v>0.54559199999999997</v>
      </c>
      <c r="Z5653">
        <v>121086</v>
      </c>
      <c r="AA5653">
        <v>121121</v>
      </c>
      <c r="AB5653">
        <v>34.781300000000002</v>
      </c>
      <c r="AD5653">
        <v>72</v>
      </c>
      <c r="AE5653">
        <v>49</v>
      </c>
      <c r="AF5653" s="52">
        <v>0.54559199999999997</v>
      </c>
      <c r="AG5653" s="48">
        <v>121103</v>
      </c>
      <c r="AH5653" s="51">
        <v>121155</v>
      </c>
      <c r="AI5653" s="49">
        <v>52.320300000000003</v>
      </c>
    </row>
    <row r="5654" spans="2:35" x14ac:dyDescent="0.2">
      <c r="B5654">
        <v>58</v>
      </c>
      <c r="C5654">
        <v>48</v>
      </c>
      <c r="D5654">
        <v>0.33866200000000002</v>
      </c>
      <c r="E5654">
        <v>121292</v>
      </c>
      <c r="F5654">
        <v>121354</v>
      </c>
      <c r="G5654">
        <v>62.140599999999999</v>
      </c>
      <c r="I5654">
        <v>53</v>
      </c>
      <c r="J5654">
        <v>49</v>
      </c>
      <c r="K5654">
        <v>0.54559199999999997</v>
      </c>
      <c r="L5654">
        <v>121178</v>
      </c>
      <c r="M5654">
        <v>121246</v>
      </c>
      <c r="N5654">
        <v>67.710899999999995</v>
      </c>
      <c r="P5654">
        <v>31</v>
      </c>
      <c r="Q5654">
        <v>49</v>
      </c>
      <c r="R5654">
        <v>0.54559199999999997</v>
      </c>
      <c r="S5654">
        <v>120868</v>
      </c>
      <c r="T5654">
        <v>120909</v>
      </c>
      <c r="U5654">
        <v>41.593800000000002</v>
      </c>
      <c r="W5654">
        <v>57</v>
      </c>
      <c r="X5654">
        <v>49</v>
      </c>
      <c r="Y5654">
        <v>0.54559199999999997</v>
      </c>
      <c r="Z5654">
        <v>121102</v>
      </c>
      <c r="AA5654">
        <v>121128</v>
      </c>
      <c r="AB5654">
        <v>26.5703</v>
      </c>
      <c r="AD5654">
        <v>55</v>
      </c>
      <c r="AE5654">
        <v>51</v>
      </c>
      <c r="AF5654" s="52">
        <v>2.0754899999999998</v>
      </c>
      <c r="AG5654" s="48">
        <v>121118</v>
      </c>
      <c r="AH5654" s="51">
        <v>121177</v>
      </c>
      <c r="AI5654" s="49">
        <v>58.921900000000001</v>
      </c>
    </row>
    <row r="5655" spans="2:35" x14ac:dyDescent="0.2">
      <c r="B5655">
        <v>32</v>
      </c>
      <c r="C5655">
        <v>48</v>
      </c>
      <c r="D5655">
        <v>0.33866200000000002</v>
      </c>
      <c r="E5655">
        <v>121308</v>
      </c>
      <c r="F5655">
        <v>121357</v>
      </c>
      <c r="G5655">
        <v>48.8125</v>
      </c>
      <c r="I5655">
        <v>106</v>
      </c>
      <c r="J5655">
        <v>50</v>
      </c>
      <c r="K5655">
        <v>1.1197299999999999</v>
      </c>
      <c r="L5655">
        <v>121178</v>
      </c>
      <c r="M5655">
        <v>121234</v>
      </c>
      <c r="N5655">
        <v>55.492199999999997</v>
      </c>
      <c r="P5655">
        <v>78</v>
      </c>
      <c r="Q5655">
        <v>50</v>
      </c>
      <c r="R5655">
        <v>1.1197299999999999</v>
      </c>
      <c r="S5655">
        <v>120868</v>
      </c>
      <c r="T5655">
        <v>120898</v>
      </c>
      <c r="U5655">
        <v>29.734400000000001</v>
      </c>
      <c r="W5655">
        <v>101</v>
      </c>
      <c r="X5655">
        <v>51</v>
      </c>
      <c r="Y5655">
        <v>2.0754899999999998</v>
      </c>
      <c r="Z5655">
        <v>121102</v>
      </c>
      <c r="AA5655">
        <v>121130</v>
      </c>
      <c r="AB5655">
        <v>28.453099999999999</v>
      </c>
      <c r="AD5655">
        <v>74</v>
      </c>
      <c r="AE5655">
        <v>52</v>
      </c>
      <c r="AF5655" s="52">
        <v>1.6403099999999999</v>
      </c>
      <c r="AG5655" s="48">
        <v>121119</v>
      </c>
      <c r="AH5655" s="51">
        <v>121180</v>
      </c>
      <c r="AI5655" s="49">
        <v>61.078099999999999</v>
      </c>
    </row>
    <row r="5656" spans="2:35" x14ac:dyDescent="0.2">
      <c r="B5656">
        <v>42</v>
      </c>
      <c r="C5656">
        <v>48</v>
      </c>
      <c r="D5656">
        <v>0.33866200000000002</v>
      </c>
      <c r="E5656">
        <v>121308</v>
      </c>
      <c r="F5656">
        <v>121342</v>
      </c>
      <c r="G5656">
        <v>33.726599999999998</v>
      </c>
      <c r="I5656">
        <v>107</v>
      </c>
      <c r="J5656">
        <v>48</v>
      </c>
      <c r="K5656">
        <v>0.54559199999999997</v>
      </c>
      <c r="L5656">
        <v>121178</v>
      </c>
      <c r="M5656">
        <v>121220</v>
      </c>
      <c r="N5656">
        <v>41.656300000000002</v>
      </c>
      <c r="P5656">
        <v>6</v>
      </c>
      <c r="Q5656">
        <v>51</v>
      </c>
      <c r="R5656">
        <v>2.0754899999999998</v>
      </c>
      <c r="S5656">
        <v>120884</v>
      </c>
      <c r="T5656">
        <v>120923</v>
      </c>
      <c r="U5656">
        <v>39.5625</v>
      </c>
      <c r="W5656">
        <v>13</v>
      </c>
      <c r="X5656">
        <v>52</v>
      </c>
      <c r="Y5656">
        <v>1.6403099999999999</v>
      </c>
      <c r="Z5656">
        <v>121133</v>
      </c>
      <c r="AA5656">
        <v>121171</v>
      </c>
      <c r="AB5656">
        <v>37.757800000000003</v>
      </c>
      <c r="AD5656">
        <v>60</v>
      </c>
      <c r="AE5656">
        <v>52</v>
      </c>
      <c r="AF5656" s="52">
        <v>1.6403099999999999</v>
      </c>
      <c r="AG5656" s="48">
        <v>121134</v>
      </c>
      <c r="AH5656" s="51">
        <v>121200</v>
      </c>
      <c r="AI5656" s="49">
        <v>66.226600000000005</v>
      </c>
    </row>
    <row r="5657" spans="2:35" x14ac:dyDescent="0.2">
      <c r="B5657">
        <v>84</v>
      </c>
      <c r="C5657">
        <v>49</v>
      </c>
      <c r="D5657">
        <v>0.54559199999999997</v>
      </c>
      <c r="E5657">
        <v>121355</v>
      </c>
      <c r="F5657">
        <v>121380</v>
      </c>
      <c r="G5657">
        <v>25.523399999999999</v>
      </c>
      <c r="I5657">
        <v>100</v>
      </c>
      <c r="J5657">
        <v>52</v>
      </c>
      <c r="K5657">
        <v>1.6403099999999999</v>
      </c>
      <c r="L5657">
        <v>121211</v>
      </c>
      <c r="M5657">
        <v>121267</v>
      </c>
      <c r="N5657">
        <v>55.710900000000002</v>
      </c>
      <c r="P5657">
        <v>85</v>
      </c>
      <c r="Q5657">
        <v>51</v>
      </c>
      <c r="R5657">
        <v>2.0754899999999998</v>
      </c>
      <c r="S5657">
        <v>120884</v>
      </c>
      <c r="T5657">
        <v>120943</v>
      </c>
      <c r="U5657">
        <v>59.132800000000003</v>
      </c>
      <c r="W5657">
        <v>30</v>
      </c>
      <c r="X5657">
        <v>52</v>
      </c>
      <c r="Y5657">
        <v>1.6403099999999999</v>
      </c>
      <c r="Z5657">
        <v>121133</v>
      </c>
      <c r="AA5657">
        <v>121157</v>
      </c>
      <c r="AB5657">
        <v>24.4297</v>
      </c>
      <c r="AD5657">
        <v>26</v>
      </c>
      <c r="AE5657">
        <v>49</v>
      </c>
      <c r="AF5657" s="52">
        <v>0.54559199999999997</v>
      </c>
      <c r="AG5657" s="48">
        <v>121150</v>
      </c>
      <c r="AH5657" s="51">
        <v>121224</v>
      </c>
      <c r="AI5657" s="49">
        <v>74.429699999999997</v>
      </c>
    </row>
    <row r="5658" spans="2:35" x14ac:dyDescent="0.2">
      <c r="B5658">
        <v>7</v>
      </c>
      <c r="C5658">
        <v>52</v>
      </c>
      <c r="D5658">
        <v>1.6403099999999999</v>
      </c>
      <c r="E5658">
        <v>121370</v>
      </c>
      <c r="F5658">
        <v>121403</v>
      </c>
      <c r="G5658">
        <v>32.531300000000002</v>
      </c>
      <c r="I5658">
        <v>7</v>
      </c>
      <c r="J5658">
        <v>51</v>
      </c>
      <c r="K5658">
        <v>2.0754899999999998</v>
      </c>
      <c r="L5658">
        <v>121227</v>
      </c>
      <c r="M5658">
        <v>121267</v>
      </c>
      <c r="N5658">
        <v>40.125</v>
      </c>
      <c r="P5658">
        <v>45</v>
      </c>
      <c r="Q5658">
        <v>51</v>
      </c>
      <c r="R5658">
        <v>2.0754899999999998</v>
      </c>
      <c r="S5658">
        <v>120899</v>
      </c>
      <c r="T5658">
        <v>120946</v>
      </c>
      <c r="U5658">
        <v>46.4375</v>
      </c>
      <c r="W5658">
        <v>19</v>
      </c>
      <c r="X5658">
        <v>51</v>
      </c>
      <c r="Y5658">
        <v>2.0754899999999998</v>
      </c>
      <c r="Z5658">
        <v>121148</v>
      </c>
      <c r="AA5658">
        <v>121201</v>
      </c>
      <c r="AB5658">
        <v>52.359400000000001</v>
      </c>
      <c r="AD5658">
        <v>73</v>
      </c>
      <c r="AE5658">
        <v>49</v>
      </c>
      <c r="AF5658" s="52">
        <v>0.54559199999999997</v>
      </c>
      <c r="AG5658" s="48">
        <v>121150</v>
      </c>
      <c r="AH5658" s="51">
        <v>121202</v>
      </c>
      <c r="AI5658" s="49">
        <v>52.132800000000003</v>
      </c>
    </row>
    <row r="5659" spans="2:35" x14ac:dyDescent="0.2">
      <c r="B5659">
        <v>2</v>
      </c>
      <c r="C5659">
        <v>48</v>
      </c>
      <c r="D5659">
        <v>0.33866200000000002</v>
      </c>
      <c r="E5659">
        <v>121386</v>
      </c>
      <c r="F5659">
        <v>121405</v>
      </c>
      <c r="G5659">
        <v>18.539100000000001</v>
      </c>
      <c r="I5659">
        <v>44</v>
      </c>
      <c r="J5659">
        <v>50</v>
      </c>
      <c r="K5659">
        <v>1.1197299999999999</v>
      </c>
      <c r="L5659">
        <v>121227</v>
      </c>
      <c r="M5659">
        <v>121267</v>
      </c>
      <c r="N5659">
        <v>40.117199999999997</v>
      </c>
      <c r="P5659">
        <v>25</v>
      </c>
      <c r="Q5659">
        <v>48</v>
      </c>
      <c r="R5659">
        <v>0.54559199999999997</v>
      </c>
      <c r="S5659">
        <v>120915</v>
      </c>
      <c r="T5659">
        <v>120934</v>
      </c>
      <c r="U5659">
        <v>19.6875</v>
      </c>
      <c r="W5659">
        <v>39</v>
      </c>
      <c r="X5659">
        <v>49</v>
      </c>
      <c r="Y5659">
        <v>0.54559199999999997</v>
      </c>
      <c r="Z5659">
        <v>121148</v>
      </c>
      <c r="AA5659">
        <v>121173</v>
      </c>
      <c r="AB5659">
        <v>24.460899999999999</v>
      </c>
      <c r="AD5659">
        <v>93</v>
      </c>
      <c r="AE5659">
        <v>49</v>
      </c>
      <c r="AF5659" s="52">
        <v>0.54559199999999997</v>
      </c>
      <c r="AG5659" s="48">
        <v>121150</v>
      </c>
      <c r="AH5659" s="51">
        <v>121229</v>
      </c>
      <c r="AI5659" s="49">
        <v>79.460899999999995</v>
      </c>
    </row>
    <row r="5660" spans="2:35" x14ac:dyDescent="0.2">
      <c r="B5660">
        <v>94</v>
      </c>
      <c r="C5660">
        <v>48</v>
      </c>
      <c r="D5660">
        <v>0.33866200000000002</v>
      </c>
      <c r="E5660">
        <v>121386</v>
      </c>
      <c r="F5660">
        <v>121419</v>
      </c>
      <c r="G5660">
        <v>32.945300000000003</v>
      </c>
      <c r="I5660">
        <v>58</v>
      </c>
      <c r="J5660">
        <v>49</v>
      </c>
      <c r="K5660">
        <v>0.61369899999999999</v>
      </c>
      <c r="L5660">
        <v>121227</v>
      </c>
      <c r="M5660">
        <v>121289</v>
      </c>
      <c r="N5660">
        <v>62.351599999999998</v>
      </c>
      <c r="P5660">
        <v>88</v>
      </c>
      <c r="Q5660">
        <v>49</v>
      </c>
      <c r="R5660">
        <v>0.54559199999999997</v>
      </c>
      <c r="S5660">
        <v>120915</v>
      </c>
      <c r="T5660">
        <v>120943</v>
      </c>
      <c r="U5660">
        <v>27.8828</v>
      </c>
      <c r="W5660">
        <v>73</v>
      </c>
      <c r="X5660">
        <v>51</v>
      </c>
      <c r="Y5660">
        <v>2.0754899999999998</v>
      </c>
      <c r="Z5660">
        <v>121148</v>
      </c>
      <c r="AA5660">
        <v>121191</v>
      </c>
      <c r="AB5660">
        <v>42.8125</v>
      </c>
      <c r="AD5660">
        <v>63</v>
      </c>
      <c r="AE5660">
        <v>48</v>
      </c>
      <c r="AF5660" s="52">
        <v>0.33866200000000002</v>
      </c>
      <c r="AG5660" s="48">
        <v>121181</v>
      </c>
      <c r="AH5660" s="51">
        <v>121247</v>
      </c>
      <c r="AI5660" s="49">
        <v>65.593800000000002</v>
      </c>
    </row>
    <row r="5661" spans="2:35" x14ac:dyDescent="0.2">
      <c r="B5661">
        <v>24</v>
      </c>
      <c r="C5661">
        <v>49</v>
      </c>
      <c r="D5661">
        <v>0.54559199999999997</v>
      </c>
      <c r="E5661">
        <v>121527</v>
      </c>
      <c r="F5661">
        <v>121550</v>
      </c>
      <c r="G5661">
        <v>23.046900000000001</v>
      </c>
      <c r="I5661">
        <v>67</v>
      </c>
      <c r="J5661">
        <v>49</v>
      </c>
      <c r="K5661">
        <v>0.54559199999999997</v>
      </c>
      <c r="L5661">
        <v>121243</v>
      </c>
      <c r="M5661">
        <v>121287</v>
      </c>
      <c r="N5661">
        <v>44.296900000000001</v>
      </c>
      <c r="P5661">
        <v>1</v>
      </c>
      <c r="Q5661">
        <v>52</v>
      </c>
      <c r="R5661">
        <v>1.6403099999999999</v>
      </c>
      <c r="S5661">
        <v>120946</v>
      </c>
      <c r="T5661">
        <v>120991</v>
      </c>
      <c r="U5661">
        <v>45.445300000000003</v>
      </c>
      <c r="W5661">
        <v>7</v>
      </c>
      <c r="X5661">
        <v>52</v>
      </c>
      <c r="Y5661">
        <v>1.6403099999999999</v>
      </c>
      <c r="Z5661">
        <v>121180</v>
      </c>
      <c r="AA5661">
        <v>121221</v>
      </c>
      <c r="AB5661">
        <v>41.265599999999999</v>
      </c>
      <c r="AD5661">
        <v>87</v>
      </c>
      <c r="AE5661">
        <v>52</v>
      </c>
      <c r="AF5661" s="52">
        <v>1.6403099999999999</v>
      </c>
      <c r="AG5661" s="48">
        <v>121197</v>
      </c>
      <c r="AH5661" s="51">
        <v>121242</v>
      </c>
      <c r="AI5661" s="49">
        <v>44.875</v>
      </c>
    </row>
    <row r="5662" spans="2:35" x14ac:dyDescent="0.2">
      <c r="B5662">
        <v>44</v>
      </c>
      <c r="C5662">
        <v>49</v>
      </c>
      <c r="D5662">
        <v>0.54559199999999997</v>
      </c>
      <c r="E5662">
        <v>121527</v>
      </c>
      <c r="F5662">
        <v>121560</v>
      </c>
      <c r="G5662">
        <v>33.281300000000002</v>
      </c>
      <c r="I5662">
        <v>109</v>
      </c>
      <c r="J5662">
        <v>49</v>
      </c>
      <c r="K5662">
        <v>0.54559199999999997</v>
      </c>
      <c r="L5662">
        <v>121258</v>
      </c>
      <c r="M5662">
        <v>121319</v>
      </c>
      <c r="N5662">
        <v>60.890599999999999</v>
      </c>
      <c r="P5662">
        <v>104</v>
      </c>
      <c r="Q5662">
        <v>52</v>
      </c>
      <c r="R5662">
        <v>1.6403099999999999</v>
      </c>
      <c r="S5662">
        <v>120946</v>
      </c>
      <c r="T5662">
        <v>120994</v>
      </c>
      <c r="U5662">
        <v>48.421900000000001</v>
      </c>
      <c r="W5662">
        <v>59</v>
      </c>
      <c r="X5662">
        <v>49</v>
      </c>
      <c r="Y5662">
        <v>0.54559199999999997</v>
      </c>
      <c r="Z5662">
        <v>121180</v>
      </c>
      <c r="AA5662">
        <v>121203</v>
      </c>
      <c r="AB5662">
        <v>23.1797</v>
      </c>
      <c r="AD5662">
        <v>101</v>
      </c>
      <c r="AE5662">
        <v>48</v>
      </c>
      <c r="AF5662" s="52">
        <v>0.33866200000000002</v>
      </c>
      <c r="AG5662" s="48">
        <v>121197</v>
      </c>
      <c r="AH5662" s="51">
        <v>121257</v>
      </c>
      <c r="AI5662" s="49">
        <v>60.453099999999999</v>
      </c>
    </row>
    <row r="5663" spans="2:35" x14ac:dyDescent="0.2">
      <c r="B5663">
        <v>14</v>
      </c>
      <c r="C5663">
        <v>53</v>
      </c>
      <c r="D5663">
        <v>0.241504</v>
      </c>
      <c r="E5663">
        <v>121558</v>
      </c>
      <c r="F5663">
        <v>121596</v>
      </c>
      <c r="G5663">
        <v>37.679699999999997</v>
      </c>
      <c r="I5663">
        <v>23</v>
      </c>
      <c r="J5663">
        <v>51</v>
      </c>
      <c r="K5663">
        <v>2.0754899999999998</v>
      </c>
      <c r="L5663">
        <v>121274</v>
      </c>
      <c r="M5663">
        <v>121315</v>
      </c>
      <c r="N5663">
        <v>41.156300000000002</v>
      </c>
      <c r="P5663">
        <v>92</v>
      </c>
      <c r="Q5663">
        <v>49</v>
      </c>
      <c r="R5663">
        <v>0.54559199999999997</v>
      </c>
      <c r="S5663">
        <v>120963</v>
      </c>
      <c r="T5663">
        <v>121008</v>
      </c>
      <c r="U5663">
        <v>45.031300000000002</v>
      </c>
      <c r="W5663">
        <v>92</v>
      </c>
      <c r="X5663">
        <v>51</v>
      </c>
      <c r="Y5663">
        <v>2.0754899999999998</v>
      </c>
      <c r="Z5663">
        <v>121180</v>
      </c>
      <c r="AA5663">
        <v>121203</v>
      </c>
      <c r="AB5663">
        <v>23.0078</v>
      </c>
      <c r="AD5663">
        <v>103</v>
      </c>
      <c r="AE5663">
        <v>48</v>
      </c>
      <c r="AF5663" s="52">
        <v>0.33866200000000002</v>
      </c>
      <c r="AG5663" s="48">
        <v>121197</v>
      </c>
      <c r="AH5663" s="51">
        <v>121257</v>
      </c>
      <c r="AI5663" s="49">
        <v>60.171900000000001</v>
      </c>
    </row>
    <row r="5664" spans="2:35" x14ac:dyDescent="0.2">
      <c r="B5664">
        <v>18</v>
      </c>
      <c r="C5664">
        <v>49</v>
      </c>
      <c r="D5664">
        <v>0.54559199999999997</v>
      </c>
      <c r="E5664">
        <v>121558</v>
      </c>
      <c r="F5664">
        <v>121597</v>
      </c>
      <c r="G5664">
        <v>39.171900000000001</v>
      </c>
      <c r="I5664">
        <v>74</v>
      </c>
      <c r="J5664">
        <v>50</v>
      </c>
      <c r="K5664">
        <v>1.1197299999999999</v>
      </c>
      <c r="L5664">
        <v>121274</v>
      </c>
      <c r="M5664">
        <v>121318</v>
      </c>
      <c r="N5664">
        <v>44.492199999999997</v>
      </c>
      <c r="P5664">
        <v>94</v>
      </c>
      <c r="Q5664">
        <v>49</v>
      </c>
      <c r="R5664">
        <v>0.54559199999999997</v>
      </c>
      <c r="S5664">
        <v>120978</v>
      </c>
      <c r="T5664">
        <v>121023</v>
      </c>
      <c r="U5664">
        <v>44.882800000000003</v>
      </c>
      <c r="W5664">
        <v>99</v>
      </c>
      <c r="X5664">
        <v>50</v>
      </c>
      <c r="Y5664">
        <v>1.1197299999999999</v>
      </c>
      <c r="Z5664">
        <v>121180</v>
      </c>
      <c r="AA5664">
        <v>121221</v>
      </c>
      <c r="AB5664">
        <v>41.203099999999999</v>
      </c>
      <c r="AD5664">
        <v>40</v>
      </c>
      <c r="AE5664">
        <v>49</v>
      </c>
      <c r="AF5664" s="52">
        <v>0.61369899999999999</v>
      </c>
      <c r="AG5664" s="48">
        <v>121212</v>
      </c>
      <c r="AH5664" s="51">
        <v>121267</v>
      </c>
      <c r="AI5664" s="49">
        <v>54.609400000000001</v>
      </c>
    </row>
    <row r="5665" spans="2:35" x14ac:dyDescent="0.2">
      <c r="B5665">
        <v>96</v>
      </c>
      <c r="C5665">
        <v>52</v>
      </c>
      <c r="D5665">
        <v>0.94083600000000001</v>
      </c>
      <c r="E5665">
        <v>121558</v>
      </c>
      <c r="F5665">
        <v>121598</v>
      </c>
      <c r="G5665">
        <v>40.335900000000002</v>
      </c>
      <c r="I5665">
        <v>91</v>
      </c>
      <c r="J5665">
        <v>49</v>
      </c>
      <c r="K5665">
        <v>0.54559199999999997</v>
      </c>
      <c r="L5665">
        <v>121274</v>
      </c>
      <c r="M5665">
        <v>121314</v>
      </c>
      <c r="N5665">
        <v>40.203099999999999</v>
      </c>
      <c r="P5665">
        <v>24</v>
      </c>
      <c r="Q5665">
        <v>49</v>
      </c>
      <c r="R5665">
        <v>0.54559199999999997</v>
      </c>
      <c r="S5665">
        <v>120994</v>
      </c>
      <c r="T5665">
        <v>121043</v>
      </c>
      <c r="U5665">
        <v>49.023400000000002</v>
      </c>
      <c r="W5665">
        <v>105</v>
      </c>
      <c r="X5665">
        <v>50</v>
      </c>
      <c r="Y5665">
        <v>1.1197299999999999</v>
      </c>
      <c r="Z5665">
        <v>121180</v>
      </c>
      <c r="AA5665">
        <v>121218</v>
      </c>
      <c r="AB5665">
        <v>37.882800000000003</v>
      </c>
      <c r="AD5665">
        <v>41</v>
      </c>
      <c r="AE5665">
        <v>52</v>
      </c>
      <c r="AF5665" s="52">
        <v>1.6403099999999999</v>
      </c>
      <c r="AG5665" s="48">
        <v>121229</v>
      </c>
      <c r="AH5665" s="51">
        <v>121274</v>
      </c>
      <c r="AI5665" s="49">
        <v>45.445300000000003</v>
      </c>
    </row>
    <row r="5666" spans="2:35" x14ac:dyDescent="0.2">
      <c r="B5666">
        <v>4</v>
      </c>
      <c r="C5666">
        <v>52</v>
      </c>
      <c r="D5666">
        <v>2.0754899999999998</v>
      </c>
      <c r="E5666">
        <v>121574</v>
      </c>
      <c r="F5666">
        <v>121609</v>
      </c>
      <c r="G5666">
        <v>35.117199999999997</v>
      </c>
      <c r="I5666">
        <v>25</v>
      </c>
      <c r="J5666">
        <v>48</v>
      </c>
      <c r="K5666">
        <v>0.54559199999999997</v>
      </c>
      <c r="L5666">
        <v>121289</v>
      </c>
      <c r="M5666">
        <v>121335</v>
      </c>
      <c r="N5666">
        <v>45.765599999999999</v>
      </c>
      <c r="P5666">
        <v>44</v>
      </c>
      <c r="Q5666">
        <v>51</v>
      </c>
      <c r="R5666">
        <v>2.0754899999999998</v>
      </c>
      <c r="S5666">
        <v>121010</v>
      </c>
      <c r="T5666">
        <v>121093</v>
      </c>
      <c r="U5666">
        <v>83.882800000000003</v>
      </c>
      <c r="W5666">
        <v>6</v>
      </c>
      <c r="X5666">
        <v>50</v>
      </c>
      <c r="Y5666">
        <v>1.1197299999999999</v>
      </c>
      <c r="Z5666">
        <v>121211</v>
      </c>
      <c r="AA5666">
        <v>121235</v>
      </c>
      <c r="AB5666">
        <v>23.601600000000001</v>
      </c>
      <c r="AD5666">
        <v>102</v>
      </c>
      <c r="AE5666">
        <v>52</v>
      </c>
      <c r="AF5666" s="52">
        <v>1.6403099999999999</v>
      </c>
      <c r="AG5666" s="48">
        <v>121229</v>
      </c>
      <c r="AH5666" s="51">
        <v>121274</v>
      </c>
      <c r="AI5666" s="49">
        <v>45.203099999999999</v>
      </c>
    </row>
    <row r="5667" spans="2:35" x14ac:dyDescent="0.2">
      <c r="B5667">
        <v>107</v>
      </c>
      <c r="C5667">
        <v>52</v>
      </c>
      <c r="D5667">
        <v>1.6403099999999999</v>
      </c>
      <c r="E5667">
        <v>121574</v>
      </c>
      <c r="F5667">
        <v>121610</v>
      </c>
      <c r="G5667">
        <v>36.171900000000001</v>
      </c>
      <c r="I5667">
        <v>20</v>
      </c>
      <c r="J5667">
        <v>51</v>
      </c>
      <c r="K5667">
        <v>2.0754899999999998</v>
      </c>
      <c r="L5667">
        <v>121305</v>
      </c>
      <c r="M5667">
        <v>121354</v>
      </c>
      <c r="N5667">
        <v>48.921900000000001</v>
      </c>
      <c r="P5667">
        <v>103</v>
      </c>
      <c r="Q5667">
        <v>52</v>
      </c>
      <c r="R5667">
        <v>1.6403099999999999</v>
      </c>
      <c r="S5667">
        <v>121010</v>
      </c>
      <c r="T5667">
        <v>121043</v>
      </c>
      <c r="U5667">
        <v>33.414099999999998</v>
      </c>
      <c r="W5667">
        <v>8</v>
      </c>
      <c r="X5667">
        <v>50</v>
      </c>
      <c r="Y5667">
        <v>0.61369899999999999</v>
      </c>
      <c r="Z5667">
        <v>121227</v>
      </c>
      <c r="AA5667">
        <v>121246</v>
      </c>
      <c r="AB5667">
        <v>19.6797</v>
      </c>
      <c r="AD5667">
        <v>42</v>
      </c>
      <c r="AE5667">
        <v>51</v>
      </c>
      <c r="AF5667" s="52">
        <v>2.0754899999999998</v>
      </c>
      <c r="AG5667" s="48">
        <v>121245</v>
      </c>
      <c r="AH5667" s="51">
        <v>121293</v>
      </c>
      <c r="AI5667" s="49">
        <v>48.765599999999999</v>
      </c>
    </row>
    <row r="5668" spans="2:35" x14ac:dyDescent="0.2">
      <c r="B5668">
        <v>26</v>
      </c>
      <c r="C5668">
        <v>49</v>
      </c>
      <c r="D5668">
        <v>0.54559199999999997</v>
      </c>
      <c r="E5668">
        <v>121605</v>
      </c>
      <c r="F5668">
        <v>121632</v>
      </c>
      <c r="G5668">
        <v>27.390599999999999</v>
      </c>
      <c r="I5668">
        <v>55</v>
      </c>
      <c r="J5668">
        <v>51</v>
      </c>
      <c r="K5668">
        <v>1.1197299999999999</v>
      </c>
      <c r="L5668">
        <v>121321</v>
      </c>
      <c r="M5668">
        <v>121354</v>
      </c>
      <c r="N5668">
        <v>33.070300000000003</v>
      </c>
      <c r="P5668">
        <v>42</v>
      </c>
      <c r="Q5668">
        <v>51</v>
      </c>
      <c r="R5668">
        <v>2.0754899999999998</v>
      </c>
      <c r="S5668">
        <v>121025</v>
      </c>
      <c r="T5668">
        <v>121072</v>
      </c>
      <c r="U5668">
        <v>46.406300000000002</v>
      </c>
      <c r="W5668">
        <v>67</v>
      </c>
      <c r="X5668">
        <v>50</v>
      </c>
      <c r="Y5668">
        <v>1.1197299999999999</v>
      </c>
      <c r="Z5668">
        <v>121258</v>
      </c>
      <c r="AA5668">
        <v>121316</v>
      </c>
      <c r="AB5668">
        <v>58.554699999999997</v>
      </c>
      <c r="AD5668">
        <v>59</v>
      </c>
      <c r="AE5668">
        <v>52</v>
      </c>
      <c r="AF5668" s="52">
        <v>1.6403099999999999</v>
      </c>
      <c r="AG5668" s="48">
        <v>121245</v>
      </c>
      <c r="AH5668" s="51">
        <v>121274</v>
      </c>
      <c r="AI5668" s="49">
        <v>29.484400000000001</v>
      </c>
    </row>
    <row r="5669" spans="2:35" x14ac:dyDescent="0.2">
      <c r="B5669">
        <v>13</v>
      </c>
      <c r="C5669">
        <v>52</v>
      </c>
      <c r="D5669">
        <v>1.6403099999999999</v>
      </c>
      <c r="E5669">
        <v>121636</v>
      </c>
      <c r="F5669">
        <v>121689</v>
      </c>
      <c r="G5669">
        <v>52.984400000000001</v>
      </c>
      <c r="I5669">
        <v>1</v>
      </c>
      <c r="J5669">
        <v>50</v>
      </c>
      <c r="K5669">
        <v>0.61369899999999999</v>
      </c>
      <c r="L5669">
        <v>121336</v>
      </c>
      <c r="M5669">
        <v>121360</v>
      </c>
      <c r="N5669">
        <v>23.890599999999999</v>
      </c>
      <c r="P5669">
        <v>90</v>
      </c>
      <c r="Q5669">
        <v>50</v>
      </c>
      <c r="R5669">
        <v>0.61369899999999999</v>
      </c>
      <c r="S5669">
        <v>121025</v>
      </c>
      <c r="T5669">
        <v>121072</v>
      </c>
      <c r="U5669">
        <v>46.578099999999999</v>
      </c>
      <c r="W5669">
        <v>71</v>
      </c>
      <c r="X5669">
        <v>51</v>
      </c>
      <c r="Y5669">
        <v>2.0754899999999998</v>
      </c>
      <c r="Z5669">
        <v>121273</v>
      </c>
      <c r="AA5669">
        <v>121316</v>
      </c>
      <c r="AB5669">
        <v>42.968800000000002</v>
      </c>
      <c r="AD5669">
        <v>65</v>
      </c>
      <c r="AE5669">
        <v>51</v>
      </c>
      <c r="AF5669" s="52">
        <v>1.1197299999999999</v>
      </c>
      <c r="AG5669" s="48">
        <v>121245</v>
      </c>
      <c r="AH5669" s="51">
        <v>121301</v>
      </c>
      <c r="AI5669" s="49">
        <v>56.125</v>
      </c>
    </row>
    <row r="5670" spans="2:35" x14ac:dyDescent="0.2">
      <c r="B5670">
        <v>15</v>
      </c>
      <c r="C5670">
        <v>53</v>
      </c>
      <c r="D5670">
        <v>0.241504</v>
      </c>
      <c r="E5670">
        <v>121636</v>
      </c>
      <c r="F5670">
        <v>121670</v>
      </c>
      <c r="G5670">
        <v>33.882800000000003</v>
      </c>
      <c r="I5670">
        <v>24</v>
      </c>
      <c r="J5670">
        <v>52</v>
      </c>
      <c r="K5670">
        <v>1.6403099999999999</v>
      </c>
      <c r="L5670">
        <v>121336</v>
      </c>
      <c r="M5670">
        <v>121372</v>
      </c>
      <c r="N5670">
        <v>35.3125</v>
      </c>
      <c r="P5670">
        <v>95</v>
      </c>
      <c r="Q5670">
        <v>52</v>
      </c>
      <c r="R5670">
        <v>1.6403099999999999</v>
      </c>
      <c r="S5670">
        <v>121041</v>
      </c>
      <c r="T5670">
        <v>121093</v>
      </c>
      <c r="U5670">
        <v>51.945300000000003</v>
      </c>
      <c r="W5670">
        <v>94</v>
      </c>
      <c r="X5670">
        <v>49</v>
      </c>
      <c r="Y5670">
        <v>0.54559199999999997</v>
      </c>
      <c r="Z5670">
        <v>121273</v>
      </c>
      <c r="AA5670">
        <v>121328</v>
      </c>
      <c r="AB5670">
        <v>54.398400000000002</v>
      </c>
      <c r="AD5670">
        <v>21</v>
      </c>
      <c r="AE5670">
        <v>51</v>
      </c>
      <c r="AF5670" s="52">
        <v>2.0754899999999998</v>
      </c>
      <c r="AG5670" s="48">
        <v>121276</v>
      </c>
      <c r="AH5670" s="51">
        <v>121327</v>
      </c>
      <c r="AI5670" s="49">
        <v>51.289099999999998</v>
      </c>
    </row>
    <row r="5671" spans="2:35" x14ac:dyDescent="0.2">
      <c r="B5671">
        <v>19</v>
      </c>
      <c r="C5671">
        <v>50</v>
      </c>
      <c r="D5671">
        <v>1.1197299999999999</v>
      </c>
      <c r="E5671">
        <v>121636</v>
      </c>
      <c r="F5671">
        <v>121689</v>
      </c>
      <c r="G5671">
        <v>53.234400000000001</v>
      </c>
      <c r="I5671">
        <v>32</v>
      </c>
      <c r="J5671">
        <v>52</v>
      </c>
      <c r="K5671">
        <v>1.6403099999999999</v>
      </c>
      <c r="L5671">
        <v>121336</v>
      </c>
      <c r="M5671">
        <v>121367</v>
      </c>
      <c r="N5671">
        <v>30.476600000000001</v>
      </c>
      <c r="P5671">
        <v>101</v>
      </c>
      <c r="Q5671">
        <v>52</v>
      </c>
      <c r="R5671">
        <v>1.6403099999999999</v>
      </c>
      <c r="S5671">
        <v>121041</v>
      </c>
      <c r="T5671">
        <v>121125</v>
      </c>
      <c r="U5671">
        <v>83.695300000000003</v>
      </c>
      <c r="W5671">
        <v>16</v>
      </c>
      <c r="X5671">
        <v>50</v>
      </c>
      <c r="Y5671">
        <v>1.1197299999999999</v>
      </c>
      <c r="Z5671">
        <v>121274</v>
      </c>
      <c r="AA5671">
        <v>121316</v>
      </c>
      <c r="AB5671">
        <v>42.695300000000003</v>
      </c>
      <c r="AD5671">
        <v>27</v>
      </c>
      <c r="AE5671">
        <v>51</v>
      </c>
      <c r="AF5671" s="52">
        <v>1.1197299999999999</v>
      </c>
      <c r="AG5671" s="48">
        <v>121276</v>
      </c>
      <c r="AH5671" s="51">
        <v>121344</v>
      </c>
      <c r="AI5671" s="49">
        <v>68.0625</v>
      </c>
    </row>
    <row r="5672" spans="2:35" x14ac:dyDescent="0.2">
      <c r="B5672">
        <v>86</v>
      </c>
      <c r="C5672">
        <v>51</v>
      </c>
      <c r="D5672">
        <v>1.1197299999999999</v>
      </c>
      <c r="E5672">
        <v>121636</v>
      </c>
      <c r="F5672">
        <v>121758</v>
      </c>
      <c r="G5672">
        <v>121.57</v>
      </c>
      <c r="I5672">
        <v>73</v>
      </c>
      <c r="J5672">
        <v>52</v>
      </c>
      <c r="K5672">
        <v>1.6403099999999999</v>
      </c>
      <c r="L5672">
        <v>121336</v>
      </c>
      <c r="M5672">
        <v>121371</v>
      </c>
      <c r="N5672">
        <v>34.156300000000002</v>
      </c>
      <c r="P5672">
        <v>56</v>
      </c>
      <c r="Q5672">
        <v>50</v>
      </c>
      <c r="R5672">
        <v>1.1197299999999999</v>
      </c>
      <c r="S5672">
        <v>121057</v>
      </c>
      <c r="T5672">
        <v>121116</v>
      </c>
      <c r="U5672">
        <v>59.218800000000002</v>
      </c>
      <c r="W5672">
        <v>41</v>
      </c>
      <c r="X5672">
        <v>49</v>
      </c>
      <c r="Y5672">
        <v>0.54559199999999997</v>
      </c>
      <c r="Z5672">
        <v>121274</v>
      </c>
      <c r="AA5672">
        <v>121332</v>
      </c>
      <c r="AB5672">
        <v>57.968800000000002</v>
      </c>
      <c r="AD5672">
        <v>62</v>
      </c>
      <c r="AE5672">
        <v>49</v>
      </c>
      <c r="AF5672" s="52">
        <v>0.61369899999999999</v>
      </c>
      <c r="AG5672" s="48">
        <v>121291</v>
      </c>
      <c r="AH5672" s="51">
        <v>121319</v>
      </c>
      <c r="AI5672" s="49">
        <v>27.5625</v>
      </c>
    </row>
    <row r="5673" spans="2:35" x14ac:dyDescent="0.2">
      <c r="B5673">
        <v>106</v>
      </c>
      <c r="C5673">
        <v>51</v>
      </c>
      <c r="D5673">
        <v>1.1197299999999999</v>
      </c>
      <c r="E5673">
        <v>121636</v>
      </c>
      <c r="F5673">
        <v>121670</v>
      </c>
      <c r="G5673">
        <v>34.140599999999999</v>
      </c>
      <c r="I5673">
        <v>39</v>
      </c>
      <c r="J5673">
        <v>50</v>
      </c>
      <c r="K5673">
        <v>0.61369899999999999</v>
      </c>
      <c r="L5673">
        <v>121369</v>
      </c>
      <c r="M5673">
        <v>121395</v>
      </c>
      <c r="N5673">
        <v>26.585899999999999</v>
      </c>
      <c r="P5673">
        <v>64</v>
      </c>
      <c r="Q5673">
        <v>49</v>
      </c>
      <c r="R5673">
        <v>0.54559199999999997</v>
      </c>
      <c r="S5673">
        <v>121057</v>
      </c>
      <c r="T5673">
        <v>121092</v>
      </c>
      <c r="U5673">
        <v>35.445300000000003</v>
      </c>
      <c r="W5673">
        <v>97</v>
      </c>
      <c r="X5673">
        <v>50</v>
      </c>
      <c r="Y5673">
        <v>1.1197299999999999</v>
      </c>
      <c r="Z5673">
        <v>121274</v>
      </c>
      <c r="AA5673">
        <v>121316</v>
      </c>
      <c r="AB5673">
        <v>42.625</v>
      </c>
      <c r="AD5673">
        <v>85</v>
      </c>
      <c r="AE5673">
        <v>50</v>
      </c>
      <c r="AF5673" s="52">
        <v>0.61369899999999999</v>
      </c>
      <c r="AG5673" s="48">
        <v>121291</v>
      </c>
      <c r="AH5673" s="51">
        <v>121327</v>
      </c>
      <c r="AI5673" s="49">
        <v>35.859400000000001</v>
      </c>
    </row>
    <row r="5674" spans="2:35" x14ac:dyDescent="0.2">
      <c r="B5674">
        <v>8</v>
      </c>
      <c r="C5674">
        <v>52</v>
      </c>
      <c r="D5674">
        <v>1.6403099999999999</v>
      </c>
      <c r="E5674">
        <v>121652</v>
      </c>
      <c r="F5674">
        <v>121758</v>
      </c>
      <c r="G5674">
        <v>106.008</v>
      </c>
      <c r="I5674">
        <v>0</v>
      </c>
      <c r="J5674">
        <v>53</v>
      </c>
      <c r="K5674">
        <v>0.241504</v>
      </c>
      <c r="L5674">
        <v>121384</v>
      </c>
      <c r="M5674">
        <v>121409</v>
      </c>
      <c r="N5674">
        <v>24.546900000000001</v>
      </c>
      <c r="P5674">
        <v>2</v>
      </c>
      <c r="Q5674">
        <v>52</v>
      </c>
      <c r="R5674">
        <v>1.6403099999999999</v>
      </c>
      <c r="S5674">
        <v>121073</v>
      </c>
      <c r="T5674">
        <v>121228</v>
      </c>
      <c r="U5674">
        <v>155.73400000000001</v>
      </c>
      <c r="W5674">
        <v>2</v>
      </c>
      <c r="X5674">
        <v>49</v>
      </c>
      <c r="Y5674">
        <v>0.61369899999999999</v>
      </c>
      <c r="Z5674">
        <v>121289</v>
      </c>
      <c r="AA5674">
        <v>121328</v>
      </c>
      <c r="AB5674">
        <v>38.726599999999998</v>
      </c>
      <c r="AD5674">
        <v>1</v>
      </c>
      <c r="AE5674">
        <v>49</v>
      </c>
      <c r="AF5674" s="52">
        <v>0.54559199999999997</v>
      </c>
      <c r="AG5674" s="48">
        <v>121307</v>
      </c>
      <c r="AH5674" s="51">
        <v>121358</v>
      </c>
      <c r="AI5674" s="49">
        <v>51.203099999999999</v>
      </c>
    </row>
    <row r="5675" spans="2:35" x14ac:dyDescent="0.2">
      <c r="B5675">
        <v>16</v>
      </c>
      <c r="C5675">
        <v>49</v>
      </c>
      <c r="D5675">
        <v>0.54559199999999997</v>
      </c>
      <c r="E5675">
        <v>121652</v>
      </c>
      <c r="F5675">
        <v>121686</v>
      </c>
      <c r="G5675">
        <v>34.078099999999999</v>
      </c>
      <c r="I5675">
        <v>15</v>
      </c>
      <c r="J5675">
        <v>49</v>
      </c>
      <c r="K5675">
        <v>0.61369899999999999</v>
      </c>
      <c r="L5675">
        <v>121384</v>
      </c>
      <c r="M5675">
        <v>121439</v>
      </c>
      <c r="N5675">
        <v>54.476599999999998</v>
      </c>
      <c r="P5675">
        <v>99</v>
      </c>
      <c r="Q5675">
        <v>52</v>
      </c>
      <c r="R5675">
        <v>1.6403099999999999</v>
      </c>
      <c r="S5675">
        <v>121073</v>
      </c>
      <c r="T5675">
        <v>121120</v>
      </c>
      <c r="U5675">
        <v>47.570300000000003</v>
      </c>
      <c r="W5675">
        <v>3</v>
      </c>
      <c r="X5675">
        <v>52</v>
      </c>
      <c r="Y5675">
        <v>1.6403099999999999</v>
      </c>
      <c r="Z5675">
        <v>121289</v>
      </c>
      <c r="AA5675">
        <v>121361</v>
      </c>
      <c r="AB5675">
        <v>72.132800000000003</v>
      </c>
      <c r="AD5675">
        <v>90</v>
      </c>
      <c r="AE5675">
        <v>49</v>
      </c>
      <c r="AF5675" s="52">
        <v>0.54559199999999997</v>
      </c>
      <c r="AG5675" s="48">
        <v>121307</v>
      </c>
      <c r="AH5675" s="51">
        <v>121364</v>
      </c>
      <c r="AI5675" s="49">
        <v>56.898400000000002</v>
      </c>
    </row>
    <row r="5676" spans="2:35" x14ac:dyDescent="0.2">
      <c r="B5676">
        <v>0</v>
      </c>
      <c r="C5676">
        <v>49</v>
      </c>
      <c r="D5676">
        <v>0.54559199999999997</v>
      </c>
      <c r="E5676">
        <v>121667</v>
      </c>
      <c r="F5676">
        <v>121758</v>
      </c>
      <c r="G5676">
        <v>90.304699999999997</v>
      </c>
      <c r="I5676">
        <v>69</v>
      </c>
      <c r="J5676">
        <v>50</v>
      </c>
      <c r="K5676">
        <v>0.61369899999999999</v>
      </c>
      <c r="L5676">
        <v>121384</v>
      </c>
      <c r="M5676">
        <v>121415</v>
      </c>
      <c r="N5676">
        <v>30.875</v>
      </c>
      <c r="P5676">
        <v>66</v>
      </c>
      <c r="Q5676">
        <v>51</v>
      </c>
      <c r="R5676">
        <v>2.0754899999999998</v>
      </c>
      <c r="S5676">
        <v>121088</v>
      </c>
      <c r="T5676">
        <v>121128</v>
      </c>
      <c r="U5676">
        <v>40.273400000000002</v>
      </c>
      <c r="W5676">
        <v>38</v>
      </c>
      <c r="X5676">
        <v>51</v>
      </c>
      <c r="Y5676">
        <v>2.0754899999999998</v>
      </c>
      <c r="Z5676">
        <v>121289</v>
      </c>
      <c r="AA5676">
        <v>121361</v>
      </c>
      <c r="AB5676">
        <v>72.1875</v>
      </c>
      <c r="AD5676">
        <v>13</v>
      </c>
      <c r="AE5676">
        <v>51</v>
      </c>
      <c r="AF5676" s="52">
        <v>1.1197299999999999</v>
      </c>
      <c r="AG5676" s="48">
        <v>121323</v>
      </c>
      <c r="AH5676" s="51">
        <v>121378</v>
      </c>
      <c r="AI5676" s="49">
        <v>55.835900000000002</v>
      </c>
    </row>
    <row r="5677" spans="2:35" x14ac:dyDescent="0.2">
      <c r="B5677">
        <v>38</v>
      </c>
      <c r="C5677">
        <v>52</v>
      </c>
      <c r="D5677">
        <v>1.6403099999999999</v>
      </c>
      <c r="E5677">
        <v>121667</v>
      </c>
      <c r="F5677">
        <v>121758</v>
      </c>
      <c r="G5677">
        <v>90.859399999999994</v>
      </c>
      <c r="I5677">
        <v>85</v>
      </c>
      <c r="J5677">
        <v>49</v>
      </c>
      <c r="K5677">
        <v>0.61369899999999999</v>
      </c>
      <c r="L5677">
        <v>121384</v>
      </c>
      <c r="M5677">
        <v>121443</v>
      </c>
      <c r="N5677">
        <v>58.593800000000002</v>
      </c>
      <c r="P5677">
        <v>80</v>
      </c>
      <c r="Q5677">
        <v>49</v>
      </c>
      <c r="R5677">
        <v>0.54559199999999997</v>
      </c>
      <c r="S5677">
        <v>121088</v>
      </c>
      <c r="T5677">
        <v>121177</v>
      </c>
      <c r="U5677">
        <v>88.648399999999995</v>
      </c>
      <c r="W5677">
        <v>78</v>
      </c>
      <c r="X5677">
        <v>52</v>
      </c>
      <c r="Y5677">
        <v>1.6403099999999999</v>
      </c>
      <c r="Z5677">
        <v>121289</v>
      </c>
      <c r="AA5677">
        <v>121364</v>
      </c>
      <c r="AB5677">
        <v>74.914100000000005</v>
      </c>
      <c r="AD5677">
        <v>22</v>
      </c>
      <c r="AE5677">
        <v>51</v>
      </c>
      <c r="AF5677" s="52">
        <v>1.1197299999999999</v>
      </c>
      <c r="AG5677" s="48">
        <v>121323</v>
      </c>
      <c r="AH5677" s="51">
        <v>121364</v>
      </c>
      <c r="AI5677" s="49">
        <v>41.476599999999998</v>
      </c>
    </row>
    <row r="5678" spans="2:35" x14ac:dyDescent="0.2">
      <c r="B5678">
        <v>41</v>
      </c>
      <c r="C5678">
        <v>52</v>
      </c>
      <c r="D5678">
        <v>1.6403099999999999</v>
      </c>
      <c r="E5678">
        <v>121667</v>
      </c>
      <c r="F5678">
        <v>121758</v>
      </c>
      <c r="G5678">
        <v>90.296899999999994</v>
      </c>
      <c r="I5678">
        <v>4</v>
      </c>
      <c r="J5678">
        <v>52</v>
      </c>
      <c r="K5678">
        <v>1.6403099999999999</v>
      </c>
      <c r="L5678">
        <v>121400</v>
      </c>
      <c r="M5678">
        <v>121446</v>
      </c>
      <c r="N5678">
        <v>46.046900000000001</v>
      </c>
      <c r="P5678">
        <v>12</v>
      </c>
      <c r="Q5678">
        <v>50</v>
      </c>
      <c r="R5678">
        <v>0.61369899999999999</v>
      </c>
      <c r="S5678">
        <v>121104</v>
      </c>
      <c r="T5678">
        <v>121211</v>
      </c>
      <c r="U5678">
        <v>107.188</v>
      </c>
      <c r="W5678">
        <v>35</v>
      </c>
      <c r="X5678">
        <v>49</v>
      </c>
      <c r="Y5678">
        <v>0.54559199999999997</v>
      </c>
      <c r="Z5678">
        <v>121320</v>
      </c>
      <c r="AA5678">
        <v>121391</v>
      </c>
      <c r="AB5678">
        <v>70.242199999999997</v>
      </c>
      <c r="AD5678">
        <v>69</v>
      </c>
      <c r="AE5678">
        <v>49</v>
      </c>
      <c r="AF5678" s="52">
        <v>0.54559199999999997</v>
      </c>
      <c r="AG5678" s="48">
        <v>121323</v>
      </c>
      <c r="AH5678" s="51">
        <v>121358</v>
      </c>
      <c r="AI5678" s="49">
        <v>35.773400000000002</v>
      </c>
    </row>
    <row r="5679" spans="2:35" x14ac:dyDescent="0.2">
      <c r="B5679">
        <v>51</v>
      </c>
      <c r="C5679">
        <v>52</v>
      </c>
      <c r="D5679">
        <v>1.6403099999999999</v>
      </c>
      <c r="E5679">
        <v>121667</v>
      </c>
      <c r="F5679">
        <v>121755</v>
      </c>
      <c r="G5679">
        <v>87.445300000000003</v>
      </c>
      <c r="I5679">
        <v>5</v>
      </c>
      <c r="J5679">
        <v>50</v>
      </c>
      <c r="K5679">
        <v>1.1197299999999999</v>
      </c>
      <c r="L5679">
        <v>121400</v>
      </c>
      <c r="M5679">
        <v>121448</v>
      </c>
      <c r="N5679">
        <v>48.265599999999999</v>
      </c>
      <c r="P5679">
        <v>105</v>
      </c>
      <c r="Q5679">
        <v>52</v>
      </c>
      <c r="R5679">
        <v>1.6403099999999999</v>
      </c>
      <c r="S5679">
        <v>121104</v>
      </c>
      <c r="T5679">
        <v>121211</v>
      </c>
      <c r="U5679">
        <v>106.94499999999999</v>
      </c>
      <c r="W5679">
        <v>106</v>
      </c>
      <c r="X5679">
        <v>52</v>
      </c>
      <c r="Y5679">
        <v>1.6403099999999999</v>
      </c>
      <c r="Z5679">
        <v>121320</v>
      </c>
      <c r="AA5679">
        <v>121368</v>
      </c>
      <c r="AB5679">
        <v>47.218800000000002</v>
      </c>
      <c r="AD5679">
        <v>4</v>
      </c>
      <c r="AE5679">
        <v>51</v>
      </c>
      <c r="AF5679" s="52">
        <v>2.0754899999999998</v>
      </c>
      <c r="AG5679" s="48">
        <v>121338</v>
      </c>
      <c r="AH5679" s="51">
        <v>121416</v>
      </c>
      <c r="AI5679" s="49">
        <v>77.351600000000005</v>
      </c>
    </row>
    <row r="5680" spans="2:35" x14ac:dyDescent="0.2">
      <c r="B5680">
        <v>55</v>
      </c>
      <c r="C5680">
        <v>52</v>
      </c>
      <c r="D5680">
        <v>1.6403099999999999</v>
      </c>
      <c r="E5680">
        <v>121667</v>
      </c>
      <c r="F5680">
        <v>121753</v>
      </c>
      <c r="G5680">
        <v>85.906300000000002</v>
      </c>
      <c r="I5680">
        <v>34</v>
      </c>
      <c r="J5680">
        <v>52</v>
      </c>
      <c r="K5680">
        <v>1.6403099999999999</v>
      </c>
      <c r="L5680">
        <v>121416</v>
      </c>
      <c r="M5680">
        <v>121457</v>
      </c>
      <c r="N5680">
        <v>41.593800000000002</v>
      </c>
      <c r="P5680">
        <v>10</v>
      </c>
      <c r="Q5680">
        <v>48</v>
      </c>
      <c r="R5680">
        <v>0.54559199999999997</v>
      </c>
      <c r="S5680">
        <v>121151</v>
      </c>
      <c r="T5680">
        <v>121232</v>
      </c>
      <c r="U5680">
        <v>80.789100000000005</v>
      </c>
      <c r="W5680">
        <v>75</v>
      </c>
      <c r="X5680">
        <v>48</v>
      </c>
      <c r="Y5680">
        <v>0.54559199999999997</v>
      </c>
      <c r="Z5680">
        <v>121336</v>
      </c>
      <c r="AA5680">
        <v>121379</v>
      </c>
      <c r="AB5680">
        <v>43.265599999999999</v>
      </c>
      <c r="AD5680">
        <v>83</v>
      </c>
      <c r="AE5680">
        <v>50</v>
      </c>
      <c r="AF5680" s="52">
        <v>0.61369899999999999</v>
      </c>
      <c r="AG5680" s="48">
        <v>121354</v>
      </c>
      <c r="AH5680" s="51">
        <v>121404</v>
      </c>
      <c r="AI5680" s="49">
        <v>49.703099999999999</v>
      </c>
    </row>
    <row r="5681" spans="2:35" x14ac:dyDescent="0.2">
      <c r="B5681">
        <v>76</v>
      </c>
      <c r="C5681">
        <v>52</v>
      </c>
      <c r="D5681">
        <v>1.6403099999999999</v>
      </c>
      <c r="E5681">
        <v>121667</v>
      </c>
      <c r="F5681">
        <v>121706</v>
      </c>
      <c r="G5681">
        <v>38.523400000000002</v>
      </c>
      <c r="I5681">
        <v>36</v>
      </c>
      <c r="J5681">
        <v>52</v>
      </c>
      <c r="K5681">
        <v>1.6403099999999999</v>
      </c>
      <c r="L5681">
        <v>121431</v>
      </c>
      <c r="M5681">
        <v>121482</v>
      </c>
      <c r="N5681">
        <v>50.593800000000002</v>
      </c>
      <c r="P5681">
        <v>30</v>
      </c>
      <c r="Q5681">
        <v>50</v>
      </c>
      <c r="R5681">
        <v>0.61369899999999999</v>
      </c>
      <c r="S5681">
        <v>121182</v>
      </c>
      <c r="T5681">
        <v>121249</v>
      </c>
      <c r="U5681">
        <v>67.171899999999994</v>
      </c>
      <c r="W5681">
        <v>77</v>
      </c>
      <c r="X5681">
        <v>50</v>
      </c>
      <c r="Y5681">
        <v>1.1197299999999999</v>
      </c>
      <c r="Z5681">
        <v>121336</v>
      </c>
      <c r="AA5681">
        <v>121379</v>
      </c>
      <c r="AB5681">
        <v>43.273400000000002</v>
      </c>
      <c r="AD5681">
        <v>96</v>
      </c>
      <c r="AE5681">
        <v>49</v>
      </c>
      <c r="AF5681" s="52">
        <v>0.54559199999999997</v>
      </c>
      <c r="AG5681" s="48">
        <v>121354</v>
      </c>
      <c r="AH5681" s="51">
        <v>121377</v>
      </c>
      <c r="AI5681" s="49">
        <v>23.375</v>
      </c>
    </row>
    <row r="5682" spans="2:35" x14ac:dyDescent="0.2">
      <c r="B5682">
        <v>78</v>
      </c>
      <c r="C5682">
        <v>49</v>
      </c>
      <c r="D5682">
        <v>0.54559199999999997</v>
      </c>
      <c r="E5682">
        <v>121667</v>
      </c>
      <c r="F5682">
        <v>121706</v>
      </c>
      <c r="G5682">
        <v>38.835900000000002</v>
      </c>
      <c r="I5682">
        <v>21</v>
      </c>
      <c r="J5682">
        <v>49</v>
      </c>
      <c r="K5682">
        <v>0.54559199999999997</v>
      </c>
      <c r="L5682">
        <v>121447</v>
      </c>
      <c r="M5682">
        <v>121493</v>
      </c>
      <c r="N5682">
        <v>46.265599999999999</v>
      </c>
      <c r="P5682">
        <v>61</v>
      </c>
      <c r="Q5682">
        <v>51</v>
      </c>
      <c r="R5682">
        <v>2.0754899999999998</v>
      </c>
      <c r="S5682">
        <v>121245</v>
      </c>
      <c r="T5682">
        <v>121288</v>
      </c>
      <c r="U5682">
        <v>43.164099999999998</v>
      </c>
      <c r="W5682">
        <v>80</v>
      </c>
      <c r="X5682">
        <v>50</v>
      </c>
      <c r="Y5682">
        <v>0.61369899999999999</v>
      </c>
      <c r="Z5682">
        <v>121367</v>
      </c>
      <c r="AA5682">
        <v>121470</v>
      </c>
      <c r="AB5682">
        <v>102.961</v>
      </c>
      <c r="AD5682">
        <v>64</v>
      </c>
      <c r="AE5682">
        <v>52</v>
      </c>
      <c r="AF5682" s="52">
        <v>1.6403099999999999</v>
      </c>
      <c r="AG5682" s="48">
        <v>121370</v>
      </c>
      <c r="AH5682" s="51">
        <v>121404</v>
      </c>
      <c r="AI5682" s="49">
        <v>34.007800000000003</v>
      </c>
    </row>
    <row r="5683" spans="2:35" x14ac:dyDescent="0.2">
      <c r="B5683">
        <v>90</v>
      </c>
      <c r="C5683">
        <v>52</v>
      </c>
      <c r="D5683">
        <v>1.6403099999999999</v>
      </c>
      <c r="E5683">
        <v>121667</v>
      </c>
      <c r="F5683">
        <v>121827</v>
      </c>
      <c r="G5683">
        <v>159.78100000000001</v>
      </c>
      <c r="I5683">
        <v>48</v>
      </c>
      <c r="J5683">
        <v>50</v>
      </c>
      <c r="K5683">
        <v>1.1197299999999999</v>
      </c>
      <c r="L5683">
        <v>121447</v>
      </c>
      <c r="M5683">
        <v>121491</v>
      </c>
      <c r="N5683">
        <v>44.609400000000001</v>
      </c>
      <c r="P5683">
        <v>58</v>
      </c>
      <c r="Q5683">
        <v>49</v>
      </c>
      <c r="R5683">
        <v>0.61369899999999999</v>
      </c>
      <c r="S5683">
        <v>121260</v>
      </c>
      <c r="T5683">
        <v>121288</v>
      </c>
      <c r="U5683">
        <v>27.8125</v>
      </c>
      <c r="W5683">
        <v>100</v>
      </c>
      <c r="X5683">
        <v>50</v>
      </c>
      <c r="Y5683">
        <v>1.1197299999999999</v>
      </c>
      <c r="Z5683">
        <v>121367</v>
      </c>
      <c r="AA5683">
        <v>121464</v>
      </c>
      <c r="AB5683">
        <v>96.460899999999995</v>
      </c>
      <c r="AD5683">
        <v>11</v>
      </c>
      <c r="AE5683">
        <v>49</v>
      </c>
      <c r="AF5683" s="52">
        <v>0.54559199999999997</v>
      </c>
      <c r="AG5683" s="48">
        <v>121385</v>
      </c>
      <c r="AH5683" s="51">
        <v>121421</v>
      </c>
      <c r="AI5683" s="49">
        <v>35.156300000000002</v>
      </c>
    </row>
    <row r="5684" spans="2:35" x14ac:dyDescent="0.2">
      <c r="B5684">
        <v>42</v>
      </c>
      <c r="C5684">
        <v>49</v>
      </c>
      <c r="D5684">
        <v>0.54559199999999997</v>
      </c>
      <c r="E5684">
        <v>121683</v>
      </c>
      <c r="F5684">
        <v>121764</v>
      </c>
      <c r="G5684">
        <v>81.460899999999995</v>
      </c>
      <c r="I5684">
        <v>108</v>
      </c>
      <c r="J5684">
        <v>50</v>
      </c>
      <c r="K5684">
        <v>1.1197299999999999</v>
      </c>
      <c r="L5684">
        <v>121462</v>
      </c>
      <c r="M5684">
        <v>121493</v>
      </c>
      <c r="N5684">
        <v>30.640599999999999</v>
      </c>
      <c r="P5684">
        <v>28</v>
      </c>
      <c r="Q5684">
        <v>50</v>
      </c>
      <c r="R5684">
        <v>0.61369899999999999</v>
      </c>
      <c r="S5684">
        <v>121276</v>
      </c>
      <c r="T5684">
        <v>121403</v>
      </c>
      <c r="U5684">
        <v>126.883</v>
      </c>
      <c r="W5684">
        <v>4</v>
      </c>
      <c r="X5684">
        <v>51</v>
      </c>
      <c r="Y5684">
        <v>2.0754899999999998</v>
      </c>
      <c r="Z5684">
        <v>121383</v>
      </c>
      <c r="AA5684">
        <v>121454</v>
      </c>
      <c r="AB5684">
        <v>71.468800000000002</v>
      </c>
      <c r="AD5684">
        <v>82</v>
      </c>
      <c r="AE5684">
        <v>50</v>
      </c>
      <c r="AF5684" s="52">
        <v>0.61369899999999999</v>
      </c>
      <c r="AG5684" s="48">
        <v>121385</v>
      </c>
      <c r="AH5684" s="51">
        <v>121431</v>
      </c>
      <c r="AI5684" s="49">
        <v>45.734400000000001</v>
      </c>
    </row>
    <row r="5685" spans="2:35" x14ac:dyDescent="0.2">
      <c r="B5685">
        <v>32</v>
      </c>
      <c r="C5685">
        <v>49</v>
      </c>
      <c r="D5685">
        <v>0.54559199999999997</v>
      </c>
      <c r="E5685">
        <v>121699</v>
      </c>
      <c r="F5685">
        <v>121758</v>
      </c>
      <c r="G5685">
        <v>59.054699999999997</v>
      </c>
      <c r="I5685">
        <v>97</v>
      </c>
      <c r="J5685">
        <v>50</v>
      </c>
      <c r="K5685">
        <v>1.1197299999999999</v>
      </c>
      <c r="L5685">
        <v>121478</v>
      </c>
      <c r="M5685">
        <v>121505</v>
      </c>
      <c r="N5685">
        <v>27.343800000000002</v>
      </c>
      <c r="P5685">
        <v>35</v>
      </c>
      <c r="Q5685">
        <v>49</v>
      </c>
      <c r="R5685">
        <v>0.61369899999999999</v>
      </c>
      <c r="S5685">
        <v>121276</v>
      </c>
      <c r="T5685">
        <v>121522</v>
      </c>
      <c r="U5685">
        <v>245.94499999999999</v>
      </c>
      <c r="W5685">
        <v>32</v>
      </c>
      <c r="X5685">
        <v>52</v>
      </c>
      <c r="Y5685">
        <v>1.6403099999999999</v>
      </c>
      <c r="Z5685">
        <v>121383</v>
      </c>
      <c r="AA5685">
        <v>121406</v>
      </c>
      <c r="AB5685">
        <v>22.718800000000002</v>
      </c>
      <c r="AD5685">
        <v>88</v>
      </c>
      <c r="AE5685">
        <v>51</v>
      </c>
      <c r="AF5685" s="52">
        <v>2.0754899999999998</v>
      </c>
      <c r="AG5685" s="48">
        <v>121385</v>
      </c>
      <c r="AH5685" s="51">
        <v>121432</v>
      </c>
      <c r="AI5685" s="49">
        <v>46.906300000000002</v>
      </c>
    </row>
    <row r="5686" spans="2:35" x14ac:dyDescent="0.2">
      <c r="B5686">
        <v>58</v>
      </c>
      <c r="C5686">
        <v>49</v>
      </c>
      <c r="D5686">
        <v>0.54559199999999997</v>
      </c>
      <c r="E5686">
        <v>121699</v>
      </c>
      <c r="F5686">
        <v>121757</v>
      </c>
      <c r="G5686">
        <v>58.898400000000002</v>
      </c>
      <c r="I5686">
        <v>103</v>
      </c>
      <c r="J5686">
        <v>49</v>
      </c>
      <c r="K5686">
        <v>0.54559199999999997</v>
      </c>
      <c r="L5686">
        <v>121478</v>
      </c>
      <c r="M5686">
        <v>121502</v>
      </c>
      <c r="N5686">
        <v>24.125</v>
      </c>
      <c r="P5686">
        <v>51</v>
      </c>
      <c r="Q5686">
        <v>51</v>
      </c>
      <c r="R5686">
        <v>2.0754899999999998</v>
      </c>
      <c r="S5686">
        <v>121276</v>
      </c>
      <c r="T5686">
        <v>121367</v>
      </c>
      <c r="U5686">
        <v>91.179699999999997</v>
      </c>
      <c r="W5686">
        <v>46</v>
      </c>
      <c r="X5686">
        <v>51</v>
      </c>
      <c r="Y5686">
        <v>2.0754899999999998</v>
      </c>
      <c r="Z5686">
        <v>121383</v>
      </c>
      <c r="AA5686">
        <v>121431</v>
      </c>
      <c r="AB5686">
        <v>48.296900000000001</v>
      </c>
      <c r="AD5686">
        <v>57</v>
      </c>
      <c r="AE5686">
        <v>52</v>
      </c>
      <c r="AF5686" s="52">
        <v>2.0754899999999998</v>
      </c>
      <c r="AG5686" s="48">
        <v>121401</v>
      </c>
      <c r="AH5686" s="51">
        <v>121425</v>
      </c>
      <c r="AI5686" s="49">
        <v>24.2422</v>
      </c>
    </row>
    <row r="5687" spans="2:35" x14ac:dyDescent="0.2">
      <c r="B5687">
        <v>36</v>
      </c>
      <c r="C5687">
        <v>50</v>
      </c>
      <c r="D5687">
        <v>0.61369899999999999</v>
      </c>
      <c r="E5687">
        <v>121730</v>
      </c>
      <c r="F5687">
        <v>121828</v>
      </c>
      <c r="G5687">
        <v>97.718800000000002</v>
      </c>
      <c r="I5687">
        <v>89</v>
      </c>
      <c r="J5687">
        <v>50</v>
      </c>
      <c r="K5687">
        <v>0.61369899999999999</v>
      </c>
      <c r="L5687">
        <v>121487</v>
      </c>
      <c r="M5687">
        <v>121510</v>
      </c>
      <c r="N5687">
        <v>23.164100000000001</v>
      </c>
      <c r="P5687">
        <v>3</v>
      </c>
      <c r="Q5687">
        <v>52</v>
      </c>
      <c r="R5687">
        <v>1.6403099999999999</v>
      </c>
      <c r="S5687">
        <v>121291</v>
      </c>
      <c r="T5687">
        <v>121555</v>
      </c>
      <c r="U5687">
        <v>264.125</v>
      </c>
      <c r="W5687">
        <v>83</v>
      </c>
      <c r="X5687">
        <v>49</v>
      </c>
      <c r="Y5687">
        <v>0.54559199999999997</v>
      </c>
      <c r="Z5687">
        <v>121383</v>
      </c>
      <c r="AA5687">
        <v>121485</v>
      </c>
      <c r="AB5687">
        <v>102.125</v>
      </c>
      <c r="AD5687">
        <v>109</v>
      </c>
      <c r="AE5687">
        <v>49</v>
      </c>
      <c r="AF5687" s="52">
        <v>0.54559199999999997</v>
      </c>
      <c r="AG5687" s="48">
        <v>121401</v>
      </c>
      <c r="AH5687" s="51">
        <v>121432</v>
      </c>
      <c r="AI5687" s="49">
        <v>31.226600000000001</v>
      </c>
    </row>
    <row r="5688" spans="2:35" x14ac:dyDescent="0.2">
      <c r="B5688">
        <v>70</v>
      </c>
      <c r="C5688">
        <v>52</v>
      </c>
      <c r="D5688">
        <v>1.6403099999999999</v>
      </c>
      <c r="E5688">
        <v>121730</v>
      </c>
      <c r="F5688">
        <v>121807</v>
      </c>
      <c r="G5688">
        <v>77.179699999999997</v>
      </c>
      <c r="I5688">
        <v>13</v>
      </c>
      <c r="J5688">
        <v>50</v>
      </c>
      <c r="K5688">
        <v>0.61369899999999999</v>
      </c>
      <c r="L5688">
        <v>121515</v>
      </c>
      <c r="M5688">
        <v>121534</v>
      </c>
      <c r="N5688">
        <v>19.015599999999999</v>
      </c>
      <c r="P5688">
        <v>43</v>
      </c>
      <c r="Q5688">
        <v>53</v>
      </c>
      <c r="R5688">
        <v>0.241504</v>
      </c>
      <c r="S5688">
        <v>121291</v>
      </c>
      <c r="T5688">
        <v>121483</v>
      </c>
      <c r="U5688">
        <v>191.453</v>
      </c>
      <c r="W5688">
        <v>85</v>
      </c>
      <c r="X5688">
        <v>50</v>
      </c>
      <c r="Y5688">
        <v>1.1197299999999999</v>
      </c>
      <c r="Z5688">
        <v>121383</v>
      </c>
      <c r="AA5688">
        <v>121448</v>
      </c>
      <c r="AB5688">
        <v>65.289100000000005</v>
      </c>
      <c r="AD5688">
        <v>23</v>
      </c>
      <c r="AE5688">
        <v>49</v>
      </c>
      <c r="AF5688" s="52">
        <v>0.54559199999999997</v>
      </c>
      <c r="AG5688" s="48">
        <v>121448</v>
      </c>
      <c r="AH5688" s="51">
        <v>121475</v>
      </c>
      <c r="AI5688" s="49">
        <v>27.203099999999999</v>
      </c>
    </row>
    <row r="5689" spans="2:35" x14ac:dyDescent="0.2">
      <c r="B5689">
        <v>87</v>
      </c>
      <c r="C5689">
        <v>51</v>
      </c>
      <c r="D5689">
        <v>2.0754899999999998</v>
      </c>
      <c r="E5689">
        <v>121730</v>
      </c>
      <c r="F5689">
        <v>121801</v>
      </c>
      <c r="G5689">
        <v>71.515600000000006</v>
      </c>
      <c r="I5689">
        <v>49</v>
      </c>
      <c r="J5689">
        <v>50</v>
      </c>
      <c r="K5689">
        <v>0.61369899999999999</v>
      </c>
      <c r="L5689">
        <v>121547</v>
      </c>
      <c r="M5689">
        <v>121573</v>
      </c>
      <c r="N5689">
        <v>26.273399999999999</v>
      </c>
      <c r="P5689">
        <v>86</v>
      </c>
      <c r="Q5689">
        <v>50</v>
      </c>
      <c r="R5689">
        <v>1.1197299999999999</v>
      </c>
      <c r="S5689">
        <v>121291</v>
      </c>
      <c r="T5689">
        <v>121508</v>
      </c>
      <c r="U5689">
        <v>216.91399999999999</v>
      </c>
      <c r="W5689">
        <v>103</v>
      </c>
      <c r="X5689">
        <v>52</v>
      </c>
      <c r="Y5689">
        <v>1.6403099999999999</v>
      </c>
      <c r="Z5689">
        <v>121383</v>
      </c>
      <c r="AA5689">
        <v>121421</v>
      </c>
      <c r="AB5689">
        <v>38.445300000000003</v>
      </c>
      <c r="AD5689">
        <v>28</v>
      </c>
      <c r="AE5689">
        <v>50</v>
      </c>
      <c r="AF5689" s="52">
        <v>0.61369899999999999</v>
      </c>
      <c r="AG5689" s="48">
        <v>121448</v>
      </c>
      <c r="AH5689" s="51">
        <v>121474</v>
      </c>
      <c r="AI5689" s="49">
        <v>26.476600000000001</v>
      </c>
    </row>
    <row r="5690" spans="2:35" x14ac:dyDescent="0.2">
      <c r="B5690">
        <v>104</v>
      </c>
      <c r="C5690">
        <v>50</v>
      </c>
      <c r="D5690">
        <v>0.61369899999999999</v>
      </c>
      <c r="E5690">
        <v>121730</v>
      </c>
      <c r="F5690">
        <v>121895</v>
      </c>
      <c r="G5690">
        <v>164.85900000000001</v>
      </c>
      <c r="I5690">
        <v>80</v>
      </c>
      <c r="J5690">
        <v>52</v>
      </c>
      <c r="K5690">
        <v>1.6403099999999999</v>
      </c>
      <c r="L5690">
        <v>121578</v>
      </c>
      <c r="M5690">
        <v>121599</v>
      </c>
      <c r="N5690">
        <v>20.8125</v>
      </c>
      <c r="P5690">
        <v>16</v>
      </c>
      <c r="Q5690">
        <v>51</v>
      </c>
      <c r="R5690">
        <v>2.0754899999999998</v>
      </c>
      <c r="S5690">
        <v>121307</v>
      </c>
      <c r="T5690">
        <v>121483</v>
      </c>
      <c r="U5690">
        <v>175.82</v>
      </c>
      <c r="W5690">
        <v>54</v>
      </c>
      <c r="X5690">
        <v>52</v>
      </c>
      <c r="Y5690">
        <v>1.6403099999999999</v>
      </c>
      <c r="Z5690">
        <v>121398</v>
      </c>
      <c r="AA5690">
        <v>121445</v>
      </c>
      <c r="AB5690">
        <v>46.960900000000002</v>
      </c>
      <c r="AD5690">
        <v>92</v>
      </c>
      <c r="AE5690">
        <v>50</v>
      </c>
      <c r="AF5690" s="52">
        <v>0.61369899999999999</v>
      </c>
      <c r="AG5690" s="48">
        <v>121448</v>
      </c>
      <c r="AH5690" s="51">
        <v>121473</v>
      </c>
      <c r="AI5690" s="49">
        <v>24.796900000000001</v>
      </c>
    </row>
    <row r="5691" spans="2:35" x14ac:dyDescent="0.2">
      <c r="B5691">
        <v>9</v>
      </c>
      <c r="C5691">
        <v>50</v>
      </c>
      <c r="D5691">
        <v>0.61369899999999999</v>
      </c>
      <c r="E5691">
        <v>121745</v>
      </c>
      <c r="F5691">
        <v>121827</v>
      </c>
      <c r="G5691">
        <v>81.664100000000005</v>
      </c>
      <c r="I5691">
        <v>6</v>
      </c>
      <c r="J5691">
        <v>52</v>
      </c>
      <c r="K5691">
        <v>1.6403099999999999</v>
      </c>
      <c r="L5691">
        <v>121610</v>
      </c>
      <c r="M5691">
        <v>121637</v>
      </c>
      <c r="N5691">
        <v>26.8672</v>
      </c>
      <c r="P5691">
        <v>91</v>
      </c>
      <c r="Q5691">
        <v>52</v>
      </c>
      <c r="R5691">
        <v>1.6403099999999999</v>
      </c>
      <c r="S5691">
        <v>121307</v>
      </c>
      <c r="T5691">
        <v>121516</v>
      </c>
      <c r="U5691">
        <v>208.60900000000001</v>
      </c>
      <c r="W5691">
        <v>64</v>
      </c>
      <c r="X5691">
        <v>52</v>
      </c>
      <c r="Y5691">
        <v>1.6403099999999999</v>
      </c>
      <c r="Z5691">
        <v>121399</v>
      </c>
      <c r="AA5691">
        <v>121443</v>
      </c>
      <c r="AB5691">
        <v>44.914099999999998</v>
      </c>
      <c r="AD5691">
        <v>10</v>
      </c>
      <c r="AE5691">
        <v>51</v>
      </c>
      <c r="AF5691" s="52">
        <v>2.0754899999999998</v>
      </c>
      <c r="AG5691" s="48">
        <v>121479</v>
      </c>
      <c r="AH5691" s="51">
        <v>121501</v>
      </c>
      <c r="AI5691" s="49">
        <v>22.023399999999999</v>
      </c>
    </row>
    <row r="5692" spans="2:35" x14ac:dyDescent="0.2">
      <c r="B5692">
        <v>45</v>
      </c>
      <c r="C5692">
        <v>52</v>
      </c>
      <c r="D5692">
        <v>1.6403099999999999</v>
      </c>
      <c r="E5692">
        <v>121745</v>
      </c>
      <c r="F5692">
        <v>121808</v>
      </c>
      <c r="G5692">
        <v>62.265599999999999</v>
      </c>
      <c r="I5692">
        <v>12</v>
      </c>
      <c r="J5692">
        <v>52</v>
      </c>
      <c r="K5692">
        <v>1.6403099999999999</v>
      </c>
      <c r="L5692">
        <v>121625</v>
      </c>
      <c r="M5692">
        <v>121652</v>
      </c>
      <c r="N5692">
        <v>26.625</v>
      </c>
      <c r="P5692">
        <v>26</v>
      </c>
      <c r="Q5692">
        <v>50</v>
      </c>
      <c r="R5692">
        <v>0.61369899999999999</v>
      </c>
      <c r="S5692">
        <v>121323</v>
      </c>
      <c r="T5692">
        <v>121483</v>
      </c>
      <c r="U5692">
        <v>160.43</v>
      </c>
      <c r="W5692">
        <v>65</v>
      </c>
      <c r="X5692">
        <v>51</v>
      </c>
      <c r="Y5692">
        <v>2.0754899999999998</v>
      </c>
      <c r="Z5692">
        <v>121399</v>
      </c>
      <c r="AA5692">
        <v>121446</v>
      </c>
      <c r="AB5692">
        <v>47.5625</v>
      </c>
      <c r="AD5692">
        <v>52</v>
      </c>
      <c r="AE5692">
        <v>52</v>
      </c>
      <c r="AF5692" s="52">
        <v>1.6403099999999999</v>
      </c>
      <c r="AG5692" s="48">
        <v>121479</v>
      </c>
      <c r="AH5692" s="51">
        <v>121508</v>
      </c>
      <c r="AI5692" s="49">
        <v>28.3047</v>
      </c>
    </row>
    <row r="5693" spans="2:35" x14ac:dyDescent="0.2">
      <c r="B5693">
        <v>88</v>
      </c>
      <c r="C5693">
        <v>50</v>
      </c>
      <c r="D5693">
        <v>0.61369899999999999</v>
      </c>
      <c r="E5693">
        <v>121745</v>
      </c>
      <c r="F5693">
        <v>121849</v>
      </c>
      <c r="G5693">
        <v>103.547</v>
      </c>
      <c r="I5693">
        <v>0</v>
      </c>
      <c r="J5693">
        <v>54</v>
      </c>
      <c r="K5693">
        <v>0.72545899999999996</v>
      </c>
      <c r="L5693">
        <v>121657</v>
      </c>
      <c r="M5693">
        <v>121691</v>
      </c>
      <c r="N5693">
        <v>34.031300000000002</v>
      </c>
      <c r="P5693">
        <v>71</v>
      </c>
      <c r="Q5693">
        <v>52</v>
      </c>
      <c r="R5693">
        <v>1.6403099999999999</v>
      </c>
      <c r="S5693">
        <v>121323</v>
      </c>
      <c r="T5693">
        <v>121553</v>
      </c>
      <c r="U5693">
        <v>230.148</v>
      </c>
      <c r="W5693">
        <v>102</v>
      </c>
      <c r="X5693">
        <v>50</v>
      </c>
      <c r="Y5693">
        <v>0.61369899999999999</v>
      </c>
      <c r="Z5693">
        <v>121414</v>
      </c>
      <c r="AA5693">
        <v>121464</v>
      </c>
      <c r="AB5693">
        <v>49.648400000000002</v>
      </c>
      <c r="AD5693">
        <v>49</v>
      </c>
      <c r="AE5693">
        <v>52</v>
      </c>
      <c r="AF5693" s="52">
        <v>2.0754899999999998</v>
      </c>
      <c r="AG5693" s="48">
        <v>121495</v>
      </c>
      <c r="AH5693" s="51">
        <v>121524</v>
      </c>
      <c r="AI5693" s="49">
        <v>28.9453</v>
      </c>
    </row>
    <row r="5694" spans="2:35" x14ac:dyDescent="0.2">
      <c r="B5694">
        <v>2</v>
      </c>
      <c r="C5694">
        <v>49</v>
      </c>
      <c r="D5694">
        <v>0.54559199999999997</v>
      </c>
      <c r="E5694">
        <v>121746</v>
      </c>
      <c r="F5694">
        <v>121892</v>
      </c>
      <c r="G5694">
        <v>146.57</v>
      </c>
      <c r="I5694">
        <v>83</v>
      </c>
      <c r="J5694">
        <v>49</v>
      </c>
      <c r="K5694">
        <v>0.61369899999999999</v>
      </c>
      <c r="L5694">
        <v>121657</v>
      </c>
      <c r="M5694">
        <v>121684</v>
      </c>
      <c r="N5694">
        <v>27.453099999999999</v>
      </c>
      <c r="P5694">
        <v>97</v>
      </c>
      <c r="Q5694">
        <v>52</v>
      </c>
      <c r="R5694">
        <v>1.6403099999999999</v>
      </c>
      <c r="S5694">
        <v>121338</v>
      </c>
      <c r="T5694">
        <v>121506</v>
      </c>
      <c r="U5694">
        <v>168.00800000000001</v>
      </c>
      <c r="W5694">
        <v>51</v>
      </c>
      <c r="X5694">
        <v>50</v>
      </c>
      <c r="Y5694">
        <v>1.1197299999999999</v>
      </c>
      <c r="Z5694">
        <v>121430</v>
      </c>
      <c r="AA5694">
        <v>121470</v>
      </c>
      <c r="AB5694">
        <v>40.4375</v>
      </c>
      <c r="AD5694">
        <v>25</v>
      </c>
      <c r="AE5694">
        <v>51</v>
      </c>
      <c r="AF5694" s="52">
        <v>1.1197299999999999</v>
      </c>
      <c r="AG5694" s="48">
        <v>121510</v>
      </c>
      <c r="AH5694" s="51">
        <v>121532</v>
      </c>
      <c r="AI5694" s="49">
        <v>21.1328</v>
      </c>
    </row>
    <row r="5695" spans="2:35" x14ac:dyDescent="0.2">
      <c r="B5695">
        <v>94</v>
      </c>
      <c r="C5695">
        <v>49</v>
      </c>
      <c r="D5695">
        <v>0.54559199999999997</v>
      </c>
      <c r="E5695">
        <v>121761</v>
      </c>
      <c r="F5695">
        <v>121853</v>
      </c>
      <c r="G5695">
        <v>91.765600000000006</v>
      </c>
      <c r="I5695">
        <v>105</v>
      </c>
      <c r="J5695">
        <v>52</v>
      </c>
      <c r="K5695">
        <v>1.6403099999999999</v>
      </c>
      <c r="L5695">
        <v>121657</v>
      </c>
      <c r="M5695">
        <v>121684</v>
      </c>
      <c r="N5695">
        <v>27.625</v>
      </c>
      <c r="P5695">
        <v>37</v>
      </c>
      <c r="Q5695">
        <v>51</v>
      </c>
      <c r="R5695">
        <v>2.0754899999999998</v>
      </c>
      <c r="S5695">
        <v>121354</v>
      </c>
      <c r="T5695">
        <v>121505</v>
      </c>
      <c r="U5695">
        <v>150.797</v>
      </c>
      <c r="W5695">
        <v>61</v>
      </c>
      <c r="X5695">
        <v>52</v>
      </c>
      <c r="Y5695">
        <v>1.6403099999999999</v>
      </c>
      <c r="Z5695">
        <v>121430</v>
      </c>
      <c r="AA5695">
        <v>121485</v>
      </c>
      <c r="AB5695">
        <v>55.054699999999997</v>
      </c>
      <c r="AD5695">
        <v>84</v>
      </c>
      <c r="AE5695">
        <v>52</v>
      </c>
      <c r="AF5695" s="52">
        <v>1.6403099999999999</v>
      </c>
      <c r="AG5695" s="48">
        <v>121526</v>
      </c>
      <c r="AH5695" s="51">
        <v>121548</v>
      </c>
      <c r="AI5695" s="49">
        <v>22.2422</v>
      </c>
    </row>
    <row r="5696" spans="2:35" x14ac:dyDescent="0.2">
      <c r="B5696">
        <v>53</v>
      </c>
      <c r="C5696">
        <v>52</v>
      </c>
      <c r="D5696">
        <v>1.6403099999999999</v>
      </c>
      <c r="E5696">
        <v>121792</v>
      </c>
      <c r="F5696">
        <v>121895</v>
      </c>
      <c r="G5696">
        <v>102.39100000000001</v>
      </c>
      <c r="I5696">
        <v>95</v>
      </c>
      <c r="J5696">
        <v>49</v>
      </c>
      <c r="K5696">
        <v>0.61369899999999999</v>
      </c>
      <c r="L5696">
        <v>121688</v>
      </c>
      <c r="M5696">
        <v>121708</v>
      </c>
      <c r="N5696">
        <v>20.218800000000002</v>
      </c>
      <c r="P5696">
        <v>47</v>
      </c>
      <c r="Q5696">
        <v>51</v>
      </c>
      <c r="R5696">
        <v>2.0754899999999998</v>
      </c>
      <c r="S5696">
        <v>121354</v>
      </c>
      <c r="T5696">
        <v>121483</v>
      </c>
      <c r="U5696">
        <v>129.18</v>
      </c>
      <c r="W5696">
        <v>109</v>
      </c>
      <c r="X5696">
        <v>50</v>
      </c>
      <c r="Y5696">
        <v>0.61369899999999999</v>
      </c>
      <c r="Z5696">
        <v>121430</v>
      </c>
      <c r="AA5696">
        <v>121492</v>
      </c>
      <c r="AB5696">
        <v>62.132800000000003</v>
      </c>
      <c r="AD5696">
        <v>105</v>
      </c>
      <c r="AE5696">
        <v>49</v>
      </c>
      <c r="AF5696" s="52">
        <v>0.54559199999999997</v>
      </c>
      <c r="AG5696" s="48">
        <v>121526</v>
      </c>
      <c r="AH5696" s="51">
        <v>121552</v>
      </c>
      <c r="AI5696" s="49">
        <v>25.539100000000001</v>
      </c>
    </row>
    <row r="5697" spans="2:35" x14ac:dyDescent="0.2">
      <c r="B5697">
        <v>105</v>
      </c>
      <c r="C5697">
        <v>52</v>
      </c>
      <c r="D5697">
        <v>0.94083600000000001</v>
      </c>
      <c r="E5697">
        <v>121792</v>
      </c>
      <c r="F5697">
        <v>121900</v>
      </c>
      <c r="G5697">
        <v>107.336</v>
      </c>
      <c r="I5697">
        <v>86</v>
      </c>
      <c r="J5697">
        <v>52</v>
      </c>
      <c r="K5697">
        <v>0.94083600000000001</v>
      </c>
      <c r="L5697">
        <v>121709</v>
      </c>
      <c r="M5697">
        <v>121733</v>
      </c>
      <c r="N5697">
        <v>23.468800000000002</v>
      </c>
      <c r="P5697">
        <v>69</v>
      </c>
      <c r="Q5697">
        <v>52</v>
      </c>
      <c r="R5697">
        <v>1.6403099999999999</v>
      </c>
      <c r="S5697">
        <v>121354</v>
      </c>
      <c r="T5697">
        <v>121507</v>
      </c>
      <c r="U5697">
        <v>152.57</v>
      </c>
      <c r="W5697">
        <v>98</v>
      </c>
      <c r="X5697">
        <v>50</v>
      </c>
      <c r="Y5697">
        <v>0.61369899999999999</v>
      </c>
      <c r="Z5697">
        <v>121461</v>
      </c>
      <c r="AA5697">
        <v>121513</v>
      </c>
      <c r="AB5697">
        <v>51.781300000000002</v>
      </c>
      <c r="AD5697">
        <v>17</v>
      </c>
      <c r="AE5697">
        <v>49</v>
      </c>
      <c r="AF5697" s="52">
        <v>0.54559199999999997</v>
      </c>
      <c r="AG5697" s="48">
        <v>121542</v>
      </c>
      <c r="AH5697" s="51">
        <v>121567</v>
      </c>
      <c r="AI5697" s="49">
        <v>24.828099999999999</v>
      </c>
    </row>
    <row r="5698" spans="2:35" x14ac:dyDescent="0.2">
      <c r="B5698">
        <v>6</v>
      </c>
      <c r="C5698">
        <v>52</v>
      </c>
      <c r="D5698">
        <v>1.6403099999999999</v>
      </c>
      <c r="E5698">
        <v>121808</v>
      </c>
      <c r="F5698">
        <v>121900</v>
      </c>
      <c r="G5698">
        <v>92.179699999999997</v>
      </c>
      <c r="I5698">
        <v>101</v>
      </c>
      <c r="J5698">
        <v>50</v>
      </c>
      <c r="K5698">
        <v>0.61369899999999999</v>
      </c>
      <c r="L5698">
        <v>121709</v>
      </c>
      <c r="M5698">
        <v>121739</v>
      </c>
      <c r="N5698">
        <v>29.1328</v>
      </c>
      <c r="P5698">
        <v>39</v>
      </c>
      <c r="Q5698">
        <v>50</v>
      </c>
      <c r="R5698">
        <v>0.61369899999999999</v>
      </c>
      <c r="S5698">
        <v>121370</v>
      </c>
      <c r="T5698">
        <v>121555</v>
      </c>
      <c r="U5698">
        <v>185.94499999999999</v>
      </c>
      <c r="W5698">
        <v>0</v>
      </c>
      <c r="X5698">
        <v>53</v>
      </c>
      <c r="Y5698">
        <v>0.241504</v>
      </c>
      <c r="Z5698">
        <v>121477</v>
      </c>
      <c r="AA5698">
        <v>121522</v>
      </c>
      <c r="AB5698">
        <v>45.523400000000002</v>
      </c>
      <c r="AD5698">
        <v>45</v>
      </c>
      <c r="AE5698">
        <v>52</v>
      </c>
      <c r="AF5698" s="52">
        <v>1.6403099999999999</v>
      </c>
      <c r="AG5698" s="48">
        <v>121573</v>
      </c>
      <c r="AH5698" s="51">
        <v>121603</v>
      </c>
      <c r="AI5698" s="49">
        <v>30.093800000000002</v>
      </c>
    </row>
    <row r="5699" spans="2:35" x14ac:dyDescent="0.2">
      <c r="B5699">
        <v>21</v>
      </c>
      <c r="C5699">
        <v>50</v>
      </c>
      <c r="D5699">
        <v>0.61369899999999999</v>
      </c>
      <c r="E5699">
        <v>121808</v>
      </c>
      <c r="F5699">
        <v>121902</v>
      </c>
      <c r="G5699">
        <v>94.171899999999994</v>
      </c>
      <c r="I5699">
        <v>11</v>
      </c>
      <c r="J5699">
        <v>50</v>
      </c>
      <c r="K5699">
        <v>0.61369899999999999</v>
      </c>
      <c r="L5699">
        <v>121725</v>
      </c>
      <c r="M5699">
        <v>121746</v>
      </c>
      <c r="N5699">
        <v>20.953099999999999</v>
      </c>
      <c r="P5699">
        <v>87</v>
      </c>
      <c r="Q5699">
        <v>52</v>
      </c>
      <c r="R5699">
        <v>1.6403099999999999</v>
      </c>
      <c r="S5699">
        <v>121370</v>
      </c>
      <c r="T5699">
        <v>121555</v>
      </c>
      <c r="U5699">
        <v>185.96100000000001</v>
      </c>
      <c r="W5699">
        <v>36</v>
      </c>
      <c r="X5699">
        <v>52</v>
      </c>
      <c r="Y5699">
        <v>0.94083600000000001</v>
      </c>
      <c r="Z5699">
        <v>121477</v>
      </c>
      <c r="AA5699">
        <v>121513</v>
      </c>
      <c r="AB5699">
        <v>36.375</v>
      </c>
      <c r="AD5699">
        <v>63</v>
      </c>
      <c r="AE5699">
        <v>49</v>
      </c>
      <c r="AF5699" s="52">
        <v>0.54559199999999997</v>
      </c>
      <c r="AG5699" s="48">
        <v>121589</v>
      </c>
      <c r="AH5699" s="51">
        <v>121629</v>
      </c>
      <c r="AI5699" s="49">
        <v>40.773400000000002</v>
      </c>
    </row>
    <row r="5700" spans="2:35" x14ac:dyDescent="0.2">
      <c r="B5700">
        <v>28</v>
      </c>
      <c r="C5700">
        <v>50</v>
      </c>
      <c r="D5700">
        <v>1.1197299999999999</v>
      </c>
      <c r="E5700">
        <v>121808</v>
      </c>
      <c r="F5700">
        <v>121900</v>
      </c>
      <c r="G5700">
        <v>91.953100000000006</v>
      </c>
      <c r="I5700">
        <v>99</v>
      </c>
      <c r="J5700">
        <v>50</v>
      </c>
      <c r="K5700">
        <v>1.1197299999999999</v>
      </c>
      <c r="L5700">
        <v>121725</v>
      </c>
      <c r="M5700">
        <v>121753</v>
      </c>
      <c r="N5700">
        <v>27.601600000000001</v>
      </c>
      <c r="P5700">
        <v>41</v>
      </c>
      <c r="Q5700">
        <v>49</v>
      </c>
      <c r="R5700">
        <v>0.61369899999999999</v>
      </c>
      <c r="S5700">
        <v>121401</v>
      </c>
      <c r="T5700">
        <v>121556</v>
      </c>
      <c r="U5700">
        <v>154.96100000000001</v>
      </c>
      <c r="W5700">
        <v>14</v>
      </c>
      <c r="X5700">
        <v>50</v>
      </c>
      <c r="Y5700">
        <v>0.61369899999999999</v>
      </c>
      <c r="Z5700">
        <v>121495</v>
      </c>
      <c r="AA5700">
        <v>121554</v>
      </c>
      <c r="AB5700">
        <v>58.335900000000002</v>
      </c>
      <c r="AD5700">
        <v>53</v>
      </c>
      <c r="AE5700">
        <v>50</v>
      </c>
      <c r="AF5700" s="52">
        <v>0.61369899999999999</v>
      </c>
      <c r="AG5700" s="48">
        <v>121604</v>
      </c>
      <c r="AH5700" s="51">
        <v>121751</v>
      </c>
      <c r="AI5700" s="49">
        <v>146.398</v>
      </c>
    </row>
    <row r="5701" spans="2:35" x14ac:dyDescent="0.2">
      <c r="B5701">
        <v>30</v>
      </c>
      <c r="C5701">
        <v>51</v>
      </c>
      <c r="D5701">
        <v>1.1197299999999999</v>
      </c>
      <c r="E5701">
        <v>121808</v>
      </c>
      <c r="F5701">
        <v>121900</v>
      </c>
      <c r="G5701">
        <v>92.257800000000003</v>
      </c>
      <c r="I5701">
        <v>3</v>
      </c>
      <c r="J5701">
        <v>51</v>
      </c>
      <c r="K5701">
        <v>2.0754899999999998</v>
      </c>
      <c r="L5701">
        <v>121741</v>
      </c>
      <c r="M5701">
        <v>121790</v>
      </c>
      <c r="N5701">
        <v>49.351599999999998</v>
      </c>
      <c r="P5701">
        <v>18</v>
      </c>
      <c r="Q5701">
        <v>51</v>
      </c>
      <c r="R5701">
        <v>2.0754899999999998</v>
      </c>
      <c r="S5701">
        <v>121432</v>
      </c>
      <c r="T5701">
        <v>121517</v>
      </c>
      <c r="U5701">
        <v>84.734399999999994</v>
      </c>
      <c r="W5701">
        <v>24</v>
      </c>
      <c r="X5701">
        <v>52</v>
      </c>
      <c r="Y5701">
        <v>0.94083600000000001</v>
      </c>
      <c r="Z5701">
        <v>121495</v>
      </c>
      <c r="AA5701">
        <v>121538</v>
      </c>
      <c r="AB5701">
        <v>42.257800000000003</v>
      </c>
      <c r="AD5701">
        <v>101</v>
      </c>
      <c r="AE5701">
        <v>49</v>
      </c>
      <c r="AF5701" s="52">
        <v>0.54559199999999997</v>
      </c>
      <c r="AG5701" s="48">
        <v>121604</v>
      </c>
      <c r="AH5701" s="51">
        <v>121630</v>
      </c>
      <c r="AI5701" s="49">
        <v>26.039100000000001</v>
      </c>
    </row>
    <row r="5702" spans="2:35" x14ac:dyDescent="0.2">
      <c r="B5702">
        <v>43</v>
      </c>
      <c r="C5702">
        <v>50</v>
      </c>
      <c r="D5702">
        <v>1.1197299999999999</v>
      </c>
      <c r="E5702">
        <v>121808</v>
      </c>
      <c r="F5702">
        <v>121902</v>
      </c>
      <c r="G5702">
        <v>93.9375</v>
      </c>
      <c r="I5702">
        <v>76</v>
      </c>
      <c r="J5702">
        <v>52</v>
      </c>
      <c r="K5702">
        <v>1.6403099999999999</v>
      </c>
      <c r="L5702">
        <v>121741</v>
      </c>
      <c r="M5702">
        <v>121769</v>
      </c>
      <c r="N5702">
        <v>27.828099999999999</v>
      </c>
      <c r="P5702">
        <v>72</v>
      </c>
      <c r="Q5702">
        <v>50</v>
      </c>
      <c r="R5702">
        <v>0.61369899999999999</v>
      </c>
      <c r="S5702">
        <v>121432</v>
      </c>
      <c r="T5702">
        <v>121600</v>
      </c>
      <c r="U5702">
        <v>168.35900000000001</v>
      </c>
      <c r="W5702">
        <v>48</v>
      </c>
      <c r="X5702">
        <v>51</v>
      </c>
      <c r="Y5702">
        <v>1.1197299999999999</v>
      </c>
      <c r="Z5702">
        <v>121495</v>
      </c>
      <c r="AA5702">
        <v>121554</v>
      </c>
      <c r="AB5702">
        <v>58.320300000000003</v>
      </c>
      <c r="AD5702">
        <v>103</v>
      </c>
      <c r="AE5702">
        <v>49</v>
      </c>
      <c r="AF5702" s="52">
        <v>0.54559199999999997</v>
      </c>
      <c r="AG5702" s="48">
        <v>121604</v>
      </c>
      <c r="AH5702" s="51">
        <v>121722</v>
      </c>
      <c r="AI5702" s="49">
        <v>117.73399999999999</v>
      </c>
    </row>
    <row r="5703" spans="2:35" x14ac:dyDescent="0.2">
      <c r="B5703">
        <v>20</v>
      </c>
      <c r="C5703">
        <v>50</v>
      </c>
      <c r="D5703">
        <v>0.61369899999999999</v>
      </c>
      <c r="E5703">
        <v>121824</v>
      </c>
      <c r="F5703">
        <v>121905</v>
      </c>
      <c r="G5703">
        <v>81.734399999999994</v>
      </c>
      <c r="I5703">
        <v>51</v>
      </c>
      <c r="J5703">
        <v>50</v>
      </c>
      <c r="K5703">
        <v>1.1197299999999999</v>
      </c>
      <c r="L5703">
        <v>121756</v>
      </c>
      <c r="M5703">
        <v>121778</v>
      </c>
      <c r="N5703">
        <v>21.4297</v>
      </c>
      <c r="P5703">
        <v>31</v>
      </c>
      <c r="Q5703">
        <v>50</v>
      </c>
      <c r="R5703">
        <v>0.61369899999999999</v>
      </c>
      <c r="S5703">
        <v>121463</v>
      </c>
      <c r="T5703">
        <v>121515</v>
      </c>
      <c r="U5703">
        <v>52.109400000000001</v>
      </c>
      <c r="W5703">
        <v>49</v>
      </c>
      <c r="X5703">
        <v>50</v>
      </c>
      <c r="Y5703">
        <v>0.61369899999999999</v>
      </c>
      <c r="Z5703">
        <v>121495</v>
      </c>
      <c r="AA5703">
        <v>121523</v>
      </c>
      <c r="AB5703">
        <v>27.976600000000001</v>
      </c>
      <c r="AD5703">
        <v>6</v>
      </c>
      <c r="AE5703">
        <v>52</v>
      </c>
      <c r="AF5703" s="52">
        <v>1.6403099999999999</v>
      </c>
      <c r="AG5703" s="48">
        <v>121651</v>
      </c>
      <c r="AH5703" s="51">
        <v>121751</v>
      </c>
      <c r="AI5703" s="49">
        <v>99.460899999999995</v>
      </c>
    </row>
    <row r="5704" spans="2:35" x14ac:dyDescent="0.2">
      <c r="B5704">
        <v>74</v>
      </c>
      <c r="C5704">
        <v>52</v>
      </c>
      <c r="D5704">
        <v>1.6403099999999999</v>
      </c>
      <c r="E5704">
        <v>121824</v>
      </c>
      <c r="F5704">
        <v>121960</v>
      </c>
      <c r="G5704">
        <v>135.93799999999999</v>
      </c>
      <c r="I5704">
        <v>60</v>
      </c>
      <c r="J5704">
        <v>53</v>
      </c>
      <c r="K5704">
        <v>0.94083600000000001</v>
      </c>
      <c r="L5704">
        <v>121756</v>
      </c>
      <c r="M5704">
        <v>121799</v>
      </c>
      <c r="N5704">
        <v>42.539099999999998</v>
      </c>
      <c r="P5704">
        <v>22</v>
      </c>
      <c r="Q5704">
        <v>50</v>
      </c>
      <c r="R5704">
        <v>0.61369899999999999</v>
      </c>
      <c r="S5704">
        <v>121479</v>
      </c>
      <c r="T5704">
        <v>121555</v>
      </c>
      <c r="U5704">
        <v>76.367199999999997</v>
      </c>
      <c r="W5704">
        <v>27</v>
      </c>
      <c r="X5704">
        <v>52</v>
      </c>
      <c r="Y5704">
        <v>0.94083600000000001</v>
      </c>
      <c r="Z5704">
        <v>121511</v>
      </c>
      <c r="AA5704">
        <v>121546</v>
      </c>
      <c r="AB5704">
        <v>34.585900000000002</v>
      </c>
      <c r="AD5704">
        <v>81</v>
      </c>
      <c r="AE5704">
        <v>50</v>
      </c>
      <c r="AF5704" s="52">
        <v>0.61369899999999999</v>
      </c>
      <c r="AG5704" s="48">
        <v>121651</v>
      </c>
      <c r="AH5704" s="51">
        <v>121762</v>
      </c>
      <c r="AI5704" s="49">
        <v>110.813</v>
      </c>
    </row>
    <row r="5705" spans="2:35" x14ac:dyDescent="0.2">
      <c r="B5705">
        <v>98</v>
      </c>
      <c r="C5705">
        <v>50</v>
      </c>
      <c r="D5705">
        <v>0.61369899999999999</v>
      </c>
      <c r="E5705">
        <v>121824</v>
      </c>
      <c r="F5705">
        <v>121934</v>
      </c>
      <c r="G5705">
        <v>110.492</v>
      </c>
      <c r="I5705">
        <v>81</v>
      </c>
      <c r="J5705">
        <v>51</v>
      </c>
      <c r="K5705">
        <v>2.0754899999999998</v>
      </c>
      <c r="L5705">
        <v>121756</v>
      </c>
      <c r="M5705">
        <v>121794</v>
      </c>
      <c r="N5705">
        <v>37.960900000000002</v>
      </c>
      <c r="P5705">
        <v>25</v>
      </c>
      <c r="Q5705">
        <v>49</v>
      </c>
      <c r="R5705">
        <v>0.61369899999999999</v>
      </c>
      <c r="S5705">
        <v>121495</v>
      </c>
      <c r="T5705">
        <v>121574</v>
      </c>
      <c r="U5705">
        <v>79.898399999999995</v>
      </c>
      <c r="W5705">
        <v>60</v>
      </c>
      <c r="X5705">
        <v>51</v>
      </c>
      <c r="Y5705">
        <v>1.1197299999999999</v>
      </c>
      <c r="Z5705">
        <v>121511</v>
      </c>
      <c r="AA5705">
        <v>121558</v>
      </c>
      <c r="AB5705">
        <v>46.460900000000002</v>
      </c>
      <c r="AD5705">
        <v>67</v>
      </c>
      <c r="AE5705">
        <v>50</v>
      </c>
      <c r="AF5705" s="52">
        <v>0.61369899999999999</v>
      </c>
      <c r="AG5705" s="48">
        <v>121682</v>
      </c>
      <c r="AH5705" s="51">
        <v>121762</v>
      </c>
      <c r="AI5705" s="49">
        <v>79.578100000000006</v>
      </c>
    </row>
    <row r="5706" spans="2:35" x14ac:dyDescent="0.2">
      <c r="B5706">
        <v>108</v>
      </c>
      <c r="C5706">
        <v>50</v>
      </c>
      <c r="D5706">
        <v>0.61369899999999999</v>
      </c>
      <c r="E5706">
        <v>121824</v>
      </c>
      <c r="F5706">
        <v>121902</v>
      </c>
      <c r="G5706">
        <v>78.476600000000005</v>
      </c>
      <c r="I5706">
        <v>107</v>
      </c>
      <c r="J5706">
        <v>49</v>
      </c>
      <c r="K5706">
        <v>0.61369899999999999</v>
      </c>
      <c r="L5706">
        <v>121772</v>
      </c>
      <c r="M5706">
        <v>121800</v>
      </c>
      <c r="N5706">
        <v>28.1953</v>
      </c>
      <c r="P5706">
        <v>60</v>
      </c>
      <c r="Q5706">
        <v>51</v>
      </c>
      <c r="R5706">
        <v>2.0754899999999998</v>
      </c>
      <c r="S5706">
        <v>121495</v>
      </c>
      <c r="T5706">
        <v>121560</v>
      </c>
      <c r="U5706">
        <v>65.234399999999994</v>
      </c>
      <c r="W5706">
        <v>34</v>
      </c>
      <c r="X5706">
        <v>50</v>
      </c>
      <c r="Y5706">
        <v>1.1197299999999999</v>
      </c>
      <c r="Z5706">
        <v>121548</v>
      </c>
      <c r="AA5706">
        <v>121576</v>
      </c>
      <c r="AB5706">
        <v>28.546900000000001</v>
      </c>
      <c r="AD5706">
        <v>29</v>
      </c>
      <c r="AE5706">
        <v>52</v>
      </c>
      <c r="AF5706" s="52">
        <v>2.0754899999999998</v>
      </c>
      <c r="AG5706" s="48">
        <v>121698</v>
      </c>
      <c r="AH5706" s="51">
        <v>121751</v>
      </c>
      <c r="AI5706" s="49">
        <v>52.585900000000002</v>
      </c>
    </row>
    <row r="5707" spans="2:35" x14ac:dyDescent="0.2">
      <c r="B5707">
        <v>14</v>
      </c>
      <c r="C5707">
        <v>54</v>
      </c>
      <c r="D5707">
        <v>0.72545899999999996</v>
      </c>
      <c r="E5707">
        <v>121839</v>
      </c>
      <c r="F5707">
        <v>121998</v>
      </c>
      <c r="G5707">
        <v>158.75</v>
      </c>
      <c r="I5707">
        <v>42</v>
      </c>
      <c r="J5707">
        <v>51</v>
      </c>
      <c r="K5707">
        <v>2.0754899999999998</v>
      </c>
      <c r="L5707">
        <v>121803</v>
      </c>
      <c r="M5707">
        <v>121826</v>
      </c>
      <c r="N5707">
        <v>22.789100000000001</v>
      </c>
      <c r="P5707">
        <v>88</v>
      </c>
      <c r="Q5707">
        <v>50</v>
      </c>
      <c r="R5707">
        <v>0.61369899999999999</v>
      </c>
      <c r="S5707">
        <v>121495</v>
      </c>
      <c r="T5707">
        <v>121573</v>
      </c>
      <c r="U5707">
        <v>78.070300000000003</v>
      </c>
      <c r="W5707">
        <v>55</v>
      </c>
      <c r="X5707">
        <v>49</v>
      </c>
      <c r="Y5707">
        <v>0.61369899999999999</v>
      </c>
      <c r="Z5707">
        <v>121563</v>
      </c>
      <c r="AA5707">
        <v>121593</v>
      </c>
      <c r="AB5707">
        <v>29.171900000000001</v>
      </c>
      <c r="AD5707">
        <v>32</v>
      </c>
      <c r="AE5707">
        <v>53</v>
      </c>
      <c r="AF5707" s="52">
        <v>0.94083600000000001</v>
      </c>
      <c r="AG5707" s="48">
        <v>121698</v>
      </c>
      <c r="AH5707" s="51">
        <v>121750</v>
      </c>
      <c r="AI5707" s="49">
        <v>52.234400000000001</v>
      </c>
    </row>
    <row r="5708" spans="2:35" x14ac:dyDescent="0.2">
      <c r="B5708">
        <v>57</v>
      </c>
      <c r="C5708">
        <v>52</v>
      </c>
      <c r="D5708">
        <v>1.6403099999999999</v>
      </c>
      <c r="E5708">
        <v>121839</v>
      </c>
      <c r="F5708">
        <v>121960</v>
      </c>
      <c r="G5708">
        <v>120.51600000000001</v>
      </c>
      <c r="I5708">
        <v>53</v>
      </c>
      <c r="J5708">
        <v>50</v>
      </c>
      <c r="K5708">
        <v>0.61369899999999999</v>
      </c>
      <c r="L5708">
        <v>121803</v>
      </c>
      <c r="M5708">
        <v>121832</v>
      </c>
      <c r="N5708">
        <v>29.203099999999999</v>
      </c>
      <c r="P5708">
        <v>4</v>
      </c>
      <c r="Q5708">
        <v>54</v>
      </c>
      <c r="R5708">
        <v>1.1066599999999999E-2</v>
      </c>
      <c r="S5708">
        <v>121510</v>
      </c>
      <c r="T5708">
        <v>121585</v>
      </c>
      <c r="U5708">
        <v>74.585899999999995</v>
      </c>
      <c r="W5708">
        <v>26</v>
      </c>
      <c r="X5708">
        <v>51</v>
      </c>
      <c r="Y5708">
        <v>1.1197299999999999</v>
      </c>
      <c r="Z5708">
        <v>121610</v>
      </c>
      <c r="AA5708">
        <v>121649</v>
      </c>
      <c r="AB5708">
        <v>38.710900000000002</v>
      </c>
      <c r="AD5708">
        <v>72</v>
      </c>
      <c r="AE5708">
        <v>50</v>
      </c>
      <c r="AF5708" s="52">
        <v>0.61369899999999999</v>
      </c>
      <c r="AG5708" s="48">
        <v>121714</v>
      </c>
      <c r="AH5708" s="51">
        <v>121739</v>
      </c>
      <c r="AI5708" s="49">
        <v>25.656300000000002</v>
      </c>
    </row>
    <row r="5709" spans="2:35" x14ac:dyDescent="0.2">
      <c r="B5709">
        <v>64</v>
      </c>
      <c r="C5709">
        <v>52</v>
      </c>
      <c r="D5709">
        <v>1.6403099999999999</v>
      </c>
      <c r="E5709">
        <v>121855</v>
      </c>
      <c r="F5709">
        <v>122008</v>
      </c>
      <c r="G5709">
        <v>152.82</v>
      </c>
      <c r="I5709">
        <v>46</v>
      </c>
      <c r="J5709">
        <v>51</v>
      </c>
      <c r="K5709">
        <v>2.0754899999999998</v>
      </c>
      <c r="L5709">
        <v>121835</v>
      </c>
      <c r="M5709">
        <v>121874</v>
      </c>
      <c r="N5709">
        <v>39.164099999999998</v>
      </c>
      <c r="P5709">
        <v>75</v>
      </c>
      <c r="Q5709">
        <v>52</v>
      </c>
      <c r="R5709">
        <v>1.6403099999999999</v>
      </c>
      <c r="S5709">
        <v>121526</v>
      </c>
      <c r="T5709">
        <v>121620</v>
      </c>
      <c r="U5709">
        <v>94.593800000000002</v>
      </c>
      <c r="W5709">
        <v>37</v>
      </c>
      <c r="X5709">
        <v>51</v>
      </c>
      <c r="Y5709">
        <v>2.0754899999999998</v>
      </c>
      <c r="Z5709">
        <v>121610</v>
      </c>
      <c r="AA5709">
        <v>121637</v>
      </c>
      <c r="AB5709">
        <v>26.953099999999999</v>
      </c>
      <c r="AD5709">
        <v>104</v>
      </c>
      <c r="AE5709">
        <v>53</v>
      </c>
      <c r="AF5709" s="52">
        <v>0.94083600000000001</v>
      </c>
      <c r="AG5709" s="48">
        <v>121760</v>
      </c>
      <c r="AH5709" s="51">
        <v>121804</v>
      </c>
      <c r="AI5709" s="49">
        <v>43.296900000000001</v>
      </c>
    </row>
    <row r="5710" spans="2:35" x14ac:dyDescent="0.2">
      <c r="B5710">
        <v>100</v>
      </c>
      <c r="C5710">
        <v>52</v>
      </c>
      <c r="D5710">
        <v>1.6403099999999999</v>
      </c>
      <c r="E5710">
        <v>121855</v>
      </c>
      <c r="F5710">
        <v>121996</v>
      </c>
      <c r="G5710">
        <v>141.59399999999999</v>
      </c>
      <c r="I5710">
        <v>67</v>
      </c>
      <c r="J5710">
        <v>50</v>
      </c>
      <c r="K5710">
        <v>0.61369899999999999</v>
      </c>
      <c r="L5710">
        <v>121835</v>
      </c>
      <c r="M5710">
        <v>121868</v>
      </c>
      <c r="N5710">
        <v>33.117199999999997</v>
      </c>
      <c r="P5710">
        <v>57</v>
      </c>
      <c r="Q5710">
        <v>52</v>
      </c>
      <c r="R5710">
        <v>1.6403099999999999</v>
      </c>
      <c r="S5710">
        <v>121541</v>
      </c>
      <c r="T5710">
        <v>121600</v>
      </c>
      <c r="U5710">
        <v>58.953099999999999</v>
      </c>
      <c r="W5710">
        <v>62</v>
      </c>
      <c r="X5710">
        <v>52</v>
      </c>
      <c r="Y5710">
        <v>0.94083600000000001</v>
      </c>
      <c r="Z5710">
        <v>121610</v>
      </c>
      <c r="AA5710">
        <v>121638</v>
      </c>
      <c r="AB5710">
        <v>27.664100000000001</v>
      </c>
      <c r="AD5710">
        <v>73</v>
      </c>
      <c r="AE5710">
        <v>50</v>
      </c>
      <c r="AF5710" s="52">
        <v>0.61369899999999999</v>
      </c>
      <c r="AG5710" s="48">
        <v>121761</v>
      </c>
      <c r="AH5710" s="51">
        <v>121804</v>
      </c>
      <c r="AI5710" s="49">
        <v>43.234400000000001</v>
      </c>
    </row>
    <row r="5711" spans="2:35" x14ac:dyDescent="0.2">
      <c r="B5711">
        <v>22</v>
      </c>
      <c r="C5711">
        <v>50</v>
      </c>
      <c r="D5711">
        <v>0.61369899999999999</v>
      </c>
      <c r="E5711">
        <v>121870</v>
      </c>
      <c r="F5711">
        <v>121998</v>
      </c>
      <c r="G5711">
        <v>127.289</v>
      </c>
      <c r="I5711">
        <v>68</v>
      </c>
      <c r="J5711">
        <v>52</v>
      </c>
      <c r="K5711">
        <v>1.6403099999999999</v>
      </c>
      <c r="L5711">
        <v>121835</v>
      </c>
      <c r="M5711">
        <v>121868</v>
      </c>
      <c r="N5711">
        <v>33.406300000000002</v>
      </c>
      <c r="P5711">
        <v>67</v>
      </c>
      <c r="Q5711">
        <v>51</v>
      </c>
      <c r="R5711">
        <v>2.0754899999999998</v>
      </c>
      <c r="S5711">
        <v>121541</v>
      </c>
      <c r="T5711">
        <v>121630</v>
      </c>
      <c r="U5711">
        <v>88.820300000000003</v>
      </c>
      <c r="W5711">
        <v>90</v>
      </c>
      <c r="X5711">
        <v>53</v>
      </c>
      <c r="Y5711">
        <v>0.241504</v>
      </c>
      <c r="Z5711">
        <v>121626</v>
      </c>
      <c r="AA5711">
        <v>121651</v>
      </c>
      <c r="AB5711">
        <v>24.523399999999999</v>
      </c>
      <c r="AD5711">
        <v>26</v>
      </c>
      <c r="AE5711">
        <v>50</v>
      </c>
      <c r="AF5711" s="52">
        <v>0.61369899999999999</v>
      </c>
      <c r="AG5711" s="48">
        <v>121776</v>
      </c>
      <c r="AH5711" s="51">
        <v>121804</v>
      </c>
      <c r="AI5711" s="49">
        <v>27.406300000000002</v>
      </c>
    </row>
    <row r="5712" spans="2:35" x14ac:dyDescent="0.2">
      <c r="B5712">
        <v>79</v>
      </c>
      <c r="C5712">
        <v>51</v>
      </c>
      <c r="D5712">
        <v>2.0754899999999998</v>
      </c>
      <c r="E5712">
        <v>121870</v>
      </c>
      <c r="F5712">
        <v>121996</v>
      </c>
      <c r="G5712">
        <v>125.961</v>
      </c>
      <c r="I5712">
        <v>84</v>
      </c>
      <c r="J5712">
        <v>52</v>
      </c>
      <c r="K5712">
        <v>0.94083600000000001</v>
      </c>
      <c r="L5712">
        <v>121835</v>
      </c>
      <c r="M5712">
        <v>121868</v>
      </c>
      <c r="N5712">
        <v>33.343800000000002</v>
      </c>
      <c r="P5712">
        <v>70</v>
      </c>
      <c r="Q5712">
        <v>51</v>
      </c>
      <c r="R5712">
        <v>2.0754899999999998</v>
      </c>
      <c r="S5712">
        <v>121557</v>
      </c>
      <c r="T5712">
        <v>121601</v>
      </c>
      <c r="U5712">
        <v>43.601599999999998</v>
      </c>
      <c r="W5712">
        <v>31</v>
      </c>
      <c r="X5712">
        <v>52</v>
      </c>
      <c r="Y5712">
        <v>1.6403099999999999</v>
      </c>
      <c r="Z5712">
        <v>121642</v>
      </c>
      <c r="AA5712">
        <v>121664</v>
      </c>
      <c r="AB5712">
        <v>22.398399999999999</v>
      </c>
      <c r="AD5712">
        <v>39</v>
      </c>
      <c r="AE5712">
        <v>52</v>
      </c>
      <c r="AF5712" s="52">
        <v>1.6403099999999999</v>
      </c>
      <c r="AG5712" s="48">
        <v>121776</v>
      </c>
      <c r="AH5712" s="51">
        <v>121834</v>
      </c>
      <c r="AI5712" s="49">
        <v>57.820300000000003</v>
      </c>
    </row>
    <row r="5713" spans="2:35" x14ac:dyDescent="0.2">
      <c r="B5713">
        <v>68</v>
      </c>
      <c r="C5713">
        <v>52</v>
      </c>
      <c r="D5713">
        <v>1.6403099999999999</v>
      </c>
      <c r="E5713">
        <v>121871</v>
      </c>
      <c r="F5713">
        <v>121994</v>
      </c>
      <c r="G5713">
        <v>123.313</v>
      </c>
      <c r="I5713">
        <v>75</v>
      </c>
      <c r="J5713">
        <v>51</v>
      </c>
      <c r="K5713">
        <v>2.0754899999999998</v>
      </c>
      <c r="L5713">
        <v>121850</v>
      </c>
      <c r="M5713">
        <v>121886</v>
      </c>
      <c r="N5713">
        <v>36.406300000000002</v>
      </c>
      <c r="P5713">
        <v>92</v>
      </c>
      <c r="Q5713">
        <v>50</v>
      </c>
      <c r="R5713">
        <v>0.61369899999999999</v>
      </c>
      <c r="S5713">
        <v>121557</v>
      </c>
      <c r="T5713">
        <v>121626</v>
      </c>
      <c r="U5713">
        <v>68.882800000000003</v>
      </c>
      <c r="W5713">
        <v>68</v>
      </c>
      <c r="X5713">
        <v>50</v>
      </c>
      <c r="Y5713">
        <v>0.61369899999999999</v>
      </c>
      <c r="Z5713">
        <v>121642</v>
      </c>
      <c r="AA5713">
        <v>121672</v>
      </c>
      <c r="AB5713">
        <v>30.156300000000002</v>
      </c>
      <c r="AD5713">
        <v>43</v>
      </c>
      <c r="AE5713">
        <v>52</v>
      </c>
      <c r="AF5713" s="52">
        <v>1.6403099999999999</v>
      </c>
      <c r="AG5713" s="48">
        <v>121776</v>
      </c>
      <c r="AH5713" s="51">
        <v>121831</v>
      </c>
      <c r="AI5713" s="49">
        <v>55.179699999999997</v>
      </c>
    </row>
    <row r="5714" spans="2:35" x14ac:dyDescent="0.2">
      <c r="B5714">
        <v>72</v>
      </c>
      <c r="C5714">
        <v>53</v>
      </c>
      <c r="D5714">
        <v>0.241504</v>
      </c>
      <c r="E5714">
        <v>121886</v>
      </c>
      <c r="F5714">
        <v>121998</v>
      </c>
      <c r="G5714">
        <v>111.867</v>
      </c>
      <c r="I5714">
        <v>56</v>
      </c>
      <c r="J5714">
        <v>51</v>
      </c>
      <c r="K5714">
        <v>2.0754899999999998</v>
      </c>
      <c r="L5714">
        <v>121866</v>
      </c>
      <c r="M5714">
        <v>121923</v>
      </c>
      <c r="N5714">
        <v>56.8125</v>
      </c>
      <c r="P5714">
        <v>94</v>
      </c>
      <c r="Q5714">
        <v>50</v>
      </c>
      <c r="R5714">
        <v>0.61369899999999999</v>
      </c>
      <c r="S5714">
        <v>121573</v>
      </c>
      <c r="T5714">
        <v>121632</v>
      </c>
      <c r="U5714">
        <v>59.359400000000001</v>
      </c>
      <c r="W5714">
        <v>72</v>
      </c>
      <c r="X5714">
        <v>49</v>
      </c>
      <c r="Y5714">
        <v>0.61369899999999999</v>
      </c>
      <c r="Z5714">
        <v>121673</v>
      </c>
      <c r="AA5714">
        <v>121692</v>
      </c>
      <c r="AB5714">
        <v>19.539100000000001</v>
      </c>
      <c r="AD5714">
        <v>48</v>
      </c>
      <c r="AE5714">
        <v>52</v>
      </c>
      <c r="AF5714" s="52">
        <v>2.0754899999999998</v>
      </c>
      <c r="AG5714" s="48">
        <v>121776</v>
      </c>
      <c r="AH5714" s="51">
        <v>121831</v>
      </c>
      <c r="AI5714" s="49">
        <v>55.085900000000002</v>
      </c>
    </row>
    <row r="5715" spans="2:35" x14ac:dyDescent="0.2">
      <c r="B5715">
        <v>15</v>
      </c>
      <c r="C5715">
        <v>54</v>
      </c>
      <c r="D5715">
        <v>0.72545899999999996</v>
      </c>
      <c r="E5715">
        <v>121917</v>
      </c>
      <c r="F5715">
        <v>122022</v>
      </c>
      <c r="G5715">
        <v>105.125</v>
      </c>
      <c r="I5715">
        <v>62</v>
      </c>
      <c r="J5715">
        <v>51</v>
      </c>
      <c r="K5715">
        <v>2.0754899999999998</v>
      </c>
      <c r="L5715">
        <v>121866</v>
      </c>
      <c r="M5715">
        <v>121904</v>
      </c>
      <c r="N5715">
        <v>38.351599999999998</v>
      </c>
      <c r="P5715">
        <v>24</v>
      </c>
      <c r="Q5715">
        <v>50</v>
      </c>
      <c r="R5715">
        <v>0.61369899999999999</v>
      </c>
      <c r="S5715">
        <v>121588</v>
      </c>
      <c r="T5715">
        <v>121632</v>
      </c>
      <c r="U5715">
        <v>43.921900000000001</v>
      </c>
      <c r="W5715">
        <v>57</v>
      </c>
      <c r="X5715">
        <v>50</v>
      </c>
      <c r="Y5715">
        <v>0.61369899999999999</v>
      </c>
      <c r="Z5715">
        <v>121689</v>
      </c>
      <c r="AA5715">
        <v>121719</v>
      </c>
      <c r="AB5715">
        <v>30.2578</v>
      </c>
      <c r="AD5715">
        <v>93</v>
      </c>
      <c r="AE5715">
        <v>50</v>
      </c>
      <c r="AF5715" s="52">
        <v>0.61369899999999999</v>
      </c>
      <c r="AG5715" s="48">
        <v>121776</v>
      </c>
      <c r="AH5715" s="51">
        <v>121830</v>
      </c>
      <c r="AI5715" s="49">
        <v>54.015599999999999</v>
      </c>
    </row>
    <row r="5716" spans="2:35" x14ac:dyDescent="0.2">
      <c r="B5716">
        <v>46</v>
      </c>
      <c r="C5716">
        <v>51</v>
      </c>
      <c r="D5716">
        <v>2.0754899999999998</v>
      </c>
      <c r="E5716">
        <v>121917</v>
      </c>
      <c r="F5716">
        <v>122022</v>
      </c>
      <c r="G5716">
        <v>104.867</v>
      </c>
      <c r="I5716">
        <v>91</v>
      </c>
      <c r="J5716">
        <v>50</v>
      </c>
      <c r="K5716">
        <v>0.61369899999999999</v>
      </c>
      <c r="L5716">
        <v>121866</v>
      </c>
      <c r="M5716">
        <v>121894</v>
      </c>
      <c r="N5716">
        <v>28.210899999999999</v>
      </c>
      <c r="P5716">
        <v>46</v>
      </c>
      <c r="Q5716">
        <v>51</v>
      </c>
      <c r="R5716">
        <v>2.0754899999999998</v>
      </c>
      <c r="S5716">
        <v>121588</v>
      </c>
      <c r="T5716">
        <v>121645</v>
      </c>
      <c r="U5716">
        <v>56.960900000000002</v>
      </c>
      <c r="W5716">
        <v>39</v>
      </c>
      <c r="X5716">
        <v>50</v>
      </c>
      <c r="Y5716">
        <v>0.61369899999999999</v>
      </c>
      <c r="Z5716">
        <v>121720</v>
      </c>
      <c r="AA5716">
        <v>121750</v>
      </c>
      <c r="AB5716">
        <v>30.031300000000002</v>
      </c>
      <c r="AD5716">
        <v>107</v>
      </c>
      <c r="AE5716">
        <v>51</v>
      </c>
      <c r="AF5716" s="52">
        <v>2.0754899999999998</v>
      </c>
      <c r="AG5716" s="48">
        <v>121823</v>
      </c>
      <c r="AH5716" s="51">
        <v>121848</v>
      </c>
      <c r="AI5716" s="49">
        <v>25.281300000000002</v>
      </c>
    </row>
    <row r="5717" spans="2:35" x14ac:dyDescent="0.2">
      <c r="B5717">
        <v>69</v>
      </c>
      <c r="C5717">
        <v>51</v>
      </c>
      <c r="D5717">
        <v>1.1197299999999999</v>
      </c>
      <c r="E5717">
        <v>121917</v>
      </c>
      <c r="F5717">
        <v>122018</v>
      </c>
      <c r="G5717">
        <v>100.64100000000001</v>
      </c>
      <c r="I5717">
        <v>109</v>
      </c>
      <c r="J5717">
        <v>50</v>
      </c>
      <c r="K5717">
        <v>0.61369899999999999</v>
      </c>
      <c r="L5717">
        <v>121866</v>
      </c>
      <c r="M5717">
        <v>121929</v>
      </c>
      <c r="N5717">
        <v>63.695300000000003</v>
      </c>
      <c r="P5717">
        <v>4</v>
      </c>
      <c r="Q5717">
        <v>55</v>
      </c>
      <c r="R5717">
        <v>0.31418099999999999</v>
      </c>
      <c r="S5717">
        <v>121604</v>
      </c>
      <c r="T5717">
        <v>121662</v>
      </c>
      <c r="U5717">
        <v>57.882800000000003</v>
      </c>
      <c r="W5717">
        <v>59</v>
      </c>
      <c r="X5717">
        <v>50</v>
      </c>
      <c r="Y5717">
        <v>0.61369899999999999</v>
      </c>
      <c r="Z5717">
        <v>121751</v>
      </c>
      <c r="AA5717">
        <v>121778</v>
      </c>
      <c r="AB5717">
        <v>27.335899999999999</v>
      </c>
      <c r="AD5717">
        <v>50</v>
      </c>
      <c r="AE5717">
        <v>52</v>
      </c>
      <c r="AF5717" s="52">
        <v>2.0754899999999998</v>
      </c>
      <c r="AG5717" s="48">
        <v>121839</v>
      </c>
      <c r="AH5717" s="51">
        <v>121864</v>
      </c>
      <c r="AI5717" s="49">
        <v>25.6328</v>
      </c>
    </row>
    <row r="5718" spans="2:35" x14ac:dyDescent="0.2">
      <c r="B5718">
        <v>102</v>
      </c>
      <c r="C5718">
        <v>52</v>
      </c>
      <c r="D5718">
        <v>2.0754899999999998</v>
      </c>
      <c r="E5718">
        <v>121917</v>
      </c>
      <c r="F5718">
        <v>122044</v>
      </c>
      <c r="G5718">
        <v>126.383</v>
      </c>
      <c r="I5718">
        <v>25</v>
      </c>
      <c r="J5718">
        <v>49</v>
      </c>
      <c r="K5718">
        <v>0.61369899999999999</v>
      </c>
      <c r="L5718">
        <v>121881</v>
      </c>
      <c r="M5718">
        <v>121923</v>
      </c>
      <c r="N5718">
        <v>41.101599999999998</v>
      </c>
      <c r="P5718">
        <v>14</v>
      </c>
      <c r="Q5718">
        <v>52</v>
      </c>
      <c r="R5718">
        <v>1.6403099999999999</v>
      </c>
      <c r="S5718">
        <v>121604</v>
      </c>
      <c r="T5718">
        <v>121650</v>
      </c>
      <c r="U5718">
        <v>45.593800000000002</v>
      </c>
      <c r="W5718">
        <v>0</v>
      </c>
      <c r="X5718">
        <v>54</v>
      </c>
      <c r="Y5718">
        <v>0.72545899999999996</v>
      </c>
      <c r="Z5718">
        <v>121767</v>
      </c>
      <c r="AA5718">
        <v>121790</v>
      </c>
      <c r="AB5718">
        <v>22.843800000000002</v>
      </c>
      <c r="AD5718">
        <v>76</v>
      </c>
      <c r="AE5718">
        <v>52</v>
      </c>
      <c r="AF5718" s="52">
        <v>2.0754899999999998</v>
      </c>
      <c r="AG5718" s="48">
        <v>121839</v>
      </c>
      <c r="AH5718" s="51">
        <v>121861</v>
      </c>
      <c r="AI5718" s="49">
        <v>22.156300000000002</v>
      </c>
    </row>
    <row r="5719" spans="2:35" x14ac:dyDescent="0.2">
      <c r="B5719">
        <v>80</v>
      </c>
      <c r="C5719">
        <v>51</v>
      </c>
      <c r="D5719">
        <v>1.1197299999999999</v>
      </c>
      <c r="E5719">
        <v>121933</v>
      </c>
      <c r="F5719">
        <v>122044</v>
      </c>
      <c r="G5719">
        <v>110.172</v>
      </c>
      <c r="I5719">
        <v>52</v>
      </c>
      <c r="J5719">
        <v>53</v>
      </c>
      <c r="K5719">
        <v>0.94083600000000001</v>
      </c>
      <c r="L5719">
        <v>121913</v>
      </c>
      <c r="M5719">
        <v>121936</v>
      </c>
      <c r="N5719">
        <v>23.703099999999999</v>
      </c>
      <c r="P5719">
        <v>17</v>
      </c>
      <c r="Q5719">
        <v>52</v>
      </c>
      <c r="R5719">
        <v>0.94083600000000001</v>
      </c>
      <c r="S5719">
        <v>121604</v>
      </c>
      <c r="T5719">
        <v>121653</v>
      </c>
      <c r="U5719">
        <v>49.421900000000001</v>
      </c>
      <c r="W5719">
        <v>28</v>
      </c>
      <c r="X5719">
        <v>51</v>
      </c>
      <c r="Y5719">
        <v>2.0754899999999998</v>
      </c>
      <c r="Z5719">
        <v>121767</v>
      </c>
      <c r="AA5719">
        <v>121807</v>
      </c>
      <c r="AB5719">
        <v>39.851599999999998</v>
      </c>
      <c r="AD5719">
        <v>44</v>
      </c>
      <c r="AE5719">
        <v>51</v>
      </c>
      <c r="AF5719" s="52">
        <v>2.0754899999999998</v>
      </c>
      <c r="AG5719" s="48">
        <v>121870</v>
      </c>
      <c r="AH5719" s="51">
        <v>121893</v>
      </c>
      <c r="AI5719" s="49">
        <v>23.328099999999999</v>
      </c>
    </row>
    <row r="5720" spans="2:35" x14ac:dyDescent="0.2">
      <c r="B5720">
        <v>84</v>
      </c>
      <c r="C5720">
        <v>50</v>
      </c>
      <c r="D5720">
        <v>0.61369899999999999</v>
      </c>
      <c r="E5720">
        <v>121933</v>
      </c>
      <c r="F5720">
        <v>122045</v>
      </c>
      <c r="G5720">
        <v>112.03100000000001</v>
      </c>
      <c r="I5720">
        <v>58</v>
      </c>
      <c r="J5720">
        <v>50</v>
      </c>
      <c r="K5720">
        <v>1.1197299999999999</v>
      </c>
      <c r="L5720">
        <v>121913</v>
      </c>
      <c r="M5720">
        <v>121942</v>
      </c>
      <c r="N5720">
        <v>29.2578</v>
      </c>
      <c r="P5720">
        <v>64</v>
      </c>
      <c r="Q5720">
        <v>50</v>
      </c>
      <c r="R5720">
        <v>0.61369899999999999</v>
      </c>
      <c r="S5720">
        <v>121651</v>
      </c>
      <c r="T5720">
        <v>121681</v>
      </c>
      <c r="U5720">
        <v>30.0547</v>
      </c>
      <c r="W5720">
        <v>79</v>
      </c>
      <c r="X5720">
        <v>51</v>
      </c>
      <c r="Y5720">
        <v>2.0754899999999998</v>
      </c>
      <c r="Z5720">
        <v>121767</v>
      </c>
      <c r="AA5720">
        <v>121805</v>
      </c>
      <c r="AB5720">
        <v>38.25</v>
      </c>
      <c r="AD5720">
        <v>54</v>
      </c>
      <c r="AE5720">
        <v>51</v>
      </c>
      <c r="AF5720" s="52">
        <v>2.0754899999999998</v>
      </c>
      <c r="AG5720" s="48">
        <v>121870</v>
      </c>
      <c r="AH5720" s="51">
        <v>121902</v>
      </c>
      <c r="AI5720" s="49">
        <v>32.210900000000002</v>
      </c>
    </row>
    <row r="5721" spans="2:35" x14ac:dyDescent="0.2">
      <c r="B5721">
        <v>56</v>
      </c>
      <c r="C5721">
        <v>52</v>
      </c>
      <c r="D5721">
        <v>1.6403099999999999</v>
      </c>
      <c r="E5721">
        <v>121949</v>
      </c>
      <c r="F5721">
        <v>122040</v>
      </c>
      <c r="G5721">
        <v>91.007800000000003</v>
      </c>
      <c r="I5721">
        <v>54</v>
      </c>
      <c r="J5721">
        <v>53</v>
      </c>
      <c r="K5721">
        <v>0.94083600000000001</v>
      </c>
      <c r="L5721">
        <v>121928</v>
      </c>
      <c r="M5721">
        <v>121972</v>
      </c>
      <c r="N5721">
        <v>43.1875</v>
      </c>
      <c r="P5721">
        <v>74</v>
      </c>
      <c r="Q5721">
        <v>52</v>
      </c>
      <c r="R5721">
        <v>1.6403099999999999</v>
      </c>
      <c r="S5721">
        <v>121667</v>
      </c>
      <c r="T5721">
        <v>121699</v>
      </c>
      <c r="U5721">
        <v>32.015599999999999</v>
      </c>
      <c r="W5721">
        <v>53</v>
      </c>
      <c r="X5721">
        <v>53</v>
      </c>
      <c r="Y5721">
        <v>0.94083600000000001</v>
      </c>
      <c r="Z5721">
        <v>121798</v>
      </c>
      <c r="AA5721">
        <v>121829</v>
      </c>
      <c r="AB5721">
        <v>30.7422</v>
      </c>
      <c r="AD5721">
        <v>40</v>
      </c>
      <c r="AE5721">
        <v>50</v>
      </c>
      <c r="AF5721" s="52">
        <v>1.1197299999999999</v>
      </c>
      <c r="AG5721" s="48">
        <v>121886</v>
      </c>
      <c r="AH5721" s="51">
        <v>121919</v>
      </c>
      <c r="AI5721" s="49">
        <v>33.132800000000003</v>
      </c>
    </row>
    <row r="5722" spans="2:35" x14ac:dyDescent="0.2">
      <c r="B5722">
        <v>1</v>
      </c>
      <c r="C5722">
        <v>55</v>
      </c>
      <c r="D5722">
        <v>1.1066599999999999E-2</v>
      </c>
      <c r="E5722">
        <v>121996</v>
      </c>
      <c r="F5722">
        <v>122057</v>
      </c>
      <c r="G5722">
        <v>61.546900000000001</v>
      </c>
      <c r="I5722">
        <v>71</v>
      </c>
      <c r="J5722">
        <v>52</v>
      </c>
      <c r="K5722">
        <v>1.6403099999999999</v>
      </c>
      <c r="L5722">
        <v>121928</v>
      </c>
      <c r="M5722">
        <v>121981</v>
      </c>
      <c r="N5722">
        <v>52.382800000000003</v>
      </c>
      <c r="P5722">
        <v>27</v>
      </c>
      <c r="Q5722">
        <v>51</v>
      </c>
      <c r="R5722">
        <v>2.0754899999999998</v>
      </c>
      <c r="S5722">
        <v>121682</v>
      </c>
      <c r="T5722">
        <v>121726</v>
      </c>
      <c r="U5722">
        <v>43.429699999999997</v>
      </c>
      <c r="W5722">
        <v>76</v>
      </c>
      <c r="X5722">
        <v>52</v>
      </c>
      <c r="Y5722">
        <v>1.6403099999999999</v>
      </c>
      <c r="Z5722">
        <v>121798</v>
      </c>
      <c r="AA5722">
        <v>121823</v>
      </c>
      <c r="AB5722">
        <v>24.648399999999999</v>
      </c>
      <c r="AD5722">
        <v>2</v>
      </c>
      <c r="AE5722">
        <v>52</v>
      </c>
      <c r="AF5722" s="52">
        <v>1.6403099999999999</v>
      </c>
      <c r="AG5722" s="48">
        <v>121901</v>
      </c>
      <c r="AH5722" s="51">
        <v>121931</v>
      </c>
      <c r="AI5722" s="49">
        <v>29.5078</v>
      </c>
    </row>
    <row r="5723" spans="2:35" x14ac:dyDescent="0.2">
      <c r="B5723">
        <v>47</v>
      </c>
      <c r="C5723">
        <v>52</v>
      </c>
      <c r="D5723">
        <v>1.6403099999999999</v>
      </c>
      <c r="E5723">
        <v>122043</v>
      </c>
      <c r="F5723">
        <v>122092</v>
      </c>
      <c r="G5723">
        <v>49.5</v>
      </c>
      <c r="I5723">
        <v>9</v>
      </c>
      <c r="J5723">
        <v>55</v>
      </c>
      <c r="K5723">
        <v>1.1066599999999999E-2</v>
      </c>
      <c r="L5723">
        <v>121945</v>
      </c>
      <c r="M5723">
        <v>121999</v>
      </c>
      <c r="N5723">
        <v>53.398400000000002</v>
      </c>
      <c r="P5723">
        <v>62</v>
      </c>
      <c r="Q5723">
        <v>51</v>
      </c>
      <c r="R5723">
        <v>2.0754899999999998</v>
      </c>
      <c r="S5723">
        <v>121682</v>
      </c>
      <c r="T5723">
        <v>121725</v>
      </c>
      <c r="U5723">
        <v>42.531300000000002</v>
      </c>
      <c r="W5723">
        <v>11</v>
      </c>
      <c r="X5723">
        <v>53</v>
      </c>
      <c r="Y5723">
        <v>0.94083600000000001</v>
      </c>
      <c r="Z5723">
        <v>121814</v>
      </c>
      <c r="AA5723">
        <v>121838</v>
      </c>
      <c r="AB5723">
        <v>24.781300000000002</v>
      </c>
      <c r="AD5723">
        <v>1</v>
      </c>
      <c r="AE5723">
        <v>50</v>
      </c>
      <c r="AF5723" s="52">
        <v>0.61369899999999999</v>
      </c>
      <c r="AG5723" s="48">
        <v>121917</v>
      </c>
      <c r="AH5723" s="51">
        <v>121957</v>
      </c>
      <c r="AI5723" s="49">
        <v>40.109400000000001</v>
      </c>
    </row>
    <row r="5724" spans="2:35" x14ac:dyDescent="0.2">
      <c r="B5724">
        <v>66</v>
      </c>
      <c r="C5724">
        <v>52</v>
      </c>
      <c r="D5724">
        <v>0.94083600000000001</v>
      </c>
      <c r="E5724">
        <v>122043</v>
      </c>
      <c r="F5724">
        <v>122069</v>
      </c>
      <c r="G5724">
        <v>26.164100000000001</v>
      </c>
      <c r="I5724">
        <v>45</v>
      </c>
      <c r="J5724">
        <v>52</v>
      </c>
      <c r="K5724">
        <v>1.6403099999999999</v>
      </c>
      <c r="L5724">
        <v>121945</v>
      </c>
      <c r="M5724">
        <v>121972</v>
      </c>
      <c r="N5724">
        <v>27.234400000000001</v>
      </c>
      <c r="P5724">
        <v>93</v>
      </c>
      <c r="Q5724">
        <v>52</v>
      </c>
      <c r="R5724">
        <v>1.6403099999999999</v>
      </c>
      <c r="S5724">
        <v>121682</v>
      </c>
      <c r="T5724">
        <v>121708</v>
      </c>
      <c r="U5724">
        <v>26.039100000000001</v>
      </c>
      <c r="W5724">
        <v>47</v>
      </c>
      <c r="X5724">
        <v>53</v>
      </c>
      <c r="Y5724">
        <v>0.94083600000000001</v>
      </c>
      <c r="Z5724">
        <v>121852</v>
      </c>
      <c r="AA5724">
        <v>121868</v>
      </c>
      <c r="AB5724">
        <v>16.085899999999999</v>
      </c>
      <c r="AD5724">
        <v>69</v>
      </c>
      <c r="AE5724">
        <v>50</v>
      </c>
      <c r="AF5724" s="52">
        <v>0.61369899999999999</v>
      </c>
      <c r="AG5724" s="48">
        <v>121917</v>
      </c>
      <c r="AH5724" s="51">
        <v>121952</v>
      </c>
      <c r="AI5724" s="49">
        <v>34.898400000000002</v>
      </c>
    </row>
    <row r="5725" spans="2:35" x14ac:dyDescent="0.2">
      <c r="B5725">
        <v>25</v>
      </c>
      <c r="C5725">
        <v>51</v>
      </c>
      <c r="D5725">
        <v>2.0754899999999998</v>
      </c>
      <c r="E5725">
        <v>122058</v>
      </c>
      <c r="F5725">
        <v>122077</v>
      </c>
      <c r="G5725">
        <v>18.984400000000001</v>
      </c>
      <c r="I5725">
        <v>65</v>
      </c>
      <c r="J5725">
        <v>53</v>
      </c>
      <c r="K5725">
        <v>0.94083600000000001</v>
      </c>
      <c r="L5725">
        <v>121945</v>
      </c>
      <c r="M5725">
        <v>122001</v>
      </c>
      <c r="N5725">
        <v>56.257800000000003</v>
      </c>
      <c r="P5725">
        <v>81</v>
      </c>
      <c r="Q5725">
        <v>52</v>
      </c>
      <c r="R5725">
        <v>1.6403099999999999</v>
      </c>
      <c r="S5725">
        <v>121698</v>
      </c>
      <c r="T5725">
        <v>121739</v>
      </c>
      <c r="U5725">
        <v>41.421900000000001</v>
      </c>
      <c r="W5725">
        <v>8</v>
      </c>
      <c r="X5725">
        <v>51</v>
      </c>
      <c r="Y5725">
        <v>1.1197299999999999</v>
      </c>
      <c r="Z5725">
        <v>121867</v>
      </c>
      <c r="AA5725">
        <v>121893</v>
      </c>
      <c r="AB5725">
        <v>25.2422</v>
      </c>
      <c r="AD5725">
        <v>90</v>
      </c>
      <c r="AE5725">
        <v>50</v>
      </c>
      <c r="AF5725" s="52">
        <v>0.61369899999999999</v>
      </c>
      <c r="AG5725" s="48">
        <v>121917</v>
      </c>
      <c r="AH5725" s="51">
        <v>121952</v>
      </c>
      <c r="AI5725" s="49">
        <v>34.898400000000002</v>
      </c>
    </row>
    <row r="5726" spans="2:35" x14ac:dyDescent="0.2">
      <c r="B5726">
        <v>61</v>
      </c>
      <c r="C5726">
        <v>52</v>
      </c>
      <c r="D5726">
        <v>1.6403099999999999</v>
      </c>
      <c r="E5726">
        <v>122058</v>
      </c>
      <c r="F5726">
        <v>122088</v>
      </c>
      <c r="G5726">
        <v>29.875</v>
      </c>
      <c r="I5726">
        <v>70</v>
      </c>
      <c r="J5726">
        <v>52</v>
      </c>
      <c r="K5726">
        <v>1.6403099999999999</v>
      </c>
      <c r="L5726">
        <v>121945</v>
      </c>
      <c r="M5726">
        <v>121978</v>
      </c>
      <c r="N5726">
        <v>33.093800000000002</v>
      </c>
      <c r="P5726">
        <v>90</v>
      </c>
      <c r="Q5726">
        <v>51</v>
      </c>
      <c r="R5726">
        <v>1.1197299999999999</v>
      </c>
      <c r="S5726">
        <v>121698</v>
      </c>
      <c r="T5726">
        <v>121723</v>
      </c>
      <c r="U5726">
        <v>25.085899999999999</v>
      </c>
      <c r="W5726">
        <v>10</v>
      </c>
      <c r="X5726">
        <v>51</v>
      </c>
      <c r="Y5726">
        <v>2.0754899999999998</v>
      </c>
      <c r="Z5726">
        <v>121883</v>
      </c>
      <c r="AA5726">
        <v>121924</v>
      </c>
      <c r="AB5726">
        <v>41.4375</v>
      </c>
      <c r="AD5726">
        <v>95</v>
      </c>
      <c r="AE5726">
        <v>55</v>
      </c>
      <c r="AF5726" s="52">
        <v>1.1066599999999999E-2</v>
      </c>
      <c r="AG5726" s="48">
        <v>121917</v>
      </c>
      <c r="AH5726" s="51">
        <v>121951</v>
      </c>
      <c r="AI5726" s="49">
        <v>34.695300000000003</v>
      </c>
    </row>
    <row r="5727" spans="2:35" x14ac:dyDescent="0.2">
      <c r="B5727">
        <v>1</v>
      </c>
      <c r="C5727">
        <v>56</v>
      </c>
      <c r="D5727">
        <v>0.31418099999999999</v>
      </c>
      <c r="E5727">
        <v>122074</v>
      </c>
      <c r="F5727">
        <v>122107</v>
      </c>
      <c r="G5727">
        <v>33.054699999999997</v>
      </c>
      <c r="I5727">
        <v>1</v>
      </c>
      <c r="J5727">
        <v>51</v>
      </c>
      <c r="K5727">
        <v>1.1197299999999999</v>
      </c>
      <c r="L5727">
        <v>121976</v>
      </c>
      <c r="M5727">
        <v>122001</v>
      </c>
      <c r="N5727">
        <v>24.8125</v>
      </c>
      <c r="P5727">
        <v>36</v>
      </c>
      <c r="Q5727">
        <v>52</v>
      </c>
      <c r="R5727">
        <v>1.6403099999999999</v>
      </c>
      <c r="S5727">
        <v>121729</v>
      </c>
      <c r="T5727">
        <v>121788</v>
      </c>
      <c r="U5727">
        <v>58.492199999999997</v>
      </c>
      <c r="W5727">
        <v>41</v>
      </c>
      <c r="X5727">
        <v>50</v>
      </c>
      <c r="Y5727">
        <v>0.61369899999999999</v>
      </c>
      <c r="Z5727">
        <v>121883</v>
      </c>
      <c r="AA5727">
        <v>121913</v>
      </c>
      <c r="AB5727">
        <v>30.398399999999999</v>
      </c>
      <c r="AD5727">
        <v>62</v>
      </c>
      <c r="AE5727">
        <v>50</v>
      </c>
      <c r="AF5727" s="52">
        <v>1.1197299999999999</v>
      </c>
      <c r="AG5727" s="48">
        <v>121932</v>
      </c>
      <c r="AH5727" s="51">
        <v>121981</v>
      </c>
      <c r="AI5727" s="49">
        <v>48.289099999999998</v>
      </c>
    </row>
    <row r="5728" spans="2:35" x14ac:dyDescent="0.2">
      <c r="B5728">
        <v>11</v>
      </c>
      <c r="C5728">
        <v>52</v>
      </c>
      <c r="D5728">
        <v>2.0754899999999998</v>
      </c>
      <c r="E5728">
        <v>122074</v>
      </c>
      <c r="F5728">
        <v>122146</v>
      </c>
      <c r="G5728">
        <v>72.25</v>
      </c>
      <c r="I5728">
        <v>98</v>
      </c>
      <c r="J5728">
        <v>51</v>
      </c>
      <c r="K5728">
        <v>2.0754899999999998</v>
      </c>
      <c r="L5728">
        <v>121976</v>
      </c>
      <c r="M5728">
        <v>122001</v>
      </c>
      <c r="N5728">
        <v>24.8203</v>
      </c>
      <c r="P5728">
        <v>43</v>
      </c>
      <c r="Q5728">
        <v>54</v>
      </c>
      <c r="R5728">
        <v>0.72545899999999996</v>
      </c>
      <c r="S5728">
        <v>121729</v>
      </c>
      <c r="T5728">
        <v>121761</v>
      </c>
      <c r="U5728">
        <v>31.523399999999999</v>
      </c>
      <c r="W5728">
        <v>94</v>
      </c>
      <c r="X5728">
        <v>50</v>
      </c>
      <c r="Y5728">
        <v>0.61369899999999999</v>
      </c>
      <c r="Z5728">
        <v>121883</v>
      </c>
      <c r="AA5728">
        <v>121913</v>
      </c>
      <c r="AB5728">
        <v>30.140599999999999</v>
      </c>
      <c r="AD5728">
        <v>96</v>
      </c>
      <c r="AE5728">
        <v>50</v>
      </c>
      <c r="AF5728" s="52">
        <v>0.61369899999999999</v>
      </c>
      <c r="AG5728" s="48">
        <v>121932</v>
      </c>
      <c r="AH5728" s="51">
        <v>121972</v>
      </c>
      <c r="AI5728" s="49">
        <v>40.078099999999999</v>
      </c>
    </row>
    <row r="5729" spans="2:35" x14ac:dyDescent="0.2">
      <c r="B5729">
        <v>52</v>
      </c>
      <c r="C5729">
        <v>51</v>
      </c>
      <c r="D5729">
        <v>2.0754899999999998</v>
      </c>
      <c r="E5729">
        <v>122074</v>
      </c>
      <c r="F5729">
        <v>122106</v>
      </c>
      <c r="G5729">
        <v>32.398400000000002</v>
      </c>
      <c r="I5729">
        <v>39</v>
      </c>
      <c r="J5729">
        <v>51</v>
      </c>
      <c r="K5729">
        <v>1.1197299999999999</v>
      </c>
      <c r="L5729">
        <v>122010</v>
      </c>
      <c r="M5729">
        <v>122030</v>
      </c>
      <c r="N5729">
        <v>20.710899999999999</v>
      </c>
      <c r="P5729">
        <v>80</v>
      </c>
      <c r="Q5729">
        <v>50</v>
      </c>
      <c r="R5729">
        <v>0.61369899999999999</v>
      </c>
      <c r="S5729">
        <v>121729</v>
      </c>
      <c r="T5729">
        <v>121778</v>
      </c>
      <c r="U5729">
        <v>48.570300000000003</v>
      </c>
      <c r="W5729">
        <v>74</v>
      </c>
      <c r="X5729">
        <v>53</v>
      </c>
      <c r="Y5729">
        <v>0.94083600000000001</v>
      </c>
      <c r="Z5729">
        <v>121899</v>
      </c>
      <c r="AA5729">
        <v>121945</v>
      </c>
      <c r="AB5729">
        <v>46.156300000000002</v>
      </c>
      <c r="AD5729">
        <v>99</v>
      </c>
      <c r="AE5729">
        <v>52</v>
      </c>
      <c r="AF5729" s="52">
        <v>2.0754899999999998</v>
      </c>
      <c r="AG5729" s="48">
        <v>121932</v>
      </c>
      <c r="AH5729" s="51">
        <v>121972</v>
      </c>
      <c r="AI5729" s="49">
        <v>40.023400000000002</v>
      </c>
    </row>
    <row r="5730" spans="2:35" x14ac:dyDescent="0.2">
      <c r="B5730">
        <v>24</v>
      </c>
      <c r="C5730">
        <v>50</v>
      </c>
      <c r="D5730">
        <v>0.61369899999999999</v>
      </c>
      <c r="E5730">
        <v>122105</v>
      </c>
      <c r="F5730">
        <v>122149</v>
      </c>
      <c r="G5730">
        <v>43.796900000000001</v>
      </c>
      <c r="I5730">
        <v>9</v>
      </c>
      <c r="J5730">
        <v>56</v>
      </c>
      <c r="K5730">
        <v>0.31418099999999999</v>
      </c>
      <c r="L5730">
        <v>122024</v>
      </c>
      <c r="M5730">
        <v>122053</v>
      </c>
      <c r="N5730">
        <v>28.7422</v>
      </c>
      <c r="P5730">
        <v>15</v>
      </c>
      <c r="Q5730">
        <v>52</v>
      </c>
      <c r="R5730">
        <v>0.94083600000000001</v>
      </c>
      <c r="S5730">
        <v>121745</v>
      </c>
      <c r="T5730">
        <v>121766</v>
      </c>
      <c r="U5730">
        <v>20.6797</v>
      </c>
      <c r="W5730">
        <v>90</v>
      </c>
      <c r="X5730">
        <v>54</v>
      </c>
      <c r="Y5730">
        <v>0.72545899999999996</v>
      </c>
      <c r="Z5730">
        <v>121899</v>
      </c>
      <c r="AA5730">
        <v>121929</v>
      </c>
      <c r="AB5730">
        <v>30.1797</v>
      </c>
      <c r="AD5730">
        <v>85</v>
      </c>
      <c r="AE5730">
        <v>51</v>
      </c>
      <c r="AF5730" s="52">
        <v>1.1197299999999999</v>
      </c>
      <c r="AG5730" s="48">
        <v>121948</v>
      </c>
      <c r="AH5730" s="51">
        <v>121981</v>
      </c>
      <c r="AI5730" s="49">
        <v>32.929699999999997</v>
      </c>
    </row>
    <row r="5731" spans="2:35" x14ac:dyDescent="0.2">
      <c r="B5731">
        <v>33</v>
      </c>
      <c r="C5731">
        <v>52</v>
      </c>
      <c r="D5731">
        <v>1.6403099999999999</v>
      </c>
      <c r="E5731">
        <v>122105</v>
      </c>
      <c r="F5731">
        <v>122132</v>
      </c>
      <c r="G5731">
        <v>26.9375</v>
      </c>
      <c r="I5731">
        <v>93</v>
      </c>
      <c r="J5731">
        <v>51</v>
      </c>
      <c r="K5731">
        <v>2.0754899999999998</v>
      </c>
      <c r="L5731">
        <v>122024</v>
      </c>
      <c r="M5731">
        <v>122045</v>
      </c>
      <c r="N5731">
        <v>20.8672</v>
      </c>
      <c r="P5731">
        <v>76</v>
      </c>
      <c r="Q5731">
        <v>51</v>
      </c>
      <c r="R5731">
        <v>2.0754899999999998</v>
      </c>
      <c r="S5731">
        <v>121745</v>
      </c>
      <c r="T5731">
        <v>121774</v>
      </c>
      <c r="U5731">
        <v>29.1172</v>
      </c>
      <c r="W5731">
        <v>75</v>
      </c>
      <c r="X5731">
        <v>49</v>
      </c>
      <c r="Y5731">
        <v>0.61369899999999999</v>
      </c>
      <c r="Z5731">
        <v>121930</v>
      </c>
      <c r="AA5731">
        <v>121998</v>
      </c>
      <c r="AB5731">
        <v>67.671899999999994</v>
      </c>
      <c r="AD5731">
        <v>95</v>
      </c>
      <c r="AE5731">
        <v>56</v>
      </c>
      <c r="AF5731" s="52">
        <v>0.31418099999999999</v>
      </c>
      <c r="AG5731" s="48">
        <v>121964</v>
      </c>
      <c r="AH5731" s="51">
        <v>121993</v>
      </c>
      <c r="AI5731" s="49">
        <v>29.375</v>
      </c>
    </row>
    <row r="5732" spans="2:35" x14ac:dyDescent="0.2">
      <c r="B5732">
        <v>35</v>
      </c>
      <c r="C5732">
        <v>52</v>
      </c>
      <c r="D5732">
        <v>1.6403099999999999</v>
      </c>
      <c r="E5732">
        <v>122105</v>
      </c>
      <c r="F5732">
        <v>122149</v>
      </c>
      <c r="G5732">
        <v>43.8125</v>
      </c>
      <c r="I5732">
        <v>21</v>
      </c>
      <c r="J5732">
        <v>50</v>
      </c>
      <c r="K5732">
        <v>0.61369899999999999</v>
      </c>
      <c r="L5732">
        <v>122040</v>
      </c>
      <c r="M5732">
        <v>122066</v>
      </c>
      <c r="N5732">
        <v>26.140599999999999</v>
      </c>
      <c r="P5732">
        <v>68</v>
      </c>
      <c r="Q5732">
        <v>51</v>
      </c>
      <c r="R5732">
        <v>2.0754899999999998</v>
      </c>
      <c r="S5732">
        <v>121760</v>
      </c>
      <c r="T5732">
        <v>121794</v>
      </c>
      <c r="U5732">
        <v>33.890599999999999</v>
      </c>
      <c r="W5732">
        <v>107</v>
      </c>
      <c r="X5732">
        <v>53</v>
      </c>
      <c r="Y5732">
        <v>0.94083600000000001</v>
      </c>
      <c r="Z5732">
        <v>121930</v>
      </c>
      <c r="AA5732">
        <v>122005</v>
      </c>
      <c r="AB5732">
        <v>74.882800000000003</v>
      </c>
      <c r="AD5732">
        <v>11</v>
      </c>
      <c r="AE5732">
        <v>50</v>
      </c>
      <c r="AF5732" s="52">
        <v>0.61369899999999999</v>
      </c>
      <c r="AG5732" s="48">
        <v>121979</v>
      </c>
      <c r="AH5732" s="51">
        <v>122017</v>
      </c>
      <c r="AI5732" s="49">
        <v>38.210900000000002</v>
      </c>
    </row>
    <row r="5733" spans="2:35" x14ac:dyDescent="0.2">
      <c r="B5733">
        <v>37</v>
      </c>
      <c r="C5733">
        <v>52</v>
      </c>
      <c r="D5733">
        <v>1.6403099999999999</v>
      </c>
      <c r="E5733">
        <v>122105</v>
      </c>
      <c r="F5733">
        <v>122151</v>
      </c>
      <c r="G5733">
        <v>45.570300000000003</v>
      </c>
      <c r="I5733">
        <v>69</v>
      </c>
      <c r="J5733">
        <v>51</v>
      </c>
      <c r="K5733">
        <v>1.1197299999999999</v>
      </c>
      <c r="L5733">
        <v>122040</v>
      </c>
      <c r="M5733">
        <v>122064</v>
      </c>
      <c r="N5733">
        <v>24.476600000000001</v>
      </c>
      <c r="P5733">
        <v>7</v>
      </c>
      <c r="Q5733">
        <v>53</v>
      </c>
      <c r="R5733">
        <v>0.94083600000000001</v>
      </c>
      <c r="S5733">
        <v>121776</v>
      </c>
      <c r="T5733">
        <v>121812</v>
      </c>
      <c r="U5733">
        <v>36.343800000000002</v>
      </c>
      <c r="W5733">
        <v>2</v>
      </c>
      <c r="X5733">
        <v>50</v>
      </c>
      <c r="Y5733">
        <v>1.1197299999999999</v>
      </c>
      <c r="Z5733">
        <v>121946</v>
      </c>
      <c r="AA5733">
        <v>122003</v>
      </c>
      <c r="AB5733">
        <v>56.703099999999999</v>
      </c>
      <c r="AD5733">
        <v>56</v>
      </c>
      <c r="AE5733">
        <v>52</v>
      </c>
      <c r="AF5733" s="52">
        <v>1.6403099999999999</v>
      </c>
      <c r="AG5733" s="48">
        <v>121979</v>
      </c>
      <c r="AH5733" s="51">
        <v>122017</v>
      </c>
      <c r="AI5733" s="49">
        <v>38.156300000000002</v>
      </c>
    </row>
    <row r="5734" spans="2:35" x14ac:dyDescent="0.2">
      <c r="B5734">
        <v>44</v>
      </c>
      <c r="C5734">
        <v>50</v>
      </c>
      <c r="D5734">
        <v>0.61369899999999999</v>
      </c>
      <c r="E5734">
        <v>122105</v>
      </c>
      <c r="F5734">
        <v>122180</v>
      </c>
      <c r="G5734">
        <v>75.093800000000002</v>
      </c>
      <c r="I5734">
        <v>15</v>
      </c>
      <c r="J5734">
        <v>50</v>
      </c>
      <c r="K5734">
        <v>1.1197299999999999</v>
      </c>
      <c r="L5734">
        <v>122055</v>
      </c>
      <c r="M5734">
        <v>122089</v>
      </c>
      <c r="N5734">
        <v>33.851599999999998</v>
      </c>
      <c r="P5734">
        <v>84</v>
      </c>
      <c r="Q5734">
        <v>51</v>
      </c>
      <c r="R5734">
        <v>2.0754899999999998</v>
      </c>
      <c r="S5734">
        <v>121776</v>
      </c>
      <c r="T5734">
        <v>121812</v>
      </c>
      <c r="U5734">
        <v>36.320300000000003</v>
      </c>
      <c r="W5734">
        <v>35</v>
      </c>
      <c r="X5734">
        <v>50</v>
      </c>
      <c r="Y5734">
        <v>0.61369899999999999</v>
      </c>
      <c r="Z5734">
        <v>121946</v>
      </c>
      <c r="AA5734">
        <v>122025</v>
      </c>
      <c r="AB5734">
        <v>78.843800000000002</v>
      </c>
      <c r="AD5734">
        <v>78</v>
      </c>
      <c r="AE5734">
        <v>52</v>
      </c>
      <c r="AF5734" s="52">
        <v>2.0754899999999998</v>
      </c>
      <c r="AG5734" s="48">
        <v>121979</v>
      </c>
      <c r="AH5734" s="51">
        <v>122017</v>
      </c>
      <c r="AI5734" s="49">
        <v>37.414099999999998</v>
      </c>
    </row>
    <row r="5735" spans="2:35" x14ac:dyDescent="0.2">
      <c r="B5735">
        <v>71</v>
      </c>
      <c r="C5735">
        <v>51</v>
      </c>
      <c r="D5735">
        <v>2.0754899999999998</v>
      </c>
      <c r="E5735">
        <v>122105</v>
      </c>
      <c r="F5735">
        <v>122179</v>
      </c>
      <c r="G5735">
        <v>73.156300000000002</v>
      </c>
      <c r="I5735">
        <v>103</v>
      </c>
      <c r="J5735">
        <v>50</v>
      </c>
      <c r="K5735">
        <v>0.61369899999999999</v>
      </c>
      <c r="L5735">
        <v>122055</v>
      </c>
      <c r="M5735">
        <v>122091</v>
      </c>
      <c r="N5735">
        <v>35.429699999999997</v>
      </c>
      <c r="P5735">
        <v>108</v>
      </c>
      <c r="Q5735">
        <v>52</v>
      </c>
      <c r="R5735">
        <v>1.6403099999999999</v>
      </c>
      <c r="S5735">
        <v>121776</v>
      </c>
      <c r="T5735">
        <v>121805</v>
      </c>
      <c r="U5735">
        <v>28.546900000000001</v>
      </c>
      <c r="W5735">
        <v>63</v>
      </c>
      <c r="X5735">
        <v>53</v>
      </c>
      <c r="Y5735">
        <v>0.94083600000000001</v>
      </c>
      <c r="Z5735">
        <v>121962</v>
      </c>
      <c r="AA5735">
        <v>122019</v>
      </c>
      <c r="AB5735">
        <v>57.406300000000002</v>
      </c>
      <c r="AD5735">
        <v>109</v>
      </c>
      <c r="AE5735">
        <v>50</v>
      </c>
      <c r="AF5735" s="52">
        <v>0.61369899999999999</v>
      </c>
      <c r="AG5735" s="48">
        <v>121979</v>
      </c>
      <c r="AH5735" s="51">
        <v>122018</v>
      </c>
      <c r="AI5735" s="49">
        <v>38.445300000000003</v>
      </c>
    </row>
    <row r="5736" spans="2:35" x14ac:dyDescent="0.2">
      <c r="B5736">
        <v>97</v>
      </c>
      <c r="C5736">
        <v>52</v>
      </c>
      <c r="D5736">
        <v>0.94083600000000001</v>
      </c>
      <c r="E5736">
        <v>122105</v>
      </c>
      <c r="F5736">
        <v>122164</v>
      </c>
      <c r="G5736">
        <v>58.554699999999997</v>
      </c>
      <c r="I5736">
        <v>85</v>
      </c>
      <c r="J5736">
        <v>50</v>
      </c>
      <c r="K5736">
        <v>1.1197299999999999</v>
      </c>
      <c r="L5736">
        <v>122071</v>
      </c>
      <c r="M5736">
        <v>122098</v>
      </c>
      <c r="N5736">
        <v>27.515599999999999</v>
      </c>
      <c r="P5736">
        <v>0</v>
      </c>
      <c r="Q5736">
        <v>52</v>
      </c>
      <c r="R5736">
        <v>0.94083600000000001</v>
      </c>
      <c r="S5736">
        <v>121792</v>
      </c>
      <c r="T5736">
        <v>121839</v>
      </c>
      <c r="U5736">
        <v>46.890599999999999</v>
      </c>
      <c r="W5736">
        <v>70</v>
      </c>
      <c r="X5736">
        <v>52</v>
      </c>
      <c r="Y5736">
        <v>1.6403099999999999</v>
      </c>
      <c r="Z5736">
        <v>121962</v>
      </c>
      <c r="AA5736">
        <v>122031</v>
      </c>
      <c r="AB5736">
        <v>69.570300000000003</v>
      </c>
      <c r="AD5736">
        <v>23</v>
      </c>
      <c r="AE5736">
        <v>50</v>
      </c>
      <c r="AF5736" s="52">
        <v>0.61369899999999999</v>
      </c>
      <c r="AG5736" s="48">
        <v>122031</v>
      </c>
      <c r="AH5736" s="51">
        <v>122058</v>
      </c>
      <c r="AI5736" s="49">
        <v>27.531300000000002</v>
      </c>
    </row>
    <row r="5737" spans="2:35" x14ac:dyDescent="0.2">
      <c r="B5737">
        <v>3</v>
      </c>
      <c r="C5737">
        <v>53</v>
      </c>
      <c r="D5737">
        <v>0.94083600000000001</v>
      </c>
      <c r="E5737">
        <v>122137</v>
      </c>
      <c r="F5737">
        <v>122186</v>
      </c>
      <c r="G5737">
        <v>49.335900000000002</v>
      </c>
      <c r="I5737">
        <v>89</v>
      </c>
      <c r="J5737">
        <v>51</v>
      </c>
      <c r="K5737">
        <v>1.1197299999999999</v>
      </c>
      <c r="L5737">
        <v>122133</v>
      </c>
      <c r="M5737">
        <v>122158</v>
      </c>
      <c r="N5737">
        <v>24.3203</v>
      </c>
      <c r="P5737">
        <v>10</v>
      </c>
      <c r="Q5737">
        <v>49</v>
      </c>
      <c r="R5737">
        <v>0.61369899999999999</v>
      </c>
      <c r="S5737">
        <v>121792</v>
      </c>
      <c r="T5737">
        <v>121820</v>
      </c>
      <c r="U5737">
        <v>28.726600000000001</v>
      </c>
      <c r="W5737">
        <v>21</v>
      </c>
      <c r="X5737">
        <v>53</v>
      </c>
      <c r="Y5737">
        <v>0.94083600000000001</v>
      </c>
      <c r="Z5737">
        <v>121977</v>
      </c>
      <c r="AA5737">
        <v>122010</v>
      </c>
      <c r="AB5737">
        <v>32.757800000000003</v>
      </c>
      <c r="AD5737">
        <v>83</v>
      </c>
      <c r="AE5737">
        <v>51</v>
      </c>
      <c r="AF5737" s="52">
        <v>1.1197299999999999</v>
      </c>
      <c r="AG5737" s="48">
        <v>122031</v>
      </c>
      <c r="AH5737" s="51">
        <v>122056</v>
      </c>
      <c r="AI5737" s="49">
        <v>25.1875</v>
      </c>
    </row>
    <row r="5738" spans="2:35" x14ac:dyDescent="0.2">
      <c r="B5738">
        <v>18</v>
      </c>
      <c r="C5738">
        <v>50</v>
      </c>
      <c r="D5738">
        <v>0.61369899999999999</v>
      </c>
      <c r="E5738">
        <v>122152</v>
      </c>
      <c r="F5738">
        <v>122184</v>
      </c>
      <c r="G5738">
        <v>31.9375</v>
      </c>
      <c r="I5738">
        <v>13</v>
      </c>
      <c r="J5738">
        <v>51</v>
      </c>
      <c r="K5738">
        <v>1.1197299999999999</v>
      </c>
      <c r="L5738">
        <v>122149</v>
      </c>
      <c r="M5738">
        <v>122194</v>
      </c>
      <c r="N5738">
        <v>44.6875</v>
      </c>
      <c r="P5738">
        <v>34</v>
      </c>
      <c r="Q5738">
        <v>52</v>
      </c>
      <c r="R5738">
        <v>1.6403099999999999</v>
      </c>
      <c r="S5738">
        <v>121823</v>
      </c>
      <c r="T5738">
        <v>121846</v>
      </c>
      <c r="U5738">
        <v>22.8203</v>
      </c>
      <c r="W5738">
        <v>86</v>
      </c>
      <c r="X5738">
        <v>51</v>
      </c>
      <c r="Y5738">
        <v>2.0754899999999998</v>
      </c>
      <c r="Z5738">
        <v>122024</v>
      </c>
      <c r="AA5738">
        <v>122051</v>
      </c>
      <c r="AB5738">
        <v>27.328099999999999</v>
      </c>
      <c r="AD5738">
        <v>82</v>
      </c>
      <c r="AE5738">
        <v>51</v>
      </c>
      <c r="AF5738" s="52">
        <v>1.1197299999999999</v>
      </c>
      <c r="AG5738" s="48">
        <v>122047</v>
      </c>
      <c r="AH5738" s="51">
        <v>122082</v>
      </c>
      <c r="AI5738" s="49">
        <v>35.335900000000002</v>
      </c>
    </row>
    <row r="5739" spans="2:35" x14ac:dyDescent="0.2">
      <c r="B5739">
        <v>91</v>
      </c>
      <c r="C5739">
        <v>51</v>
      </c>
      <c r="D5739">
        <v>2.0754899999999998</v>
      </c>
      <c r="E5739">
        <v>122152</v>
      </c>
      <c r="F5739">
        <v>122181</v>
      </c>
      <c r="G5739">
        <v>28.4922</v>
      </c>
      <c r="I5739">
        <v>37</v>
      </c>
      <c r="J5739">
        <v>51</v>
      </c>
      <c r="K5739">
        <v>2.0754899999999998</v>
      </c>
      <c r="L5739">
        <v>122149</v>
      </c>
      <c r="M5739">
        <v>122186</v>
      </c>
      <c r="N5739">
        <v>37.468800000000002</v>
      </c>
      <c r="P5739">
        <v>12</v>
      </c>
      <c r="Q5739">
        <v>51</v>
      </c>
      <c r="R5739">
        <v>1.1197299999999999</v>
      </c>
      <c r="S5739">
        <v>121839</v>
      </c>
      <c r="T5739">
        <v>121864</v>
      </c>
      <c r="U5739">
        <v>25.343800000000002</v>
      </c>
      <c r="W5739">
        <v>95</v>
      </c>
      <c r="X5739">
        <v>51</v>
      </c>
      <c r="Y5739">
        <v>2.0754899999999998</v>
      </c>
      <c r="Z5739">
        <v>122024</v>
      </c>
      <c r="AA5739">
        <v>122050</v>
      </c>
      <c r="AB5739">
        <v>25.6953</v>
      </c>
      <c r="AD5739">
        <v>94</v>
      </c>
      <c r="AE5739">
        <v>53</v>
      </c>
      <c r="AF5739" s="52">
        <v>0.94083600000000001</v>
      </c>
      <c r="AG5739" s="48">
        <v>122047</v>
      </c>
      <c r="AH5739" s="51">
        <v>122068</v>
      </c>
      <c r="AI5739" s="49">
        <v>21.773399999999999</v>
      </c>
    </row>
    <row r="5740" spans="2:35" x14ac:dyDescent="0.2">
      <c r="B5740">
        <v>26</v>
      </c>
      <c r="C5740">
        <v>50</v>
      </c>
      <c r="D5740">
        <v>0.61369899999999999</v>
      </c>
      <c r="E5740">
        <v>122184</v>
      </c>
      <c r="F5740">
        <v>122213</v>
      </c>
      <c r="G5740">
        <v>28.976600000000001</v>
      </c>
      <c r="I5740">
        <v>50</v>
      </c>
      <c r="J5740">
        <v>52</v>
      </c>
      <c r="K5740">
        <v>0.94083600000000001</v>
      </c>
      <c r="L5740">
        <v>122149</v>
      </c>
      <c r="M5740">
        <v>122178</v>
      </c>
      <c r="N5740">
        <v>28.5547</v>
      </c>
      <c r="P5740">
        <v>79</v>
      </c>
      <c r="Q5740">
        <v>52</v>
      </c>
      <c r="R5740">
        <v>1.6403099999999999</v>
      </c>
      <c r="S5740">
        <v>121854</v>
      </c>
      <c r="T5740">
        <v>121886</v>
      </c>
      <c r="U5740">
        <v>32.140599999999999</v>
      </c>
      <c r="W5740">
        <v>83</v>
      </c>
      <c r="X5740">
        <v>50</v>
      </c>
      <c r="Y5740">
        <v>0.61369899999999999</v>
      </c>
      <c r="Z5740">
        <v>122040</v>
      </c>
      <c r="AA5740">
        <v>122066</v>
      </c>
      <c r="AB5740">
        <v>25.9922</v>
      </c>
      <c r="AD5740">
        <v>77</v>
      </c>
      <c r="AE5740">
        <v>51</v>
      </c>
      <c r="AF5740" s="52">
        <v>2.0754899999999998</v>
      </c>
      <c r="AG5740" s="48">
        <v>122062</v>
      </c>
      <c r="AH5740" s="51">
        <v>122086</v>
      </c>
      <c r="AI5740" s="49">
        <v>23.9922</v>
      </c>
    </row>
    <row r="5741" spans="2:35" x14ac:dyDescent="0.2">
      <c r="B5741">
        <v>54</v>
      </c>
      <c r="C5741">
        <v>52</v>
      </c>
      <c r="D5741">
        <v>1.6403099999999999</v>
      </c>
      <c r="E5741">
        <v>122199</v>
      </c>
      <c r="F5741">
        <v>122229</v>
      </c>
      <c r="G5741">
        <v>29.976600000000001</v>
      </c>
      <c r="I5741">
        <v>22</v>
      </c>
      <c r="J5741">
        <v>52</v>
      </c>
      <c r="K5741">
        <v>1.6403099999999999</v>
      </c>
      <c r="L5741">
        <v>122197</v>
      </c>
      <c r="M5741">
        <v>122223</v>
      </c>
      <c r="N5741">
        <v>26.5</v>
      </c>
      <c r="P5741">
        <v>30</v>
      </c>
      <c r="Q5741">
        <v>51</v>
      </c>
      <c r="R5741">
        <v>1.1197299999999999</v>
      </c>
      <c r="S5741">
        <v>121870</v>
      </c>
      <c r="T5741">
        <v>121895</v>
      </c>
      <c r="U5741">
        <v>24.625</v>
      </c>
      <c r="W5741">
        <v>20</v>
      </c>
      <c r="X5741">
        <v>51</v>
      </c>
      <c r="Y5741">
        <v>2.0754899999999998</v>
      </c>
      <c r="Z5741">
        <v>122071</v>
      </c>
      <c r="AA5741">
        <v>122107</v>
      </c>
      <c r="AB5741">
        <v>35.539099999999998</v>
      </c>
      <c r="AD5741">
        <v>28</v>
      </c>
      <c r="AE5741">
        <v>51</v>
      </c>
      <c r="AF5741" s="52">
        <v>1.1197299999999999</v>
      </c>
      <c r="AG5741" s="48">
        <v>122093</v>
      </c>
      <c r="AH5741" s="51">
        <v>122126</v>
      </c>
      <c r="AI5741" s="49">
        <v>32.710900000000002</v>
      </c>
    </row>
    <row r="5742" spans="2:35" x14ac:dyDescent="0.2">
      <c r="B5742">
        <v>95</v>
      </c>
      <c r="C5742">
        <v>53</v>
      </c>
      <c r="D5742">
        <v>0.94083600000000001</v>
      </c>
      <c r="E5742">
        <v>122215</v>
      </c>
      <c r="F5742">
        <v>122237</v>
      </c>
      <c r="G5742">
        <v>21.9922</v>
      </c>
      <c r="I5742">
        <v>49</v>
      </c>
      <c r="J5742">
        <v>51</v>
      </c>
      <c r="K5742">
        <v>1.1197299999999999</v>
      </c>
      <c r="L5742">
        <v>122197</v>
      </c>
      <c r="M5742">
        <v>122222</v>
      </c>
      <c r="N5742">
        <v>24.8672</v>
      </c>
      <c r="P5742">
        <v>59</v>
      </c>
      <c r="Q5742">
        <v>52</v>
      </c>
      <c r="R5742">
        <v>1.6403099999999999</v>
      </c>
      <c r="S5742">
        <v>121870</v>
      </c>
      <c r="T5742">
        <v>121895</v>
      </c>
      <c r="U5742">
        <v>25.6172</v>
      </c>
      <c r="W5742">
        <v>84</v>
      </c>
      <c r="X5742">
        <v>53</v>
      </c>
      <c r="Y5742">
        <v>0.94083600000000001</v>
      </c>
      <c r="Z5742">
        <v>122071</v>
      </c>
      <c r="AA5742">
        <v>122098</v>
      </c>
      <c r="AB5742">
        <v>27.414100000000001</v>
      </c>
      <c r="AD5742">
        <v>92</v>
      </c>
      <c r="AE5742">
        <v>51</v>
      </c>
      <c r="AF5742" s="52">
        <v>1.1197299999999999</v>
      </c>
      <c r="AG5742" s="48">
        <v>122093</v>
      </c>
      <c r="AH5742" s="51">
        <v>122126</v>
      </c>
      <c r="AI5742" s="49">
        <v>32.789099999999998</v>
      </c>
    </row>
    <row r="5743" spans="2:35" x14ac:dyDescent="0.2">
      <c r="B5743">
        <v>16</v>
      </c>
      <c r="C5743">
        <v>50</v>
      </c>
      <c r="D5743">
        <v>0.61369899999999999</v>
      </c>
      <c r="E5743">
        <v>122231</v>
      </c>
      <c r="F5743">
        <v>122247</v>
      </c>
      <c r="G5743">
        <v>16.3672</v>
      </c>
      <c r="I5743">
        <v>72</v>
      </c>
      <c r="J5743">
        <v>51</v>
      </c>
      <c r="K5743">
        <v>2.0754899999999998</v>
      </c>
      <c r="L5743">
        <v>122228</v>
      </c>
      <c r="M5743">
        <v>122255</v>
      </c>
      <c r="N5743">
        <v>26.906300000000002</v>
      </c>
      <c r="P5743">
        <v>32</v>
      </c>
      <c r="Q5743">
        <v>51</v>
      </c>
      <c r="R5743">
        <v>2.0754899999999998</v>
      </c>
      <c r="S5743">
        <v>121885</v>
      </c>
      <c r="T5743">
        <v>121917</v>
      </c>
      <c r="U5743">
        <v>31.0625</v>
      </c>
      <c r="W5743">
        <v>52</v>
      </c>
      <c r="X5743">
        <v>51</v>
      </c>
      <c r="Y5743">
        <v>2.0754899999999998</v>
      </c>
      <c r="Z5743">
        <v>122087</v>
      </c>
      <c r="AA5743">
        <v>122122</v>
      </c>
      <c r="AB5743">
        <v>35.625</v>
      </c>
      <c r="AD5743">
        <v>98</v>
      </c>
      <c r="AE5743">
        <v>52</v>
      </c>
      <c r="AF5743" s="52">
        <v>2.0754899999999998</v>
      </c>
      <c r="AG5743" s="48">
        <v>122093</v>
      </c>
      <c r="AH5743" s="51">
        <v>122118</v>
      </c>
      <c r="AI5743" s="49">
        <v>24.289100000000001</v>
      </c>
    </row>
    <row r="5744" spans="2:35" x14ac:dyDescent="0.2">
      <c r="B5744">
        <v>72</v>
      </c>
      <c r="C5744">
        <v>54</v>
      </c>
      <c r="D5744">
        <v>0.72545899999999996</v>
      </c>
      <c r="E5744">
        <v>122247</v>
      </c>
      <c r="F5744">
        <v>122277</v>
      </c>
      <c r="G5744">
        <v>30.414100000000001</v>
      </c>
      <c r="I5744">
        <v>82</v>
      </c>
      <c r="J5744">
        <v>51</v>
      </c>
      <c r="K5744">
        <v>2.0754899999999998</v>
      </c>
      <c r="L5744">
        <v>122228</v>
      </c>
      <c r="M5744">
        <v>122247</v>
      </c>
      <c r="N5744">
        <v>18.898399999999999</v>
      </c>
      <c r="P5744">
        <v>50</v>
      </c>
      <c r="Q5744">
        <v>52</v>
      </c>
      <c r="R5744">
        <v>1.6403099999999999</v>
      </c>
      <c r="S5744">
        <v>121885</v>
      </c>
      <c r="T5744">
        <v>121927</v>
      </c>
      <c r="U5744">
        <v>41.718800000000002</v>
      </c>
      <c r="W5744">
        <v>80</v>
      </c>
      <c r="X5744">
        <v>51</v>
      </c>
      <c r="Y5744">
        <v>1.1197299999999999</v>
      </c>
      <c r="Z5744">
        <v>122087</v>
      </c>
      <c r="AA5744">
        <v>122132</v>
      </c>
      <c r="AB5744">
        <v>45.046900000000001</v>
      </c>
      <c r="AD5744">
        <v>105</v>
      </c>
      <c r="AE5744">
        <v>50</v>
      </c>
      <c r="AF5744" s="52">
        <v>0.61369899999999999</v>
      </c>
      <c r="AG5744" s="48">
        <v>122109</v>
      </c>
      <c r="AH5744" s="51">
        <v>122141</v>
      </c>
      <c r="AI5744" s="49">
        <v>32.343800000000002</v>
      </c>
    </row>
    <row r="5745" spans="2:35" x14ac:dyDescent="0.2">
      <c r="B5745">
        <v>5</v>
      </c>
      <c r="C5745">
        <v>52</v>
      </c>
      <c r="D5745">
        <v>2.0754899999999998</v>
      </c>
      <c r="E5745">
        <v>122262</v>
      </c>
      <c r="F5745">
        <v>122293</v>
      </c>
      <c r="G5745">
        <v>30.703099999999999</v>
      </c>
      <c r="I5745">
        <v>38</v>
      </c>
      <c r="J5745">
        <v>52</v>
      </c>
      <c r="K5745">
        <v>1.6403099999999999</v>
      </c>
      <c r="L5745">
        <v>122259</v>
      </c>
      <c r="M5745">
        <v>122296</v>
      </c>
      <c r="N5745">
        <v>36.414099999999998</v>
      </c>
      <c r="P5745">
        <v>21</v>
      </c>
      <c r="Q5745">
        <v>52</v>
      </c>
      <c r="R5745">
        <v>2.0754899999999998</v>
      </c>
      <c r="S5745">
        <v>121901</v>
      </c>
      <c r="T5745">
        <v>121942</v>
      </c>
      <c r="U5745">
        <v>40.507800000000003</v>
      </c>
      <c r="W5745">
        <v>102</v>
      </c>
      <c r="X5745">
        <v>51</v>
      </c>
      <c r="Y5745">
        <v>1.1197299999999999</v>
      </c>
      <c r="Z5745">
        <v>122087</v>
      </c>
      <c r="AA5745">
        <v>122131</v>
      </c>
      <c r="AB5745">
        <v>43.875</v>
      </c>
      <c r="AD5745">
        <v>17</v>
      </c>
      <c r="AE5745">
        <v>50</v>
      </c>
      <c r="AF5745" s="52">
        <v>0.61369899999999999</v>
      </c>
      <c r="AG5745" s="48">
        <v>122125</v>
      </c>
      <c r="AH5745" s="51">
        <v>122150</v>
      </c>
      <c r="AI5745" s="49">
        <v>24.796900000000001</v>
      </c>
    </row>
    <row r="5746" spans="2:35" x14ac:dyDescent="0.2">
      <c r="B5746">
        <v>78</v>
      </c>
      <c r="C5746">
        <v>50</v>
      </c>
      <c r="D5746">
        <v>0.61369899999999999</v>
      </c>
      <c r="E5746">
        <v>122262</v>
      </c>
      <c r="F5746">
        <v>122297</v>
      </c>
      <c r="G5746">
        <v>35.117199999999997</v>
      </c>
      <c r="I5746">
        <v>28</v>
      </c>
      <c r="J5746">
        <v>53</v>
      </c>
      <c r="K5746">
        <v>0.94083600000000001</v>
      </c>
      <c r="L5746">
        <v>122260</v>
      </c>
      <c r="M5746">
        <v>122291</v>
      </c>
      <c r="N5746">
        <v>31.046900000000001</v>
      </c>
      <c r="P5746">
        <v>58</v>
      </c>
      <c r="Q5746">
        <v>50</v>
      </c>
      <c r="R5746">
        <v>1.1197299999999999</v>
      </c>
      <c r="S5746">
        <v>121901</v>
      </c>
      <c r="T5746">
        <v>121940</v>
      </c>
      <c r="U5746">
        <v>38.8125</v>
      </c>
      <c r="W5746">
        <v>81</v>
      </c>
      <c r="X5746">
        <v>53</v>
      </c>
      <c r="Y5746">
        <v>0.94083600000000001</v>
      </c>
      <c r="Z5746">
        <v>122102</v>
      </c>
      <c r="AA5746">
        <v>122138</v>
      </c>
      <c r="AB5746">
        <v>36.117199999999997</v>
      </c>
      <c r="AD5746">
        <v>97</v>
      </c>
      <c r="AE5746">
        <v>53</v>
      </c>
      <c r="AF5746" s="52">
        <v>0.94083600000000001</v>
      </c>
      <c r="AG5746" s="48">
        <v>122125</v>
      </c>
      <c r="AH5746" s="51">
        <v>122154</v>
      </c>
      <c r="AI5746" s="49">
        <v>29.703099999999999</v>
      </c>
    </row>
    <row r="5747" spans="2:35" x14ac:dyDescent="0.2">
      <c r="B5747">
        <v>0</v>
      </c>
      <c r="C5747">
        <v>50</v>
      </c>
      <c r="D5747">
        <v>0.61369899999999999</v>
      </c>
      <c r="E5747">
        <v>122309</v>
      </c>
      <c r="F5747">
        <v>122353</v>
      </c>
      <c r="G5747">
        <v>43.546900000000001</v>
      </c>
      <c r="I5747">
        <v>104</v>
      </c>
      <c r="J5747">
        <v>51</v>
      </c>
      <c r="K5747">
        <v>2.0754899999999998</v>
      </c>
      <c r="L5747">
        <v>122275</v>
      </c>
      <c r="M5747">
        <v>122307</v>
      </c>
      <c r="N5747">
        <v>31.765599999999999</v>
      </c>
      <c r="P5747">
        <v>96</v>
      </c>
      <c r="Q5747">
        <v>51</v>
      </c>
      <c r="R5747">
        <v>2.0754899999999998</v>
      </c>
      <c r="S5747">
        <v>121932</v>
      </c>
      <c r="T5747">
        <v>121955</v>
      </c>
      <c r="U5747">
        <v>22.460899999999999</v>
      </c>
      <c r="W5747">
        <v>109</v>
      </c>
      <c r="X5747">
        <v>51</v>
      </c>
      <c r="Y5747">
        <v>1.1197299999999999</v>
      </c>
      <c r="Z5747">
        <v>122118</v>
      </c>
      <c r="AA5747">
        <v>122157</v>
      </c>
      <c r="AB5747">
        <v>38.898400000000002</v>
      </c>
      <c r="AD5747">
        <v>7</v>
      </c>
      <c r="AE5747">
        <v>52</v>
      </c>
      <c r="AF5747" s="52">
        <v>1.6403099999999999</v>
      </c>
      <c r="AG5747" s="48">
        <v>122140</v>
      </c>
      <c r="AH5747" s="51">
        <v>122167</v>
      </c>
      <c r="AI5747" s="49">
        <v>26.4375</v>
      </c>
    </row>
    <row r="5748" spans="2:35" x14ac:dyDescent="0.2">
      <c r="B5748">
        <v>32</v>
      </c>
      <c r="C5748">
        <v>50</v>
      </c>
      <c r="D5748">
        <v>0.61369899999999999</v>
      </c>
      <c r="E5748">
        <v>122309</v>
      </c>
      <c r="F5748">
        <v>122354</v>
      </c>
      <c r="G5748">
        <v>44.484400000000001</v>
      </c>
      <c r="I5748">
        <v>19</v>
      </c>
      <c r="J5748">
        <v>51</v>
      </c>
      <c r="K5748">
        <v>2.0754899999999998</v>
      </c>
      <c r="L5748">
        <v>122291</v>
      </c>
      <c r="M5748">
        <v>122313</v>
      </c>
      <c r="N5748">
        <v>22.3203</v>
      </c>
      <c r="P5748">
        <v>29</v>
      </c>
      <c r="Q5748">
        <v>52</v>
      </c>
      <c r="R5748">
        <v>1.6403099999999999</v>
      </c>
      <c r="S5748">
        <v>121964</v>
      </c>
      <c r="T5748">
        <v>121996</v>
      </c>
      <c r="U5748">
        <v>32.726599999999998</v>
      </c>
      <c r="W5748">
        <v>98</v>
      </c>
      <c r="X5748">
        <v>51</v>
      </c>
      <c r="Y5748">
        <v>1.1197299999999999</v>
      </c>
      <c r="Z5748">
        <v>122134</v>
      </c>
      <c r="AA5748">
        <v>122157</v>
      </c>
      <c r="AB5748">
        <v>23.656300000000002</v>
      </c>
      <c r="AD5748">
        <v>63</v>
      </c>
      <c r="AE5748">
        <v>50</v>
      </c>
      <c r="AF5748" s="52">
        <v>0.61369899999999999</v>
      </c>
      <c r="AG5748" s="48">
        <v>122188</v>
      </c>
      <c r="AH5748" s="51">
        <v>122218</v>
      </c>
      <c r="AI5748" s="49">
        <v>29.781300000000002</v>
      </c>
    </row>
    <row r="5749" spans="2:35" x14ac:dyDescent="0.2">
      <c r="B5749">
        <v>49</v>
      </c>
      <c r="C5749">
        <v>52</v>
      </c>
      <c r="D5749">
        <v>1.6403099999999999</v>
      </c>
      <c r="E5749">
        <v>122309</v>
      </c>
      <c r="F5749">
        <v>122341</v>
      </c>
      <c r="G5749">
        <v>31.625</v>
      </c>
      <c r="I5749">
        <v>40</v>
      </c>
      <c r="J5749">
        <v>51</v>
      </c>
      <c r="K5749">
        <v>2.0754899999999998</v>
      </c>
      <c r="L5749">
        <v>122306</v>
      </c>
      <c r="M5749">
        <v>122332</v>
      </c>
      <c r="N5749">
        <v>25.890599999999999</v>
      </c>
      <c r="P5749">
        <v>83</v>
      </c>
      <c r="Q5749">
        <v>52</v>
      </c>
      <c r="R5749">
        <v>1.6403099999999999</v>
      </c>
      <c r="S5749">
        <v>121964</v>
      </c>
      <c r="T5749">
        <v>121998</v>
      </c>
      <c r="U5749">
        <v>34.664099999999998</v>
      </c>
      <c r="W5749">
        <v>49</v>
      </c>
      <c r="X5749">
        <v>51</v>
      </c>
      <c r="Y5749">
        <v>1.1197299999999999</v>
      </c>
      <c r="Z5749">
        <v>122149</v>
      </c>
      <c r="AA5749">
        <v>122166</v>
      </c>
      <c r="AB5749">
        <v>16.8203</v>
      </c>
      <c r="AD5749">
        <v>101</v>
      </c>
      <c r="AE5749">
        <v>50</v>
      </c>
      <c r="AF5749" s="52">
        <v>0.61369899999999999</v>
      </c>
      <c r="AG5749" s="48">
        <v>122188</v>
      </c>
      <c r="AH5749" s="51">
        <v>122221</v>
      </c>
      <c r="AI5749" s="49">
        <v>33.171900000000001</v>
      </c>
    </row>
    <row r="5750" spans="2:35" x14ac:dyDescent="0.2">
      <c r="B5750">
        <v>58</v>
      </c>
      <c r="C5750">
        <v>50</v>
      </c>
      <c r="D5750">
        <v>0.61369899999999999</v>
      </c>
      <c r="E5750">
        <v>122309</v>
      </c>
      <c r="F5750">
        <v>122335</v>
      </c>
      <c r="G5750">
        <v>25.4453</v>
      </c>
      <c r="I5750">
        <v>83</v>
      </c>
      <c r="J5750">
        <v>50</v>
      </c>
      <c r="K5750">
        <v>1.1197299999999999</v>
      </c>
      <c r="L5750">
        <v>122306</v>
      </c>
      <c r="M5750">
        <v>122358</v>
      </c>
      <c r="N5750">
        <v>52.031300000000002</v>
      </c>
      <c r="P5750">
        <v>4</v>
      </c>
      <c r="Q5750">
        <v>56</v>
      </c>
      <c r="R5750">
        <v>1.1688400000000001</v>
      </c>
      <c r="S5750">
        <v>121979</v>
      </c>
      <c r="T5750">
        <v>122010</v>
      </c>
      <c r="U5750">
        <v>30.593800000000002</v>
      </c>
      <c r="W5750">
        <v>14</v>
      </c>
      <c r="X5750">
        <v>51</v>
      </c>
      <c r="Y5750">
        <v>1.1197299999999999</v>
      </c>
      <c r="Z5750">
        <v>122180</v>
      </c>
      <c r="AA5750">
        <v>122223</v>
      </c>
      <c r="AB5750">
        <v>42.835900000000002</v>
      </c>
      <c r="AD5750">
        <v>103</v>
      </c>
      <c r="AE5750">
        <v>50</v>
      </c>
      <c r="AF5750" s="52">
        <v>0.61369899999999999</v>
      </c>
      <c r="AG5750" s="48">
        <v>122282</v>
      </c>
      <c r="AH5750" s="51">
        <v>122302</v>
      </c>
      <c r="AI5750" s="49">
        <v>19.9375</v>
      </c>
    </row>
    <row r="5751" spans="2:35" x14ac:dyDescent="0.2">
      <c r="B5751">
        <v>65</v>
      </c>
      <c r="C5751">
        <v>51</v>
      </c>
      <c r="D5751">
        <v>2.0754899999999998</v>
      </c>
      <c r="E5751">
        <v>122309</v>
      </c>
      <c r="F5751">
        <v>122353</v>
      </c>
      <c r="G5751">
        <v>43.843800000000002</v>
      </c>
      <c r="I5751">
        <v>102</v>
      </c>
      <c r="J5751">
        <v>53</v>
      </c>
      <c r="K5751">
        <v>0.94083600000000001</v>
      </c>
      <c r="L5751">
        <v>122306</v>
      </c>
      <c r="M5751">
        <v>122354</v>
      </c>
      <c r="N5751">
        <v>47.171900000000001</v>
      </c>
      <c r="P5751">
        <v>48</v>
      </c>
      <c r="Q5751">
        <v>51</v>
      </c>
      <c r="R5751">
        <v>2.0754899999999998</v>
      </c>
      <c r="S5751">
        <v>121995</v>
      </c>
      <c r="T5751">
        <v>122024</v>
      </c>
      <c r="U5751">
        <v>28.703099999999999</v>
      </c>
      <c r="W5751">
        <v>17</v>
      </c>
      <c r="X5751">
        <v>53</v>
      </c>
      <c r="Y5751">
        <v>0.94083600000000001</v>
      </c>
      <c r="Z5751">
        <v>122180</v>
      </c>
      <c r="AA5751">
        <v>122216</v>
      </c>
      <c r="AB5751">
        <v>35.25</v>
      </c>
      <c r="AD5751">
        <v>0</v>
      </c>
      <c r="AE5751">
        <v>52</v>
      </c>
      <c r="AF5751" s="52">
        <v>1.6403099999999999</v>
      </c>
      <c r="AG5751" s="48">
        <v>122313</v>
      </c>
      <c r="AH5751" s="51">
        <v>122336</v>
      </c>
      <c r="AI5751" s="49">
        <v>22.984400000000001</v>
      </c>
    </row>
    <row r="5752" spans="2:35" x14ac:dyDescent="0.2">
      <c r="B5752">
        <v>42</v>
      </c>
      <c r="C5752">
        <v>50</v>
      </c>
      <c r="D5752">
        <v>0.61369899999999999</v>
      </c>
      <c r="E5752">
        <v>122325</v>
      </c>
      <c r="F5752">
        <v>122368</v>
      </c>
      <c r="G5752">
        <v>42.664099999999998</v>
      </c>
      <c r="I5752">
        <v>35</v>
      </c>
      <c r="J5752">
        <v>53</v>
      </c>
      <c r="K5752">
        <v>0.94083600000000001</v>
      </c>
      <c r="L5752">
        <v>122322</v>
      </c>
      <c r="M5752">
        <v>122384</v>
      </c>
      <c r="N5752">
        <v>61.5625</v>
      </c>
      <c r="P5752">
        <v>28</v>
      </c>
      <c r="Q5752">
        <v>51</v>
      </c>
      <c r="R5752">
        <v>1.1197299999999999</v>
      </c>
      <c r="S5752">
        <v>122026</v>
      </c>
      <c r="T5752">
        <v>122051</v>
      </c>
      <c r="U5752">
        <v>24.843800000000002</v>
      </c>
      <c r="W5752">
        <v>88</v>
      </c>
      <c r="X5752">
        <v>53</v>
      </c>
      <c r="Y5752">
        <v>0.94083600000000001</v>
      </c>
      <c r="Z5752">
        <v>122180</v>
      </c>
      <c r="AA5752">
        <v>122219</v>
      </c>
      <c r="AB5752">
        <v>38.468800000000002</v>
      </c>
      <c r="AD5752">
        <v>95</v>
      </c>
      <c r="AE5752">
        <v>57</v>
      </c>
      <c r="AF5752" s="52">
        <v>1.1688400000000001</v>
      </c>
      <c r="AG5752" s="48">
        <v>122313</v>
      </c>
      <c r="AH5752" s="51">
        <v>122345</v>
      </c>
      <c r="AI5752" s="49">
        <v>31.375</v>
      </c>
    </row>
    <row r="5753" spans="2:35" x14ac:dyDescent="0.2">
      <c r="B5753">
        <v>10</v>
      </c>
      <c r="C5753">
        <v>52</v>
      </c>
      <c r="D5753">
        <v>2.0754899999999998</v>
      </c>
      <c r="E5753">
        <v>122387</v>
      </c>
      <c r="F5753">
        <v>122413</v>
      </c>
      <c r="G5753">
        <v>26.0547</v>
      </c>
      <c r="I5753">
        <v>43</v>
      </c>
      <c r="J5753">
        <v>53</v>
      </c>
      <c r="K5753">
        <v>0.94083600000000001</v>
      </c>
      <c r="L5753">
        <v>122322</v>
      </c>
      <c r="M5753">
        <v>122355</v>
      </c>
      <c r="N5753">
        <v>32.664099999999998</v>
      </c>
      <c r="P5753">
        <v>78</v>
      </c>
      <c r="Q5753">
        <v>51</v>
      </c>
      <c r="R5753">
        <v>2.0754899999999998</v>
      </c>
      <c r="S5753">
        <v>122026</v>
      </c>
      <c r="T5753">
        <v>122046</v>
      </c>
      <c r="U5753">
        <v>19.9922</v>
      </c>
      <c r="W5753">
        <v>93</v>
      </c>
      <c r="X5753">
        <v>51</v>
      </c>
      <c r="Y5753">
        <v>2.0754899999999998</v>
      </c>
      <c r="Z5753">
        <v>122180</v>
      </c>
      <c r="AA5753">
        <v>122216</v>
      </c>
      <c r="AB5753">
        <v>35.507800000000003</v>
      </c>
      <c r="AD5753">
        <v>20</v>
      </c>
      <c r="AE5753">
        <v>52</v>
      </c>
      <c r="AF5753" s="52">
        <v>1.6403099999999999</v>
      </c>
      <c r="AG5753" s="48">
        <v>122360</v>
      </c>
      <c r="AH5753" s="51">
        <v>122405</v>
      </c>
      <c r="AI5753" s="49">
        <v>45.015599999999999</v>
      </c>
    </row>
    <row r="5754" spans="2:35" x14ac:dyDescent="0.2">
      <c r="B5754">
        <v>94</v>
      </c>
      <c r="C5754">
        <v>50</v>
      </c>
      <c r="D5754">
        <v>0.61369899999999999</v>
      </c>
      <c r="E5754">
        <v>122403</v>
      </c>
      <c r="F5754">
        <v>122423</v>
      </c>
      <c r="G5754">
        <v>19.640599999999999</v>
      </c>
      <c r="I5754">
        <v>95</v>
      </c>
      <c r="J5754">
        <v>50</v>
      </c>
      <c r="K5754">
        <v>1.1197299999999999</v>
      </c>
      <c r="L5754">
        <v>122322</v>
      </c>
      <c r="M5754">
        <v>122372</v>
      </c>
      <c r="N5754">
        <v>50.226599999999998</v>
      </c>
      <c r="P5754">
        <v>100</v>
      </c>
      <c r="Q5754">
        <v>52</v>
      </c>
      <c r="R5754">
        <v>0.94083600000000001</v>
      </c>
      <c r="S5754">
        <v>122057</v>
      </c>
      <c r="T5754">
        <v>122089</v>
      </c>
      <c r="U5754">
        <v>31.4922</v>
      </c>
      <c r="W5754">
        <v>55</v>
      </c>
      <c r="X5754">
        <v>50</v>
      </c>
      <c r="Y5754">
        <v>1.1197299999999999</v>
      </c>
      <c r="Z5754">
        <v>122212</v>
      </c>
      <c r="AA5754">
        <v>122236</v>
      </c>
      <c r="AB5754">
        <v>24.828099999999999</v>
      </c>
      <c r="AD5754">
        <v>72</v>
      </c>
      <c r="AE5754">
        <v>51</v>
      </c>
      <c r="AF5754" s="52">
        <v>1.1197299999999999</v>
      </c>
      <c r="AG5754" s="48">
        <v>122360</v>
      </c>
      <c r="AH5754" s="51">
        <v>122400</v>
      </c>
      <c r="AI5754" s="49">
        <v>39.898400000000002</v>
      </c>
    </row>
    <row r="5755" spans="2:35" x14ac:dyDescent="0.2">
      <c r="B5755">
        <v>1</v>
      </c>
      <c r="C5755">
        <v>57</v>
      </c>
      <c r="D5755">
        <v>1.1688400000000001</v>
      </c>
      <c r="E5755">
        <v>122434</v>
      </c>
      <c r="F5755">
        <v>122462</v>
      </c>
      <c r="G5755">
        <v>27.7578</v>
      </c>
      <c r="I5755">
        <v>59</v>
      </c>
      <c r="J5755">
        <v>52</v>
      </c>
      <c r="K5755">
        <v>1.6403099999999999</v>
      </c>
      <c r="L5755">
        <v>122338</v>
      </c>
      <c r="M5755">
        <v>122399</v>
      </c>
      <c r="N5755">
        <v>61.789099999999998</v>
      </c>
      <c r="P5755">
        <v>19</v>
      </c>
      <c r="Q5755">
        <v>53</v>
      </c>
      <c r="R5755">
        <v>0.94083600000000001</v>
      </c>
      <c r="S5755">
        <v>122104</v>
      </c>
      <c r="T5755">
        <v>122133</v>
      </c>
      <c r="U5755">
        <v>28.625</v>
      </c>
      <c r="W5755">
        <v>58</v>
      </c>
      <c r="X5755">
        <v>53</v>
      </c>
      <c r="Y5755">
        <v>0.94083600000000001</v>
      </c>
      <c r="Z5755">
        <v>122212</v>
      </c>
      <c r="AA5755">
        <v>122236</v>
      </c>
      <c r="AB5755">
        <v>24.1328</v>
      </c>
      <c r="AD5755">
        <v>53</v>
      </c>
      <c r="AE5755">
        <v>51</v>
      </c>
      <c r="AF5755" s="52">
        <v>1.1197299999999999</v>
      </c>
      <c r="AG5755" s="48">
        <v>122376</v>
      </c>
      <c r="AH5755" s="51">
        <v>122423</v>
      </c>
      <c r="AI5755" s="49">
        <v>46.890599999999999</v>
      </c>
    </row>
    <row r="5756" spans="2:35" x14ac:dyDescent="0.2">
      <c r="B5756">
        <v>73</v>
      </c>
      <c r="C5756">
        <v>52</v>
      </c>
      <c r="D5756">
        <v>1.6403099999999999</v>
      </c>
      <c r="E5756">
        <v>122434</v>
      </c>
      <c r="F5756">
        <v>122468</v>
      </c>
      <c r="G5756">
        <v>34.195300000000003</v>
      </c>
      <c r="I5756">
        <v>92</v>
      </c>
      <c r="J5756">
        <v>53</v>
      </c>
      <c r="K5756">
        <v>0.94083600000000001</v>
      </c>
      <c r="L5756">
        <v>122353</v>
      </c>
      <c r="M5756">
        <v>122399</v>
      </c>
      <c r="N5756">
        <v>46.125</v>
      </c>
      <c r="P5756">
        <v>26</v>
      </c>
      <c r="Q5756">
        <v>51</v>
      </c>
      <c r="R5756">
        <v>1.1197299999999999</v>
      </c>
      <c r="S5756">
        <v>122104</v>
      </c>
      <c r="T5756">
        <v>122137</v>
      </c>
      <c r="U5756">
        <v>32.367199999999997</v>
      </c>
      <c r="W5756">
        <v>66</v>
      </c>
      <c r="X5756">
        <v>53</v>
      </c>
      <c r="Y5756">
        <v>0.94083600000000001</v>
      </c>
      <c r="Z5756">
        <v>122259</v>
      </c>
      <c r="AA5756">
        <v>122275</v>
      </c>
      <c r="AB5756">
        <v>16.468800000000002</v>
      </c>
      <c r="AD5756">
        <v>67</v>
      </c>
      <c r="AE5756">
        <v>51</v>
      </c>
      <c r="AF5756" s="52">
        <v>1.1197299999999999</v>
      </c>
      <c r="AG5756" s="48">
        <v>122376</v>
      </c>
      <c r="AH5756" s="51">
        <v>122420</v>
      </c>
      <c r="AI5756" s="49">
        <v>43.906300000000002</v>
      </c>
    </row>
    <row r="5757" spans="2:35" x14ac:dyDescent="0.2">
      <c r="B5757">
        <v>2</v>
      </c>
      <c r="C5757">
        <v>50</v>
      </c>
      <c r="D5757">
        <v>0.61369899999999999</v>
      </c>
      <c r="E5757">
        <v>122450</v>
      </c>
      <c r="F5757">
        <v>122487</v>
      </c>
      <c r="G5757">
        <v>36.664099999999998</v>
      </c>
      <c r="I5757">
        <v>101</v>
      </c>
      <c r="J5757">
        <v>51</v>
      </c>
      <c r="K5757">
        <v>1.1197299999999999</v>
      </c>
      <c r="L5757">
        <v>122353</v>
      </c>
      <c r="M5757">
        <v>122399</v>
      </c>
      <c r="N5757">
        <v>46.195300000000003</v>
      </c>
      <c r="P5757">
        <v>31</v>
      </c>
      <c r="Q5757">
        <v>51</v>
      </c>
      <c r="R5757">
        <v>1.1197299999999999</v>
      </c>
      <c r="S5757">
        <v>122135</v>
      </c>
      <c r="T5757">
        <v>122164</v>
      </c>
      <c r="U5757">
        <v>28.796900000000001</v>
      </c>
      <c r="W5757">
        <v>68</v>
      </c>
      <c r="X5757">
        <v>51</v>
      </c>
      <c r="Y5757">
        <v>1.1197299999999999</v>
      </c>
      <c r="Z5757">
        <v>122290</v>
      </c>
      <c r="AA5757">
        <v>122320</v>
      </c>
      <c r="AB5757">
        <v>30.601600000000001</v>
      </c>
      <c r="AD5757">
        <v>81</v>
      </c>
      <c r="AE5757">
        <v>51</v>
      </c>
      <c r="AF5757" s="52">
        <v>1.1197299999999999</v>
      </c>
      <c r="AG5757" s="48">
        <v>122376</v>
      </c>
      <c r="AH5757" s="51">
        <v>122409</v>
      </c>
      <c r="AI5757" s="49">
        <v>32.890599999999999</v>
      </c>
    </row>
    <row r="5758" spans="2:35" x14ac:dyDescent="0.2">
      <c r="B5758">
        <v>9</v>
      </c>
      <c r="C5758">
        <v>51</v>
      </c>
      <c r="D5758">
        <v>1.1197299999999999</v>
      </c>
      <c r="E5758">
        <v>122450</v>
      </c>
      <c r="F5758">
        <v>122499</v>
      </c>
      <c r="G5758">
        <v>49.132800000000003</v>
      </c>
      <c r="I5758">
        <v>106</v>
      </c>
      <c r="J5758">
        <v>51</v>
      </c>
      <c r="K5758">
        <v>2.0754899999999998</v>
      </c>
      <c r="L5758">
        <v>122353</v>
      </c>
      <c r="M5758">
        <v>122401</v>
      </c>
      <c r="N5758">
        <v>47.453099999999999</v>
      </c>
      <c r="P5758">
        <v>35</v>
      </c>
      <c r="Q5758">
        <v>50</v>
      </c>
      <c r="R5758">
        <v>1.1197299999999999</v>
      </c>
      <c r="S5758">
        <v>122136</v>
      </c>
      <c r="T5758">
        <v>122173</v>
      </c>
      <c r="U5758">
        <v>37.171900000000001</v>
      </c>
      <c r="W5758">
        <v>33</v>
      </c>
      <c r="X5758">
        <v>53</v>
      </c>
      <c r="Y5758">
        <v>0.94083600000000001</v>
      </c>
      <c r="Z5758">
        <v>122321</v>
      </c>
      <c r="AA5758">
        <v>122346</v>
      </c>
      <c r="AB5758">
        <v>25.078099999999999</v>
      </c>
      <c r="AD5758">
        <v>26</v>
      </c>
      <c r="AE5758">
        <v>51</v>
      </c>
      <c r="AF5758" s="52">
        <v>1.1197299999999999</v>
      </c>
      <c r="AG5758" s="48">
        <v>122423</v>
      </c>
      <c r="AH5758" s="51">
        <v>122472</v>
      </c>
      <c r="AI5758" s="49">
        <v>49.609400000000001</v>
      </c>
    </row>
    <row r="5759" spans="2:35" x14ac:dyDescent="0.2">
      <c r="B5759">
        <v>36</v>
      </c>
      <c r="C5759">
        <v>51</v>
      </c>
      <c r="D5759">
        <v>1.1197299999999999</v>
      </c>
      <c r="E5759">
        <v>122450</v>
      </c>
      <c r="F5759">
        <v>122500</v>
      </c>
      <c r="G5759">
        <v>50.25</v>
      </c>
      <c r="I5759">
        <v>9</v>
      </c>
      <c r="J5759">
        <v>57</v>
      </c>
      <c r="K5759">
        <v>1.1688400000000001</v>
      </c>
      <c r="L5759">
        <v>122369</v>
      </c>
      <c r="M5759">
        <v>122442</v>
      </c>
      <c r="N5759">
        <v>73.234399999999994</v>
      </c>
      <c r="P5759">
        <v>49</v>
      </c>
      <c r="Q5759">
        <v>52</v>
      </c>
      <c r="R5759">
        <v>1.6403099999999999</v>
      </c>
      <c r="S5759">
        <v>122151</v>
      </c>
      <c r="T5759">
        <v>122172</v>
      </c>
      <c r="U5759">
        <v>20.6328</v>
      </c>
      <c r="W5759">
        <v>72</v>
      </c>
      <c r="X5759">
        <v>50</v>
      </c>
      <c r="Y5759">
        <v>1.1197299999999999</v>
      </c>
      <c r="Z5759">
        <v>122321</v>
      </c>
      <c r="AA5759">
        <v>122344</v>
      </c>
      <c r="AB5759">
        <v>22.671900000000001</v>
      </c>
      <c r="AD5759">
        <v>65</v>
      </c>
      <c r="AE5759">
        <v>52</v>
      </c>
      <c r="AF5759" s="52">
        <v>2.0754899999999998</v>
      </c>
      <c r="AG5759" s="48">
        <v>122423</v>
      </c>
      <c r="AH5759" s="51">
        <v>122472</v>
      </c>
      <c r="AI5759" s="49">
        <v>49.906300000000002</v>
      </c>
    </row>
    <row r="5760" spans="2:35" x14ac:dyDescent="0.2">
      <c r="B5760">
        <v>85</v>
      </c>
      <c r="C5760">
        <v>52</v>
      </c>
      <c r="D5760">
        <v>1.6403099999999999</v>
      </c>
      <c r="E5760">
        <v>122450</v>
      </c>
      <c r="F5760">
        <v>122492</v>
      </c>
      <c r="G5760">
        <v>42.195300000000003</v>
      </c>
      <c r="I5760">
        <v>11</v>
      </c>
      <c r="J5760">
        <v>51</v>
      </c>
      <c r="K5760">
        <v>1.1197299999999999</v>
      </c>
      <c r="L5760">
        <v>122369</v>
      </c>
      <c r="M5760">
        <v>122424</v>
      </c>
      <c r="N5760">
        <v>55.523400000000002</v>
      </c>
      <c r="P5760">
        <v>22</v>
      </c>
      <c r="Q5760">
        <v>51</v>
      </c>
      <c r="R5760">
        <v>1.1197299999999999</v>
      </c>
      <c r="S5760">
        <v>122182</v>
      </c>
      <c r="T5760">
        <v>122234</v>
      </c>
      <c r="U5760">
        <v>52.007800000000003</v>
      </c>
      <c r="W5760">
        <v>57</v>
      </c>
      <c r="X5760">
        <v>51</v>
      </c>
      <c r="Y5760">
        <v>1.1197299999999999</v>
      </c>
      <c r="Z5760">
        <v>122337</v>
      </c>
      <c r="AA5760">
        <v>122374</v>
      </c>
      <c r="AB5760">
        <v>37.578099999999999</v>
      </c>
      <c r="AD5760">
        <v>73</v>
      </c>
      <c r="AE5760">
        <v>51</v>
      </c>
      <c r="AF5760" s="52">
        <v>1.1197299999999999</v>
      </c>
      <c r="AG5760" s="48">
        <v>122423</v>
      </c>
      <c r="AH5760" s="51">
        <v>122459</v>
      </c>
      <c r="AI5760" s="49">
        <v>36.5625</v>
      </c>
    </row>
    <row r="5761" spans="2:35" x14ac:dyDescent="0.2">
      <c r="B5761">
        <v>88</v>
      </c>
      <c r="C5761">
        <v>51</v>
      </c>
      <c r="D5761">
        <v>1.1197299999999999</v>
      </c>
      <c r="E5761">
        <v>122466</v>
      </c>
      <c r="F5761">
        <v>122507</v>
      </c>
      <c r="G5761">
        <v>41.679699999999997</v>
      </c>
      <c r="I5761">
        <v>18</v>
      </c>
      <c r="J5761">
        <v>53</v>
      </c>
      <c r="K5761">
        <v>0.94083600000000001</v>
      </c>
      <c r="L5761">
        <v>122369</v>
      </c>
      <c r="M5761">
        <v>122405</v>
      </c>
      <c r="N5761">
        <v>35.820300000000003</v>
      </c>
      <c r="P5761">
        <v>39</v>
      </c>
      <c r="Q5761">
        <v>51</v>
      </c>
      <c r="R5761">
        <v>1.1197299999999999</v>
      </c>
      <c r="S5761">
        <v>122182</v>
      </c>
      <c r="T5761">
        <v>122206</v>
      </c>
      <c r="U5761">
        <v>23.1875</v>
      </c>
      <c r="W5761">
        <v>99</v>
      </c>
      <c r="X5761">
        <v>51</v>
      </c>
      <c r="Y5761">
        <v>2.0754899999999998</v>
      </c>
      <c r="Z5761">
        <v>122352</v>
      </c>
      <c r="AA5761">
        <v>122381</v>
      </c>
      <c r="AB5761">
        <v>29.078099999999999</v>
      </c>
      <c r="AD5761">
        <v>66</v>
      </c>
      <c r="AE5761">
        <v>53</v>
      </c>
      <c r="AF5761" s="52">
        <v>0.94083600000000001</v>
      </c>
      <c r="AG5761" s="48">
        <v>122438</v>
      </c>
      <c r="AH5761" s="51">
        <v>122472</v>
      </c>
      <c r="AI5761" s="49">
        <v>34.234400000000001</v>
      </c>
    </row>
    <row r="5762" spans="2:35" x14ac:dyDescent="0.2">
      <c r="B5762">
        <v>104</v>
      </c>
      <c r="C5762">
        <v>51</v>
      </c>
      <c r="D5762">
        <v>1.1197299999999999</v>
      </c>
      <c r="E5762">
        <v>122512</v>
      </c>
      <c r="F5762">
        <v>122541</v>
      </c>
      <c r="G5762">
        <v>28.664100000000001</v>
      </c>
      <c r="I5762">
        <v>41</v>
      </c>
      <c r="J5762">
        <v>52</v>
      </c>
      <c r="K5762">
        <v>1.6403099999999999</v>
      </c>
      <c r="L5762">
        <v>122384</v>
      </c>
      <c r="M5762">
        <v>122424</v>
      </c>
      <c r="N5762">
        <v>40.546900000000001</v>
      </c>
      <c r="P5762">
        <v>41</v>
      </c>
      <c r="Q5762">
        <v>50</v>
      </c>
      <c r="R5762">
        <v>1.1197299999999999</v>
      </c>
      <c r="S5762">
        <v>122182</v>
      </c>
      <c r="T5762">
        <v>122242</v>
      </c>
      <c r="U5762">
        <v>59.796900000000001</v>
      </c>
      <c r="W5762">
        <v>105</v>
      </c>
      <c r="X5762">
        <v>51</v>
      </c>
      <c r="Y5762">
        <v>2.0754899999999998</v>
      </c>
      <c r="Z5762">
        <v>122352</v>
      </c>
      <c r="AA5762">
        <v>122380</v>
      </c>
      <c r="AB5762">
        <v>27.281300000000002</v>
      </c>
      <c r="AD5762">
        <v>3</v>
      </c>
      <c r="AE5762">
        <v>53</v>
      </c>
      <c r="AF5762" s="52">
        <v>0.94083600000000001</v>
      </c>
      <c r="AG5762" s="48">
        <v>122454</v>
      </c>
      <c r="AH5762" s="51">
        <v>122477</v>
      </c>
      <c r="AI5762" s="49">
        <v>23.3125</v>
      </c>
    </row>
    <row r="5763" spans="2:35" x14ac:dyDescent="0.2">
      <c r="B5763">
        <v>20</v>
      </c>
      <c r="C5763">
        <v>51</v>
      </c>
      <c r="D5763">
        <v>1.1197299999999999</v>
      </c>
      <c r="E5763">
        <v>122528</v>
      </c>
      <c r="F5763">
        <v>122555</v>
      </c>
      <c r="G5763">
        <v>26.5703</v>
      </c>
      <c r="I5763">
        <v>78</v>
      </c>
      <c r="J5763">
        <v>52</v>
      </c>
      <c r="K5763">
        <v>1.6403099999999999</v>
      </c>
      <c r="L5763">
        <v>122384</v>
      </c>
      <c r="M5763">
        <v>122451</v>
      </c>
      <c r="N5763">
        <v>67.367199999999997</v>
      </c>
      <c r="P5763">
        <v>25</v>
      </c>
      <c r="Q5763">
        <v>50</v>
      </c>
      <c r="R5763">
        <v>1.1197299999999999</v>
      </c>
      <c r="S5763">
        <v>122198</v>
      </c>
      <c r="T5763">
        <v>122242</v>
      </c>
      <c r="U5763">
        <v>43.9375</v>
      </c>
      <c r="W5763">
        <v>6</v>
      </c>
      <c r="X5763">
        <v>51</v>
      </c>
      <c r="Y5763">
        <v>2.0754899999999998</v>
      </c>
      <c r="Z5763">
        <v>122368</v>
      </c>
      <c r="AA5763">
        <v>122394</v>
      </c>
      <c r="AB5763">
        <v>25.8203</v>
      </c>
      <c r="AD5763">
        <v>37</v>
      </c>
      <c r="AE5763">
        <v>52</v>
      </c>
      <c r="AF5763" s="52">
        <v>1.6403099999999999</v>
      </c>
      <c r="AG5763" s="48">
        <v>122454</v>
      </c>
      <c r="AH5763" s="51">
        <v>122493</v>
      </c>
      <c r="AI5763" s="49">
        <v>39.515599999999999</v>
      </c>
    </row>
    <row r="5764" spans="2:35" x14ac:dyDescent="0.2">
      <c r="B5764">
        <v>21</v>
      </c>
      <c r="C5764">
        <v>51</v>
      </c>
      <c r="D5764">
        <v>1.1197299999999999</v>
      </c>
      <c r="E5764">
        <v>122528</v>
      </c>
      <c r="F5764">
        <v>122571</v>
      </c>
      <c r="G5764">
        <v>42.976599999999998</v>
      </c>
      <c r="I5764">
        <v>44</v>
      </c>
      <c r="J5764">
        <v>51</v>
      </c>
      <c r="K5764">
        <v>2.0754899999999998</v>
      </c>
      <c r="L5764">
        <v>122391</v>
      </c>
      <c r="M5764">
        <v>122437</v>
      </c>
      <c r="N5764">
        <v>45.546900000000001</v>
      </c>
      <c r="P5764">
        <v>88</v>
      </c>
      <c r="Q5764">
        <v>51</v>
      </c>
      <c r="R5764">
        <v>1.1197299999999999</v>
      </c>
      <c r="S5764">
        <v>122198</v>
      </c>
      <c r="T5764">
        <v>122253</v>
      </c>
      <c r="U5764">
        <v>55.460900000000002</v>
      </c>
      <c r="W5764">
        <v>39</v>
      </c>
      <c r="X5764">
        <v>51</v>
      </c>
      <c r="Y5764">
        <v>1.1197299999999999</v>
      </c>
      <c r="Z5764">
        <v>122368</v>
      </c>
      <c r="AA5764">
        <v>122400</v>
      </c>
      <c r="AB5764">
        <v>32.156300000000002</v>
      </c>
      <c r="AD5764">
        <v>93</v>
      </c>
      <c r="AE5764">
        <v>51</v>
      </c>
      <c r="AF5764" s="52">
        <v>1.1197299999999999</v>
      </c>
      <c r="AG5764" s="48">
        <v>122454</v>
      </c>
      <c r="AH5764" s="51">
        <v>122509</v>
      </c>
      <c r="AI5764" s="49">
        <v>55.234400000000001</v>
      </c>
    </row>
    <row r="5765" spans="2:35" x14ac:dyDescent="0.2">
      <c r="B5765">
        <v>108</v>
      </c>
      <c r="C5765">
        <v>51</v>
      </c>
      <c r="D5765">
        <v>1.1197299999999999</v>
      </c>
      <c r="E5765">
        <v>122528</v>
      </c>
      <c r="F5765">
        <v>122559</v>
      </c>
      <c r="G5765">
        <v>31</v>
      </c>
      <c r="I5765">
        <v>96</v>
      </c>
      <c r="J5765">
        <v>52</v>
      </c>
      <c r="K5765">
        <v>1.6403099999999999</v>
      </c>
      <c r="L5765">
        <v>122391</v>
      </c>
      <c r="M5765">
        <v>122437</v>
      </c>
      <c r="N5765">
        <v>45.585900000000002</v>
      </c>
      <c r="P5765">
        <v>13</v>
      </c>
      <c r="Q5765">
        <v>53</v>
      </c>
      <c r="R5765">
        <v>0.94083600000000001</v>
      </c>
      <c r="S5765">
        <v>122214</v>
      </c>
      <c r="T5765">
        <v>122242</v>
      </c>
      <c r="U5765">
        <v>28.3125</v>
      </c>
      <c r="W5765">
        <v>59</v>
      </c>
      <c r="X5765">
        <v>51</v>
      </c>
      <c r="Y5765">
        <v>1.1197299999999999</v>
      </c>
      <c r="Z5765">
        <v>122399</v>
      </c>
      <c r="AA5765">
        <v>122416</v>
      </c>
      <c r="AB5765">
        <v>16.343800000000002</v>
      </c>
      <c r="AD5765">
        <v>27</v>
      </c>
      <c r="AE5765">
        <v>52</v>
      </c>
      <c r="AF5765" s="52">
        <v>2.0754899999999998</v>
      </c>
      <c r="AG5765" s="48">
        <v>122469</v>
      </c>
      <c r="AH5765" s="51">
        <v>122500</v>
      </c>
      <c r="AI5765" s="49">
        <v>30.6953</v>
      </c>
    </row>
    <row r="5766" spans="2:35" x14ac:dyDescent="0.2">
      <c r="B5766">
        <v>62</v>
      </c>
      <c r="C5766">
        <v>52</v>
      </c>
      <c r="D5766">
        <v>1.6403099999999999</v>
      </c>
      <c r="E5766">
        <v>122544</v>
      </c>
      <c r="F5766">
        <v>122587</v>
      </c>
      <c r="G5766">
        <v>43.078099999999999</v>
      </c>
      <c r="I5766">
        <v>61</v>
      </c>
      <c r="J5766">
        <v>52</v>
      </c>
      <c r="K5766">
        <v>1.6403099999999999</v>
      </c>
      <c r="L5766">
        <v>122407</v>
      </c>
      <c r="M5766">
        <v>122475</v>
      </c>
      <c r="N5766">
        <v>68.4375</v>
      </c>
      <c r="P5766">
        <v>72</v>
      </c>
      <c r="Q5766">
        <v>51</v>
      </c>
      <c r="R5766">
        <v>1.1197299999999999</v>
      </c>
      <c r="S5766">
        <v>122214</v>
      </c>
      <c r="T5766">
        <v>122244</v>
      </c>
      <c r="U5766">
        <v>30.546900000000001</v>
      </c>
      <c r="W5766">
        <v>40</v>
      </c>
      <c r="X5766">
        <v>52</v>
      </c>
      <c r="Y5766">
        <v>1.6403099999999999</v>
      </c>
      <c r="Z5766">
        <v>122415</v>
      </c>
      <c r="AA5766">
        <v>122474</v>
      </c>
      <c r="AB5766">
        <v>58.843800000000002</v>
      </c>
      <c r="AD5766">
        <v>22</v>
      </c>
      <c r="AE5766">
        <v>52</v>
      </c>
      <c r="AF5766" s="52">
        <v>2.0754899999999998</v>
      </c>
      <c r="AG5766" s="48">
        <v>122485</v>
      </c>
      <c r="AH5766" s="51">
        <v>122513</v>
      </c>
      <c r="AI5766" s="49">
        <v>28.328099999999999</v>
      </c>
    </row>
    <row r="5767" spans="2:35" x14ac:dyDescent="0.2">
      <c r="B5767">
        <v>96</v>
      </c>
      <c r="C5767">
        <v>53</v>
      </c>
      <c r="D5767">
        <v>0.241504</v>
      </c>
      <c r="E5767">
        <v>122544</v>
      </c>
      <c r="F5767">
        <v>122590</v>
      </c>
      <c r="G5767">
        <v>46.031300000000002</v>
      </c>
      <c r="I5767">
        <v>0</v>
      </c>
      <c r="J5767">
        <v>55</v>
      </c>
      <c r="K5767">
        <v>1.1066599999999999E-2</v>
      </c>
      <c r="L5767">
        <v>122422</v>
      </c>
      <c r="M5767">
        <v>122451</v>
      </c>
      <c r="N5767">
        <v>28.468800000000002</v>
      </c>
      <c r="P5767">
        <v>23</v>
      </c>
      <c r="Q5767">
        <v>52</v>
      </c>
      <c r="R5767">
        <v>0.94083600000000001</v>
      </c>
      <c r="S5767">
        <v>122229</v>
      </c>
      <c r="T5767">
        <v>122274</v>
      </c>
      <c r="U5767">
        <v>44.757800000000003</v>
      </c>
      <c r="W5767">
        <v>50</v>
      </c>
      <c r="X5767">
        <v>53</v>
      </c>
      <c r="Y5767">
        <v>0.94083600000000001</v>
      </c>
      <c r="Z5767">
        <v>122430</v>
      </c>
      <c r="AA5767">
        <v>122461</v>
      </c>
      <c r="AB5767">
        <v>30.5547</v>
      </c>
      <c r="AD5767">
        <v>68</v>
      </c>
      <c r="AE5767">
        <v>53</v>
      </c>
      <c r="AF5767" s="52">
        <v>0.94083600000000001</v>
      </c>
      <c r="AG5767" s="48">
        <v>122485</v>
      </c>
      <c r="AH5767" s="51">
        <v>122517</v>
      </c>
      <c r="AI5767" s="49">
        <v>31.875</v>
      </c>
    </row>
    <row r="5768" spans="2:35" x14ac:dyDescent="0.2">
      <c r="B5768">
        <v>98</v>
      </c>
      <c r="C5768">
        <v>51</v>
      </c>
      <c r="D5768">
        <v>1.1197299999999999</v>
      </c>
      <c r="E5768">
        <v>122559</v>
      </c>
      <c r="F5768">
        <v>122587</v>
      </c>
      <c r="G5768">
        <v>27.273399999999999</v>
      </c>
      <c r="I5768">
        <v>107</v>
      </c>
      <c r="J5768">
        <v>50</v>
      </c>
      <c r="K5768">
        <v>1.1197299999999999</v>
      </c>
      <c r="L5768">
        <v>122422</v>
      </c>
      <c r="M5768">
        <v>122461</v>
      </c>
      <c r="N5768">
        <v>39.007800000000003</v>
      </c>
      <c r="P5768">
        <v>56</v>
      </c>
      <c r="Q5768">
        <v>51</v>
      </c>
      <c r="R5768">
        <v>2.0754899999999998</v>
      </c>
      <c r="S5768">
        <v>122245</v>
      </c>
      <c r="T5768">
        <v>122298</v>
      </c>
      <c r="U5768">
        <v>53.523400000000002</v>
      </c>
      <c r="W5768">
        <v>69</v>
      </c>
      <c r="X5768">
        <v>53</v>
      </c>
      <c r="Y5768">
        <v>0.94083600000000001</v>
      </c>
      <c r="Z5768">
        <v>122430</v>
      </c>
      <c r="AA5768">
        <v>122476</v>
      </c>
      <c r="AB5768">
        <v>45.085900000000002</v>
      </c>
      <c r="AD5768">
        <v>13</v>
      </c>
      <c r="AE5768">
        <v>52</v>
      </c>
      <c r="AF5768" s="52">
        <v>2.0754899999999998</v>
      </c>
      <c r="AG5768" s="48">
        <v>122501</v>
      </c>
      <c r="AH5768" s="51">
        <v>122534</v>
      </c>
      <c r="AI5768" s="49">
        <v>33.414099999999998</v>
      </c>
    </row>
    <row r="5769" spans="2:35" x14ac:dyDescent="0.2">
      <c r="B5769">
        <v>22</v>
      </c>
      <c r="C5769">
        <v>51</v>
      </c>
      <c r="D5769">
        <v>1.1197299999999999</v>
      </c>
      <c r="E5769">
        <v>122622</v>
      </c>
      <c r="F5769">
        <v>122647</v>
      </c>
      <c r="G5769">
        <v>25.539100000000001</v>
      </c>
      <c r="I5769">
        <v>74</v>
      </c>
      <c r="J5769">
        <v>51</v>
      </c>
      <c r="K5769">
        <v>2.0754899999999998</v>
      </c>
      <c r="L5769">
        <v>122438</v>
      </c>
      <c r="M5769">
        <v>122478</v>
      </c>
      <c r="N5769">
        <v>40.5625</v>
      </c>
      <c r="P5769">
        <v>92</v>
      </c>
      <c r="Q5769">
        <v>51</v>
      </c>
      <c r="R5769">
        <v>1.1197299999999999</v>
      </c>
      <c r="S5769">
        <v>122245</v>
      </c>
      <c r="T5769">
        <v>122285</v>
      </c>
      <c r="U5769">
        <v>40.632800000000003</v>
      </c>
      <c r="W5769">
        <v>16</v>
      </c>
      <c r="X5769">
        <v>51</v>
      </c>
      <c r="Y5769">
        <v>2.0754899999999998</v>
      </c>
      <c r="Z5769">
        <v>122446</v>
      </c>
      <c r="AA5769">
        <v>122487</v>
      </c>
      <c r="AB5769">
        <v>41.085900000000002</v>
      </c>
      <c r="AD5769">
        <v>19</v>
      </c>
      <c r="AE5769">
        <v>53</v>
      </c>
      <c r="AF5769" s="52">
        <v>0.94083600000000001</v>
      </c>
      <c r="AG5769" s="48">
        <v>122532</v>
      </c>
      <c r="AH5769" s="51">
        <v>122652</v>
      </c>
      <c r="AI5769" s="49">
        <v>120.5</v>
      </c>
    </row>
    <row r="5770" spans="2:35" x14ac:dyDescent="0.2">
      <c r="B5770">
        <v>84</v>
      </c>
      <c r="C5770">
        <v>51</v>
      </c>
      <c r="D5770">
        <v>1.1197299999999999</v>
      </c>
      <c r="E5770">
        <v>122669</v>
      </c>
      <c r="F5770">
        <v>122697</v>
      </c>
      <c r="G5770">
        <v>28.140599999999999</v>
      </c>
      <c r="I5770">
        <v>53</v>
      </c>
      <c r="J5770">
        <v>51</v>
      </c>
      <c r="K5770">
        <v>1.1197299999999999</v>
      </c>
      <c r="L5770">
        <v>122454</v>
      </c>
      <c r="M5770">
        <v>122493</v>
      </c>
      <c r="N5770">
        <v>39.726599999999998</v>
      </c>
      <c r="P5770">
        <v>11</v>
      </c>
      <c r="Q5770">
        <v>53</v>
      </c>
      <c r="R5770">
        <v>0.94083600000000001</v>
      </c>
      <c r="S5770">
        <v>122261</v>
      </c>
      <c r="T5770">
        <v>122287</v>
      </c>
      <c r="U5770">
        <v>26.414100000000001</v>
      </c>
      <c r="W5770">
        <v>67</v>
      </c>
      <c r="X5770">
        <v>51</v>
      </c>
      <c r="Y5770">
        <v>2.0754899999999998</v>
      </c>
      <c r="Z5770">
        <v>122446</v>
      </c>
      <c r="AA5770">
        <v>122485</v>
      </c>
      <c r="AB5770">
        <v>38.453099999999999</v>
      </c>
      <c r="AD5770">
        <v>31</v>
      </c>
      <c r="AE5770">
        <v>52</v>
      </c>
      <c r="AF5770" s="52">
        <v>1.6403099999999999</v>
      </c>
      <c r="AG5770" s="48">
        <v>122563</v>
      </c>
      <c r="AH5770" s="51">
        <v>122695</v>
      </c>
      <c r="AI5770" s="49">
        <v>131.48400000000001</v>
      </c>
    </row>
    <row r="5771" spans="2:35" x14ac:dyDescent="0.2">
      <c r="B5771">
        <v>14</v>
      </c>
      <c r="C5771">
        <v>55</v>
      </c>
      <c r="D5771">
        <v>1.1066599999999999E-2</v>
      </c>
      <c r="E5771">
        <v>122731</v>
      </c>
      <c r="F5771">
        <v>122758</v>
      </c>
      <c r="G5771">
        <v>26.359400000000001</v>
      </c>
      <c r="I5771">
        <v>0</v>
      </c>
      <c r="J5771">
        <v>56</v>
      </c>
      <c r="K5771">
        <v>0.31418099999999999</v>
      </c>
      <c r="L5771">
        <v>122469</v>
      </c>
      <c r="M5771">
        <v>122493</v>
      </c>
      <c r="N5771">
        <v>23.921900000000001</v>
      </c>
      <c r="P5771">
        <v>24</v>
      </c>
      <c r="Q5771">
        <v>51</v>
      </c>
      <c r="R5771">
        <v>1.1197299999999999</v>
      </c>
      <c r="S5771">
        <v>122261</v>
      </c>
      <c r="T5771">
        <v>122293</v>
      </c>
      <c r="U5771">
        <v>32.171900000000001</v>
      </c>
      <c r="W5771">
        <v>97</v>
      </c>
      <c r="X5771">
        <v>51</v>
      </c>
      <c r="Y5771">
        <v>2.0754899999999998</v>
      </c>
      <c r="Z5771">
        <v>122446</v>
      </c>
      <c r="AA5771">
        <v>122475</v>
      </c>
      <c r="AB5771">
        <v>29.4922</v>
      </c>
      <c r="AD5771">
        <v>1</v>
      </c>
      <c r="AE5771">
        <v>51</v>
      </c>
      <c r="AF5771" s="52">
        <v>1.1197299999999999</v>
      </c>
      <c r="AG5771" s="48">
        <v>122579</v>
      </c>
      <c r="AH5771" s="51">
        <v>122695</v>
      </c>
      <c r="AI5771" s="49">
        <v>115.60899999999999</v>
      </c>
    </row>
    <row r="5772" spans="2:35" x14ac:dyDescent="0.2">
      <c r="B5772">
        <v>15</v>
      </c>
      <c r="C5772">
        <v>55</v>
      </c>
      <c r="D5772">
        <v>1.1066599999999999E-2</v>
      </c>
      <c r="E5772">
        <v>122762</v>
      </c>
      <c r="F5772">
        <v>122779</v>
      </c>
      <c r="G5772">
        <v>16.8672</v>
      </c>
      <c r="I5772">
        <v>90</v>
      </c>
      <c r="J5772">
        <v>52</v>
      </c>
      <c r="K5772">
        <v>1.6403099999999999</v>
      </c>
      <c r="L5772">
        <v>122469</v>
      </c>
      <c r="M5772">
        <v>122497</v>
      </c>
      <c r="N5772">
        <v>27.539100000000001</v>
      </c>
      <c r="P5772">
        <v>94</v>
      </c>
      <c r="Q5772">
        <v>51</v>
      </c>
      <c r="R5772">
        <v>1.1197299999999999</v>
      </c>
      <c r="S5772">
        <v>122261</v>
      </c>
      <c r="T5772">
        <v>122298</v>
      </c>
      <c r="U5772">
        <v>37.796900000000001</v>
      </c>
      <c r="W5772">
        <v>36</v>
      </c>
      <c r="X5772">
        <v>53</v>
      </c>
      <c r="Y5772">
        <v>0.241504</v>
      </c>
      <c r="Z5772">
        <v>122462</v>
      </c>
      <c r="AA5772">
        <v>122511</v>
      </c>
      <c r="AB5772">
        <v>49.109400000000001</v>
      </c>
      <c r="AD5772">
        <v>69</v>
      </c>
      <c r="AE5772">
        <v>51</v>
      </c>
      <c r="AF5772" s="52">
        <v>1.1197299999999999</v>
      </c>
      <c r="AG5772" s="48">
        <v>122579</v>
      </c>
      <c r="AH5772" s="51">
        <v>122667</v>
      </c>
      <c r="AI5772" s="49">
        <v>88.015600000000006</v>
      </c>
    </row>
    <row r="5773" spans="2:35" x14ac:dyDescent="0.2">
      <c r="B5773">
        <v>24</v>
      </c>
      <c r="C5773">
        <v>51</v>
      </c>
      <c r="D5773">
        <v>1.1197299999999999</v>
      </c>
      <c r="E5773">
        <v>122762</v>
      </c>
      <c r="F5773">
        <v>122782</v>
      </c>
      <c r="G5773">
        <v>19.171900000000001</v>
      </c>
      <c r="I5773">
        <v>55</v>
      </c>
      <c r="J5773">
        <v>52</v>
      </c>
      <c r="K5773">
        <v>2.0754899999999998</v>
      </c>
      <c r="L5773">
        <v>122485</v>
      </c>
      <c r="M5773">
        <v>122514</v>
      </c>
      <c r="N5773">
        <v>29.2422</v>
      </c>
      <c r="P5773">
        <v>8</v>
      </c>
      <c r="Q5773">
        <v>52</v>
      </c>
      <c r="R5773">
        <v>1.6403099999999999</v>
      </c>
      <c r="S5773">
        <v>122307</v>
      </c>
      <c r="T5773">
        <v>122358</v>
      </c>
      <c r="U5773">
        <v>50.867199999999997</v>
      </c>
      <c r="W5773">
        <v>23</v>
      </c>
      <c r="X5773">
        <v>52</v>
      </c>
      <c r="Y5773">
        <v>1.6403099999999999</v>
      </c>
      <c r="Z5773">
        <v>122493</v>
      </c>
      <c r="AA5773">
        <v>122560</v>
      </c>
      <c r="AB5773">
        <v>67.195300000000003</v>
      </c>
      <c r="AD5773">
        <v>90</v>
      </c>
      <c r="AE5773">
        <v>51</v>
      </c>
      <c r="AF5773" s="52">
        <v>1.1197299999999999</v>
      </c>
      <c r="AG5773" s="48">
        <v>122579</v>
      </c>
      <c r="AH5773" s="51">
        <v>122648</v>
      </c>
      <c r="AI5773" s="49">
        <v>68.921899999999994</v>
      </c>
    </row>
    <row r="5774" spans="2:35" x14ac:dyDescent="0.2">
      <c r="B5774">
        <v>14</v>
      </c>
      <c r="C5774">
        <v>56</v>
      </c>
      <c r="D5774">
        <v>0.31418099999999999</v>
      </c>
      <c r="E5774">
        <v>122778</v>
      </c>
      <c r="F5774">
        <v>122811</v>
      </c>
      <c r="G5774">
        <v>32.875</v>
      </c>
      <c r="I5774">
        <v>67</v>
      </c>
      <c r="J5774">
        <v>51</v>
      </c>
      <c r="K5774">
        <v>1.1197299999999999</v>
      </c>
      <c r="L5774">
        <v>122485</v>
      </c>
      <c r="M5774">
        <v>122511</v>
      </c>
      <c r="N5774">
        <v>26.3047</v>
      </c>
      <c r="P5774">
        <v>64</v>
      </c>
      <c r="Q5774">
        <v>51</v>
      </c>
      <c r="R5774">
        <v>1.1197299999999999</v>
      </c>
      <c r="S5774">
        <v>122307</v>
      </c>
      <c r="T5774">
        <v>122344</v>
      </c>
      <c r="U5774">
        <v>36.25</v>
      </c>
      <c r="W5774">
        <v>24</v>
      </c>
      <c r="X5774">
        <v>53</v>
      </c>
      <c r="Y5774">
        <v>0.241504</v>
      </c>
      <c r="Z5774">
        <v>122493</v>
      </c>
      <c r="AA5774">
        <v>122568</v>
      </c>
      <c r="AB5774">
        <v>75.179699999999997</v>
      </c>
      <c r="AD5774">
        <v>96</v>
      </c>
      <c r="AE5774">
        <v>51</v>
      </c>
      <c r="AF5774" s="52">
        <v>1.1197299999999999</v>
      </c>
      <c r="AG5774" s="48">
        <v>122595</v>
      </c>
      <c r="AH5774" s="51">
        <v>122669</v>
      </c>
      <c r="AI5774" s="49">
        <v>74.445300000000003</v>
      </c>
    </row>
    <row r="5775" spans="2:35" x14ac:dyDescent="0.2">
      <c r="B5775">
        <v>15</v>
      </c>
      <c r="C5775">
        <v>56</v>
      </c>
      <c r="D5775">
        <v>0.31418099999999999</v>
      </c>
      <c r="E5775">
        <v>122794</v>
      </c>
      <c r="F5775">
        <v>122827</v>
      </c>
      <c r="G5775">
        <v>33.148400000000002</v>
      </c>
      <c r="I5775">
        <v>26</v>
      </c>
      <c r="J5775">
        <v>53</v>
      </c>
      <c r="K5775">
        <v>0.94083600000000001</v>
      </c>
      <c r="L5775">
        <v>122516</v>
      </c>
      <c r="M5775">
        <v>122545</v>
      </c>
      <c r="N5775">
        <v>28.859400000000001</v>
      </c>
      <c r="P5775">
        <v>98</v>
      </c>
      <c r="Q5775">
        <v>52</v>
      </c>
      <c r="R5775">
        <v>0.94083600000000001</v>
      </c>
      <c r="S5775">
        <v>122307</v>
      </c>
      <c r="T5775">
        <v>122350</v>
      </c>
      <c r="U5775">
        <v>42.875</v>
      </c>
      <c r="W5775">
        <v>27</v>
      </c>
      <c r="X5775">
        <v>53</v>
      </c>
      <c r="Y5775">
        <v>0.241504</v>
      </c>
      <c r="Z5775">
        <v>122493</v>
      </c>
      <c r="AA5775">
        <v>122560</v>
      </c>
      <c r="AB5775">
        <v>67.007800000000003</v>
      </c>
      <c r="AD5775">
        <v>30</v>
      </c>
      <c r="AE5775">
        <v>53</v>
      </c>
      <c r="AF5775" s="52">
        <v>0.94083600000000001</v>
      </c>
      <c r="AG5775" s="48">
        <v>122610</v>
      </c>
      <c r="AH5775" s="51">
        <v>122665</v>
      </c>
      <c r="AI5775" s="49">
        <v>54.843800000000002</v>
      </c>
    </row>
    <row r="5776" spans="2:35" x14ac:dyDescent="0.2">
      <c r="B5776">
        <v>44</v>
      </c>
      <c r="C5776">
        <v>51</v>
      </c>
      <c r="D5776">
        <v>1.1197299999999999</v>
      </c>
      <c r="E5776">
        <v>122794</v>
      </c>
      <c r="F5776">
        <v>122827</v>
      </c>
      <c r="G5776">
        <v>33.4375</v>
      </c>
      <c r="I5776">
        <v>91</v>
      </c>
      <c r="J5776">
        <v>51</v>
      </c>
      <c r="K5776">
        <v>1.1197299999999999</v>
      </c>
      <c r="L5776">
        <v>122516</v>
      </c>
      <c r="M5776">
        <v>122540</v>
      </c>
      <c r="N5776">
        <v>24.015599999999999</v>
      </c>
      <c r="P5776">
        <v>5</v>
      </c>
      <c r="Q5776">
        <v>53</v>
      </c>
      <c r="R5776">
        <v>0.94083600000000001</v>
      </c>
      <c r="S5776">
        <v>122323</v>
      </c>
      <c r="T5776">
        <v>122359</v>
      </c>
      <c r="U5776">
        <v>35.429699999999997</v>
      </c>
      <c r="W5776">
        <v>96</v>
      </c>
      <c r="X5776">
        <v>53</v>
      </c>
      <c r="Y5776">
        <v>0.94083600000000001</v>
      </c>
      <c r="Z5776">
        <v>122493</v>
      </c>
      <c r="AA5776">
        <v>122511</v>
      </c>
      <c r="AB5776">
        <v>17.726600000000001</v>
      </c>
      <c r="AD5776">
        <v>5</v>
      </c>
      <c r="AE5776">
        <v>53</v>
      </c>
      <c r="AF5776" s="52">
        <v>0.94083600000000001</v>
      </c>
      <c r="AG5776" s="48">
        <v>122626</v>
      </c>
      <c r="AH5776" s="51">
        <v>122665</v>
      </c>
      <c r="AI5776" s="49">
        <v>39.210900000000002</v>
      </c>
    </row>
    <row r="5777" spans="2:35" x14ac:dyDescent="0.2">
      <c r="B5777">
        <v>77</v>
      </c>
      <c r="C5777">
        <v>52</v>
      </c>
      <c r="D5777">
        <v>1.6403099999999999</v>
      </c>
      <c r="E5777">
        <v>122794</v>
      </c>
      <c r="F5777">
        <v>122835</v>
      </c>
      <c r="G5777">
        <v>40.843800000000002</v>
      </c>
      <c r="I5777">
        <v>25</v>
      </c>
      <c r="J5777">
        <v>50</v>
      </c>
      <c r="K5777">
        <v>1.1197299999999999</v>
      </c>
      <c r="L5777">
        <v>122548</v>
      </c>
      <c r="M5777">
        <v>122614</v>
      </c>
      <c r="N5777">
        <v>66.679699999999997</v>
      </c>
      <c r="P5777">
        <v>33</v>
      </c>
      <c r="Q5777">
        <v>53</v>
      </c>
      <c r="R5777">
        <v>0.94083600000000001</v>
      </c>
      <c r="S5777">
        <v>122323</v>
      </c>
      <c r="T5777">
        <v>122370</v>
      </c>
      <c r="U5777">
        <v>46.953099999999999</v>
      </c>
      <c r="W5777">
        <v>77</v>
      </c>
      <c r="X5777">
        <v>51</v>
      </c>
      <c r="Y5777">
        <v>2.0754899999999998</v>
      </c>
      <c r="Z5777">
        <v>122509</v>
      </c>
      <c r="AA5777">
        <v>122543</v>
      </c>
      <c r="AB5777">
        <v>34.609400000000001</v>
      </c>
      <c r="AD5777">
        <v>11</v>
      </c>
      <c r="AE5777">
        <v>51</v>
      </c>
      <c r="AF5777" s="52">
        <v>1.1197299999999999</v>
      </c>
      <c r="AG5777" s="48">
        <v>122641</v>
      </c>
      <c r="AH5777" s="51">
        <v>122716</v>
      </c>
      <c r="AI5777" s="49">
        <v>74.468800000000002</v>
      </c>
    </row>
    <row r="5778" spans="2:35" x14ac:dyDescent="0.2">
      <c r="B5778">
        <v>106</v>
      </c>
      <c r="C5778">
        <v>52</v>
      </c>
      <c r="D5778">
        <v>2.0754899999999998</v>
      </c>
      <c r="E5778">
        <v>122794</v>
      </c>
      <c r="F5778">
        <v>122860</v>
      </c>
      <c r="G5778">
        <v>66.234399999999994</v>
      </c>
      <c r="I5778">
        <v>109</v>
      </c>
      <c r="J5778">
        <v>51</v>
      </c>
      <c r="K5778">
        <v>1.1197299999999999</v>
      </c>
      <c r="L5778">
        <v>122548</v>
      </c>
      <c r="M5778">
        <v>122623</v>
      </c>
      <c r="N5778">
        <v>75.039100000000005</v>
      </c>
      <c r="P5778">
        <v>52</v>
      </c>
      <c r="Q5778">
        <v>52</v>
      </c>
      <c r="R5778">
        <v>1.6403099999999999</v>
      </c>
      <c r="S5778">
        <v>122323</v>
      </c>
      <c r="T5778">
        <v>122365</v>
      </c>
      <c r="U5778">
        <v>41.976599999999998</v>
      </c>
      <c r="W5778">
        <v>82</v>
      </c>
      <c r="X5778">
        <v>53</v>
      </c>
      <c r="Y5778">
        <v>0.94083600000000001</v>
      </c>
      <c r="Z5778">
        <v>122509</v>
      </c>
      <c r="AA5778">
        <v>122544</v>
      </c>
      <c r="AB5778">
        <v>35.25</v>
      </c>
      <c r="AD5778">
        <v>109</v>
      </c>
      <c r="AE5778">
        <v>51</v>
      </c>
      <c r="AF5778" s="52">
        <v>1.1197299999999999</v>
      </c>
      <c r="AG5778" s="48">
        <v>122641</v>
      </c>
      <c r="AH5778" s="51">
        <v>122699</v>
      </c>
      <c r="AI5778" s="49">
        <v>57.531300000000002</v>
      </c>
    </row>
    <row r="5779" spans="2:35" x14ac:dyDescent="0.2">
      <c r="B5779">
        <v>18</v>
      </c>
      <c r="C5779">
        <v>51</v>
      </c>
      <c r="D5779">
        <v>1.1197299999999999</v>
      </c>
      <c r="E5779">
        <v>122809</v>
      </c>
      <c r="F5779">
        <v>122850</v>
      </c>
      <c r="G5779">
        <v>40.359400000000001</v>
      </c>
      <c r="I5779">
        <v>57</v>
      </c>
      <c r="J5779">
        <v>52</v>
      </c>
      <c r="K5779">
        <v>1.6403099999999999</v>
      </c>
      <c r="L5779">
        <v>122563</v>
      </c>
      <c r="M5779">
        <v>122624</v>
      </c>
      <c r="N5779">
        <v>61.101599999999998</v>
      </c>
      <c r="P5779">
        <v>40</v>
      </c>
      <c r="Q5779">
        <v>52</v>
      </c>
      <c r="R5779">
        <v>1.6403099999999999</v>
      </c>
      <c r="S5779">
        <v>122370</v>
      </c>
      <c r="T5779">
        <v>122395</v>
      </c>
      <c r="U5779">
        <v>24.6953</v>
      </c>
      <c r="W5779">
        <v>0</v>
      </c>
      <c r="X5779">
        <v>55</v>
      </c>
      <c r="Y5779">
        <v>1.1066599999999999E-2</v>
      </c>
      <c r="Z5779">
        <v>122524</v>
      </c>
      <c r="AA5779">
        <v>122560</v>
      </c>
      <c r="AB5779">
        <v>35.695300000000003</v>
      </c>
      <c r="AD5779">
        <v>16</v>
      </c>
      <c r="AE5779">
        <v>52</v>
      </c>
      <c r="AF5779" s="52">
        <v>1.6403099999999999</v>
      </c>
      <c r="AG5779" s="48">
        <v>122657</v>
      </c>
      <c r="AH5779" s="51">
        <v>122708</v>
      </c>
      <c r="AI5779" s="49">
        <v>50.703099999999999</v>
      </c>
    </row>
    <row r="5780" spans="2:35" x14ac:dyDescent="0.2">
      <c r="B5780">
        <v>19</v>
      </c>
      <c r="C5780">
        <v>51</v>
      </c>
      <c r="D5780">
        <v>2.0754899999999998</v>
      </c>
      <c r="E5780">
        <v>122809</v>
      </c>
      <c r="F5780">
        <v>122865</v>
      </c>
      <c r="G5780">
        <v>55.742199999999997</v>
      </c>
      <c r="I5780">
        <v>2</v>
      </c>
      <c r="J5780">
        <v>53</v>
      </c>
      <c r="K5780">
        <v>0.94083600000000001</v>
      </c>
      <c r="L5780">
        <v>122579</v>
      </c>
      <c r="M5780">
        <v>122625</v>
      </c>
      <c r="N5780">
        <v>46.375</v>
      </c>
      <c r="P5780">
        <v>38</v>
      </c>
      <c r="Q5780">
        <v>52</v>
      </c>
      <c r="R5780">
        <v>1.6403099999999999</v>
      </c>
      <c r="S5780">
        <v>122386</v>
      </c>
      <c r="T5780">
        <v>122416</v>
      </c>
      <c r="U5780">
        <v>30.0625</v>
      </c>
      <c r="W5780">
        <v>1</v>
      </c>
      <c r="X5780">
        <v>52</v>
      </c>
      <c r="Y5780">
        <v>1.6403099999999999</v>
      </c>
      <c r="Z5780">
        <v>122524</v>
      </c>
      <c r="AA5780">
        <v>122578</v>
      </c>
      <c r="AB5780">
        <v>54.085900000000002</v>
      </c>
      <c r="AD5780">
        <v>25</v>
      </c>
      <c r="AE5780">
        <v>52</v>
      </c>
      <c r="AF5780" s="52">
        <v>2.0754899999999998</v>
      </c>
      <c r="AG5780" s="48">
        <v>122657</v>
      </c>
      <c r="AH5780" s="51">
        <v>122749</v>
      </c>
      <c r="AI5780" s="49">
        <v>91.773399999999995</v>
      </c>
    </row>
    <row r="5781" spans="2:35" x14ac:dyDescent="0.2">
      <c r="B5781">
        <v>89</v>
      </c>
      <c r="C5781">
        <v>52</v>
      </c>
      <c r="D5781">
        <v>1.6403099999999999</v>
      </c>
      <c r="E5781">
        <v>122809</v>
      </c>
      <c r="F5781">
        <v>122896</v>
      </c>
      <c r="G5781">
        <v>86.960899999999995</v>
      </c>
      <c r="I5781">
        <v>5</v>
      </c>
      <c r="J5781">
        <v>51</v>
      </c>
      <c r="K5781">
        <v>2.0754899999999998</v>
      </c>
      <c r="L5781">
        <v>122579</v>
      </c>
      <c r="M5781">
        <v>122645</v>
      </c>
      <c r="N5781">
        <v>66.484399999999994</v>
      </c>
      <c r="P5781">
        <v>53</v>
      </c>
      <c r="Q5781">
        <v>52</v>
      </c>
      <c r="R5781">
        <v>1.6403099999999999</v>
      </c>
      <c r="S5781">
        <v>122386</v>
      </c>
      <c r="T5781">
        <v>122407</v>
      </c>
      <c r="U5781">
        <v>21.148399999999999</v>
      </c>
      <c r="W5781">
        <v>25</v>
      </c>
      <c r="X5781">
        <v>53</v>
      </c>
      <c r="Y5781">
        <v>0.94083600000000001</v>
      </c>
      <c r="Z5781">
        <v>122524</v>
      </c>
      <c r="AA5781">
        <v>122560</v>
      </c>
      <c r="AB5781">
        <v>35.734400000000001</v>
      </c>
      <c r="AD5781">
        <v>89</v>
      </c>
      <c r="AE5781">
        <v>53</v>
      </c>
      <c r="AF5781" s="52">
        <v>0.94083600000000001</v>
      </c>
      <c r="AG5781" s="48">
        <v>122657</v>
      </c>
      <c r="AH5781" s="51">
        <v>122705</v>
      </c>
      <c r="AI5781" s="49">
        <v>48.343800000000002</v>
      </c>
    </row>
    <row r="5782" spans="2:35" x14ac:dyDescent="0.2">
      <c r="B5782">
        <v>63</v>
      </c>
      <c r="C5782">
        <v>52</v>
      </c>
      <c r="D5782">
        <v>1.6403099999999999</v>
      </c>
      <c r="E5782">
        <v>122825</v>
      </c>
      <c r="F5782">
        <v>122895</v>
      </c>
      <c r="G5782">
        <v>69.640600000000006</v>
      </c>
      <c r="I5782">
        <v>16</v>
      </c>
      <c r="J5782">
        <v>52</v>
      </c>
      <c r="K5782">
        <v>1.6403099999999999</v>
      </c>
      <c r="L5782">
        <v>122579</v>
      </c>
      <c r="M5782">
        <v>122638</v>
      </c>
      <c r="N5782">
        <v>58.851599999999998</v>
      </c>
      <c r="P5782">
        <v>80</v>
      </c>
      <c r="Q5782">
        <v>51</v>
      </c>
      <c r="R5782">
        <v>1.1197299999999999</v>
      </c>
      <c r="S5782">
        <v>122402</v>
      </c>
      <c r="T5782">
        <v>122431</v>
      </c>
      <c r="U5782">
        <v>29.140599999999999</v>
      </c>
      <c r="W5782">
        <v>41</v>
      </c>
      <c r="X5782">
        <v>51</v>
      </c>
      <c r="Y5782">
        <v>1.1197299999999999</v>
      </c>
      <c r="Z5782">
        <v>122540</v>
      </c>
      <c r="AA5782">
        <v>122581</v>
      </c>
      <c r="AB5782">
        <v>40.8125</v>
      </c>
      <c r="AD5782">
        <v>23</v>
      </c>
      <c r="AE5782">
        <v>51</v>
      </c>
      <c r="AF5782" s="52">
        <v>1.1197299999999999</v>
      </c>
      <c r="AG5782" s="48">
        <v>122673</v>
      </c>
      <c r="AH5782" s="51">
        <v>122727</v>
      </c>
      <c r="AI5782" s="49">
        <v>54.406300000000002</v>
      </c>
    </row>
    <row r="5783" spans="2:35" x14ac:dyDescent="0.2">
      <c r="B5783">
        <v>26</v>
      </c>
      <c r="C5783">
        <v>51</v>
      </c>
      <c r="D5783">
        <v>1.1197299999999999</v>
      </c>
      <c r="E5783">
        <v>122841</v>
      </c>
      <c r="F5783">
        <v>122946</v>
      </c>
      <c r="G5783">
        <v>105.813</v>
      </c>
      <c r="I5783">
        <v>33</v>
      </c>
      <c r="J5783">
        <v>53</v>
      </c>
      <c r="K5783">
        <v>0.94083600000000001</v>
      </c>
      <c r="L5783">
        <v>122594</v>
      </c>
      <c r="M5783">
        <v>122639</v>
      </c>
      <c r="N5783">
        <v>44.632800000000003</v>
      </c>
      <c r="P5783">
        <v>10</v>
      </c>
      <c r="Q5783">
        <v>50</v>
      </c>
      <c r="R5783">
        <v>1.1197299999999999</v>
      </c>
      <c r="S5783">
        <v>122448</v>
      </c>
      <c r="T5783">
        <v>122476</v>
      </c>
      <c r="U5783">
        <v>27.781300000000002</v>
      </c>
      <c r="W5783">
        <v>94</v>
      </c>
      <c r="X5783">
        <v>51</v>
      </c>
      <c r="Y5783">
        <v>1.1197299999999999</v>
      </c>
      <c r="Z5783">
        <v>122540</v>
      </c>
      <c r="AA5783">
        <v>122578</v>
      </c>
      <c r="AB5783">
        <v>38.335900000000002</v>
      </c>
      <c r="AD5783">
        <v>32</v>
      </c>
      <c r="AE5783">
        <v>54</v>
      </c>
      <c r="AF5783" s="52">
        <v>0.241504</v>
      </c>
      <c r="AG5783" s="48">
        <v>122697</v>
      </c>
      <c r="AH5783" s="51">
        <v>122741</v>
      </c>
      <c r="AI5783" s="49">
        <v>44.492199999999997</v>
      </c>
    </row>
    <row r="5784" spans="2:35" x14ac:dyDescent="0.2">
      <c r="B5784">
        <v>50</v>
      </c>
      <c r="C5784">
        <v>52</v>
      </c>
      <c r="D5784">
        <v>1.6403099999999999</v>
      </c>
      <c r="E5784">
        <v>122841</v>
      </c>
      <c r="F5784">
        <v>122896</v>
      </c>
      <c r="G5784">
        <v>55.929699999999997</v>
      </c>
      <c r="I5784">
        <v>48</v>
      </c>
      <c r="J5784">
        <v>51</v>
      </c>
      <c r="K5784">
        <v>2.0754899999999998</v>
      </c>
      <c r="L5784">
        <v>122626</v>
      </c>
      <c r="M5784">
        <v>122664</v>
      </c>
      <c r="N5784">
        <v>38.335900000000002</v>
      </c>
      <c r="P5784">
        <v>65</v>
      </c>
      <c r="Q5784">
        <v>52</v>
      </c>
      <c r="R5784">
        <v>1.6403099999999999</v>
      </c>
      <c r="S5784">
        <v>122448</v>
      </c>
      <c r="T5784">
        <v>122474</v>
      </c>
      <c r="U5784">
        <v>26.015599999999999</v>
      </c>
      <c r="W5784">
        <v>85</v>
      </c>
      <c r="X5784">
        <v>51</v>
      </c>
      <c r="Y5784">
        <v>2.0754899999999998</v>
      </c>
      <c r="Z5784">
        <v>122571</v>
      </c>
      <c r="AA5784">
        <v>122601</v>
      </c>
      <c r="AB5784">
        <v>29.75</v>
      </c>
      <c r="AD5784">
        <v>86</v>
      </c>
      <c r="AE5784">
        <v>53</v>
      </c>
      <c r="AF5784" s="52">
        <v>0.94083600000000001</v>
      </c>
      <c r="AG5784" s="48">
        <v>122697</v>
      </c>
      <c r="AH5784" s="51">
        <v>122719</v>
      </c>
      <c r="AI5784" s="49">
        <v>22.171900000000001</v>
      </c>
    </row>
    <row r="5785" spans="2:35" x14ac:dyDescent="0.2">
      <c r="B5785">
        <v>96</v>
      </c>
      <c r="C5785">
        <v>54</v>
      </c>
      <c r="D5785">
        <v>0.72545899999999996</v>
      </c>
      <c r="E5785">
        <v>122841</v>
      </c>
      <c r="F5785">
        <v>122895</v>
      </c>
      <c r="G5785">
        <v>54.781300000000002</v>
      </c>
      <c r="I5785">
        <v>77</v>
      </c>
      <c r="J5785">
        <v>52</v>
      </c>
      <c r="K5785">
        <v>1.6403099999999999</v>
      </c>
      <c r="L5785">
        <v>122626</v>
      </c>
      <c r="M5785">
        <v>122673</v>
      </c>
      <c r="N5785">
        <v>47.453099999999999</v>
      </c>
      <c r="P5785">
        <v>102</v>
      </c>
      <c r="Q5785">
        <v>53</v>
      </c>
      <c r="R5785">
        <v>0.94083600000000001</v>
      </c>
      <c r="S5785">
        <v>122448</v>
      </c>
      <c r="T5785">
        <v>122466</v>
      </c>
      <c r="U5785">
        <v>18.039100000000001</v>
      </c>
      <c r="W5785">
        <v>0</v>
      </c>
      <c r="X5785">
        <v>56</v>
      </c>
      <c r="Y5785">
        <v>0.31418099999999999</v>
      </c>
      <c r="Z5785">
        <v>122587</v>
      </c>
      <c r="AA5785">
        <v>122615</v>
      </c>
      <c r="AB5785">
        <v>28.4453</v>
      </c>
      <c r="AD5785">
        <v>71</v>
      </c>
      <c r="AE5785">
        <v>53</v>
      </c>
      <c r="AF5785" s="52">
        <v>0.94083600000000001</v>
      </c>
      <c r="AG5785" s="48">
        <v>122713</v>
      </c>
      <c r="AH5785" s="51">
        <v>122745</v>
      </c>
      <c r="AI5785" s="49">
        <v>32.054699999999997</v>
      </c>
    </row>
    <row r="5786" spans="2:35" x14ac:dyDescent="0.2">
      <c r="B5786">
        <v>105</v>
      </c>
      <c r="C5786">
        <v>53</v>
      </c>
      <c r="D5786">
        <v>0.241504</v>
      </c>
      <c r="E5786">
        <v>122841</v>
      </c>
      <c r="F5786">
        <v>122890</v>
      </c>
      <c r="G5786">
        <v>49.648400000000002</v>
      </c>
      <c r="I5786">
        <v>97</v>
      </c>
      <c r="J5786">
        <v>51</v>
      </c>
      <c r="K5786">
        <v>2.0754899999999998</v>
      </c>
      <c r="L5786">
        <v>122626</v>
      </c>
      <c r="M5786">
        <v>122676</v>
      </c>
      <c r="N5786">
        <v>50.148400000000002</v>
      </c>
      <c r="P5786">
        <v>9</v>
      </c>
      <c r="Q5786">
        <v>53</v>
      </c>
      <c r="R5786">
        <v>0.94083600000000001</v>
      </c>
      <c r="S5786">
        <v>122480</v>
      </c>
      <c r="T5786">
        <v>122508</v>
      </c>
      <c r="U5786">
        <v>27.8203</v>
      </c>
      <c r="W5786">
        <v>62</v>
      </c>
      <c r="X5786">
        <v>53</v>
      </c>
      <c r="Y5786">
        <v>0.241504</v>
      </c>
      <c r="Z5786">
        <v>122587</v>
      </c>
      <c r="AA5786">
        <v>122623</v>
      </c>
      <c r="AB5786">
        <v>36.351599999999998</v>
      </c>
      <c r="AD5786">
        <v>18</v>
      </c>
      <c r="AE5786">
        <v>52</v>
      </c>
      <c r="AF5786" s="52">
        <v>1.6403099999999999</v>
      </c>
      <c r="AG5786" s="48">
        <v>122728</v>
      </c>
      <c r="AH5786" s="51">
        <v>122755</v>
      </c>
      <c r="AI5786" s="49">
        <v>26.9375</v>
      </c>
    </row>
    <row r="5787" spans="2:35" x14ac:dyDescent="0.2">
      <c r="B5787">
        <v>17</v>
      </c>
      <c r="C5787">
        <v>52</v>
      </c>
      <c r="D5787">
        <v>1.6403099999999999</v>
      </c>
      <c r="E5787">
        <v>122856</v>
      </c>
      <c r="F5787">
        <v>122992</v>
      </c>
      <c r="G5787">
        <v>135.852</v>
      </c>
      <c r="I5787">
        <v>108</v>
      </c>
      <c r="J5787">
        <v>51</v>
      </c>
      <c r="K5787">
        <v>2.0754899999999998</v>
      </c>
      <c r="L5787">
        <v>122626</v>
      </c>
      <c r="M5787">
        <v>122659</v>
      </c>
      <c r="N5787">
        <v>33.3125</v>
      </c>
      <c r="P5787">
        <v>107</v>
      </c>
      <c r="Q5787">
        <v>53</v>
      </c>
      <c r="R5787">
        <v>0.94083600000000001</v>
      </c>
      <c r="S5787">
        <v>122480</v>
      </c>
      <c r="T5787">
        <v>122514</v>
      </c>
      <c r="U5787">
        <v>34.351599999999998</v>
      </c>
      <c r="W5787">
        <v>100</v>
      </c>
      <c r="X5787">
        <v>51</v>
      </c>
      <c r="Y5787">
        <v>2.0754899999999998</v>
      </c>
      <c r="Z5787">
        <v>122587</v>
      </c>
      <c r="AA5787">
        <v>122621</v>
      </c>
      <c r="AB5787">
        <v>34.195300000000003</v>
      </c>
      <c r="AD5787">
        <v>104</v>
      </c>
      <c r="AE5787">
        <v>54</v>
      </c>
      <c r="AF5787" s="52">
        <v>0.241504</v>
      </c>
      <c r="AG5787" s="48">
        <v>122759</v>
      </c>
      <c r="AH5787" s="51">
        <v>122787</v>
      </c>
      <c r="AI5787" s="49">
        <v>27.148399999999999</v>
      </c>
    </row>
    <row r="5788" spans="2:35" x14ac:dyDescent="0.2">
      <c r="B5788">
        <v>27</v>
      </c>
      <c r="C5788">
        <v>52</v>
      </c>
      <c r="D5788">
        <v>1.6403099999999999</v>
      </c>
      <c r="E5788">
        <v>122856</v>
      </c>
      <c r="F5788">
        <v>122992</v>
      </c>
      <c r="G5788">
        <v>135.648</v>
      </c>
      <c r="I5788">
        <v>10</v>
      </c>
      <c r="J5788">
        <v>53</v>
      </c>
      <c r="K5788">
        <v>0.94083600000000001</v>
      </c>
      <c r="L5788">
        <v>122641</v>
      </c>
      <c r="M5788">
        <v>122697</v>
      </c>
      <c r="N5788">
        <v>55.75</v>
      </c>
      <c r="P5788">
        <v>109</v>
      </c>
      <c r="Q5788">
        <v>53</v>
      </c>
      <c r="R5788">
        <v>0.94083600000000001</v>
      </c>
      <c r="S5788">
        <v>122480</v>
      </c>
      <c r="T5788">
        <v>122502</v>
      </c>
      <c r="U5788">
        <v>22.578099999999999</v>
      </c>
      <c r="W5788">
        <v>18</v>
      </c>
      <c r="X5788">
        <v>53</v>
      </c>
      <c r="Y5788">
        <v>0.94083600000000001</v>
      </c>
      <c r="Z5788">
        <v>122602</v>
      </c>
      <c r="AA5788">
        <v>122637</v>
      </c>
      <c r="AB5788">
        <v>34.9375</v>
      </c>
      <c r="AD5788">
        <v>105</v>
      </c>
      <c r="AE5788">
        <v>51</v>
      </c>
      <c r="AF5788" s="52">
        <v>1.1197299999999999</v>
      </c>
      <c r="AG5788" s="48">
        <v>122759</v>
      </c>
      <c r="AH5788" s="51">
        <v>122792</v>
      </c>
      <c r="AI5788" s="49">
        <v>32.164099999999998</v>
      </c>
    </row>
    <row r="5789" spans="2:35" x14ac:dyDescent="0.2">
      <c r="B5789">
        <v>39</v>
      </c>
      <c r="C5789">
        <v>52</v>
      </c>
      <c r="D5789">
        <v>1.6403099999999999</v>
      </c>
      <c r="E5789">
        <v>122856</v>
      </c>
      <c r="F5789">
        <v>122949</v>
      </c>
      <c r="G5789">
        <v>92.929699999999997</v>
      </c>
      <c r="I5789">
        <v>63</v>
      </c>
      <c r="J5789">
        <v>52</v>
      </c>
      <c r="K5789">
        <v>1.6403099999999999</v>
      </c>
      <c r="L5789">
        <v>122641</v>
      </c>
      <c r="M5789">
        <v>122688</v>
      </c>
      <c r="N5789">
        <v>46.890599999999999</v>
      </c>
      <c r="P5789">
        <v>43</v>
      </c>
      <c r="Q5789">
        <v>55</v>
      </c>
      <c r="R5789">
        <v>1.1066599999999999E-2</v>
      </c>
      <c r="S5789">
        <v>122495</v>
      </c>
      <c r="T5789">
        <v>122518</v>
      </c>
      <c r="U5789">
        <v>23.0703</v>
      </c>
      <c r="W5789">
        <v>51</v>
      </c>
      <c r="X5789">
        <v>51</v>
      </c>
      <c r="Y5789">
        <v>2.0754899999999998</v>
      </c>
      <c r="Z5789">
        <v>122602</v>
      </c>
      <c r="AA5789">
        <v>122632</v>
      </c>
      <c r="AB5789">
        <v>29.953099999999999</v>
      </c>
      <c r="AD5789">
        <v>17</v>
      </c>
      <c r="AE5789">
        <v>51</v>
      </c>
      <c r="AF5789" s="52">
        <v>1.1197299999999999</v>
      </c>
      <c r="AG5789" s="48">
        <v>122775</v>
      </c>
      <c r="AH5789" s="51">
        <v>122809</v>
      </c>
      <c r="AI5789" s="49">
        <v>34.25</v>
      </c>
    </row>
    <row r="5790" spans="2:35" x14ac:dyDescent="0.2">
      <c r="B5790">
        <v>59</v>
      </c>
      <c r="C5790">
        <v>52</v>
      </c>
      <c r="D5790">
        <v>1.6403099999999999</v>
      </c>
      <c r="E5790">
        <v>122856</v>
      </c>
      <c r="F5790">
        <v>122946</v>
      </c>
      <c r="G5790">
        <v>90.101600000000005</v>
      </c>
      <c r="I5790">
        <v>64</v>
      </c>
      <c r="J5790">
        <v>53</v>
      </c>
      <c r="K5790">
        <v>0.94083600000000001</v>
      </c>
      <c r="L5790">
        <v>122641</v>
      </c>
      <c r="M5790">
        <v>122688</v>
      </c>
      <c r="N5790">
        <v>46.953099999999999</v>
      </c>
      <c r="P5790">
        <v>89</v>
      </c>
      <c r="Q5790">
        <v>53</v>
      </c>
      <c r="R5790">
        <v>0.94083600000000001</v>
      </c>
      <c r="S5790">
        <v>122511</v>
      </c>
      <c r="T5790">
        <v>122539</v>
      </c>
      <c r="U5790">
        <v>28.4375</v>
      </c>
      <c r="W5790">
        <v>75</v>
      </c>
      <c r="X5790">
        <v>50</v>
      </c>
      <c r="Y5790">
        <v>1.1197299999999999</v>
      </c>
      <c r="Z5790">
        <v>122618</v>
      </c>
      <c r="AA5790">
        <v>122642</v>
      </c>
      <c r="AB5790">
        <v>24.359400000000001</v>
      </c>
      <c r="AD5790">
        <v>58</v>
      </c>
      <c r="AE5790">
        <v>53</v>
      </c>
      <c r="AF5790" s="52">
        <v>0.94083600000000001</v>
      </c>
      <c r="AG5790" s="48">
        <v>122775</v>
      </c>
      <c r="AH5790" s="51">
        <v>122792</v>
      </c>
      <c r="AI5790" s="49">
        <v>17.0078</v>
      </c>
    </row>
    <row r="5791" spans="2:35" x14ac:dyDescent="0.2">
      <c r="B5791">
        <v>67</v>
      </c>
      <c r="C5791">
        <v>52</v>
      </c>
      <c r="D5791">
        <v>1.6403099999999999</v>
      </c>
      <c r="E5791">
        <v>122856</v>
      </c>
      <c r="F5791">
        <v>122946</v>
      </c>
      <c r="G5791">
        <v>89.867199999999997</v>
      </c>
      <c r="I5791">
        <v>21</v>
      </c>
      <c r="J5791">
        <v>51</v>
      </c>
      <c r="K5791">
        <v>1.1197299999999999</v>
      </c>
      <c r="L5791">
        <v>122688</v>
      </c>
      <c r="M5791">
        <v>122711</v>
      </c>
      <c r="N5791">
        <v>22.390599999999999</v>
      </c>
      <c r="P5791">
        <v>63</v>
      </c>
      <c r="Q5791">
        <v>52</v>
      </c>
      <c r="R5791">
        <v>1.6403099999999999</v>
      </c>
      <c r="S5791">
        <v>122527</v>
      </c>
      <c r="T5791">
        <v>122571</v>
      </c>
      <c r="U5791">
        <v>44.679699999999997</v>
      </c>
      <c r="W5791">
        <v>35</v>
      </c>
      <c r="X5791">
        <v>51</v>
      </c>
      <c r="Y5791">
        <v>1.1197299999999999</v>
      </c>
      <c r="Z5791">
        <v>122649</v>
      </c>
      <c r="AA5791">
        <v>122692</v>
      </c>
      <c r="AB5791">
        <v>42.640599999999999</v>
      </c>
      <c r="AD5791">
        <v>61</v>
      </c>
      <c r="AE5791">
        <v>53</v>
      </c>
      <c r="AF5791" s="52">
        <v>0.94083600000000001</v>
      </c>
      <c r="AG5791" s="48">
        <v>122775</v>
      </c>
      <c r="AH5791" s="51">
        <v>122804</v>
      </c>
      <c r="AI5791" s="49">
        <v>28.773399999999999</v>
      </c>
    </row>
    <row r="5792" spans="2:35" x14ac:dyDescent="0.2">
      <c r="B5792">
        <v>16</v>
      </c>
      <c r="C5792">
        <v>51</v>
      </c>
      <c r="D5792">
        <v>1.1197299999999999</v>
      </c>
      <c r="E5792">
        <v>122872</v>
      </c>
      <c r="F5792">
        <v>122946</v>
      </c>
      <c r="G5792">
        <v>74.578100000000006</v>
      </c>
      <c r="I5792">
        <v>86</v>
      </c>
      <c r="J5792">
        <v>53</v>
      </c>
      <c r="K5792">
        <v>0.241504</v>
      </c>
      <c r="L5792">
        <v>122688</v>
      </c>
      <c r="M5792">
        <v>122729</v>
      </c>
      <c r="N5792">
        <v>40.796900000000001</v>
      </c>
      <c r="P5792">
        <v>73</v>
      </c>
      <c r="Q5792">
        <v>52</v>
      </c>
      <c r="R5792">
        <v>1.6403099999999999</v>
      </c>
      <c r="S5792">
        <v>122527</v>
      </c>
      <c r="T5792">
        <v>122568</v>
      </c>
      <c r="U5792">
        <v>41.515599999999999</v>
      </c>
      <c r="W5792">
        <v>15</v>
      </c>
      <c r="X5792">
        <v>52</v>
      </c>
      <c r="Y5792">
        <v>1.6403099999999999</v>
      </c>
      <c r="Z5792">
        <v>122665</v>
      </c>
      <c r="AA5792">
        <v>122772</v>
      </c>
      <c r="AB5792">
        <v>106.867</v>
      </c>
      <c r="AD5792">
        <v>8</v>
      </c>
      <c r="AE5792">
        <v>52</v>
      </c>
      <c r="AF5792" s="52">
        <v>1.6403099999999999</v>
      </c>
      <c r="AG5792" s="48">
        <v>122791</v>
      </c>
      <c r="AH5792" s="51">
        <v>122822</v>
      </c>
      <c r="AI5792" s="49">
        <v>31.515599999999999</v>
      </c>
    </row>
    <row r="5793" spans="2:35" x14ac:dyDescent="0.2">
      <c r="B5793">
        <v>93</v>
      </c>
      <c r="C5793">
        <v>52</v>
      </c>
      <c r="D5793">
        <v>1.6403099999999999</v>
      </c>
      <c r="E5793">
        <v>122872</v>
      </c>
      <c r="F5793">
        <v>122992</v>
      </c>
      <c r="G5793">
        <v>120.25</v>
      </c>
      <c r="I5793">
        <v>47</v>
      </c>
      <c r="J5793">
        <v>53</v>
      </c>
      <c r="K5793">
        <v>0.94083600000000001</v>
      </c>
      <c r="L5793">
        <v>122704</v>
      </c>
      <c r="M5793">
        <v>122742</v>
      </c>
      <c r="N5793">
        <v>37.960900000000002</v>
      </c>
      <c r="P5793">
        <v>43</v>
      </c>
      <c r="Q5793">
        <v>56</v>
      </c>
      <c r="R5793">
        <v>0.31418099999999999</v>
      </c>
      <c r="S5793">
        <v>122542</v>
      </c>
      <c r="T5793">
        <v>122577</v>
      </c>
      <c r="U5793">
        <v>34.9375</v>
      </c>
      <c r="W5793">
        <v>56</v>
      </c>
      <c r="X5793">
        <v>52</v>
      </c>
      <c r="Y5793">
        <v>1.6403099999999999</v>
      </c>
      <c r="Z5793">
        <v>122665</v>
      </c>
      <c r="AA5793">
        <v>122691</v>
      </c>
      <c r="AB5793">
        <v>25.8203</v>
      </c>
      <c r="AD5793">
        <v>12</v>
      </c>
      <c r="AE5793">
        <v>52</v>
      </c>
      <c r="AF5793" s="52">
        <v>1.6403099999999999</v>
      </c>
      <c r="AG5793" s="48">
        <v>122791</v>
      </c>
      <c r="AH5793" s="51">
        <v>122832</v>
      </c>
      <c r="AI5793" s="49">
        <v>41.132800000000003</v>
      </c>
    </row>
    <row r="5794" spans="2:35" x14ac:dyDescent="0.2">
      <c r="B5794">
        <v>40</v>
      </c>
      <c r="C5794">
        <v>52</v>
      </c>
      <c r="D5794">
        <v>1.6403099999999999</v>
      </c>
      <c r="E5794">
        <v>122887</v>
      </c>
      <c r="F5794">
        <v>122986</v>
      </c>
      <c r="G5794">
        <v>98.546899999999994</v>
      </c>
      <c r="I5794">
        <v>103</v>
      </c>
      <c r="J5794">
        <v>51</v>
      </c>
      <c r="K5794">
        <v>1.1197299999999999</v>
      </c>
      <c r="L5794">
        <v>122704</v>
      </c>
      <c r="M5794">
        <v>122740</v>
      </c>
      <c r="N5794">
        <v>36.578099999999999</v>
      </c>
      <c r="P5794">
        <v>106</v>
      </c>
      <c r="Q5794">
        <v>53</v>
      </c>
      <c r="R5794">
        <v>0.94083600000000001</v>
      </c>
      <c r="S5794">
        <v>122542</v>
      </c>
      <c r="T5794">
        <v>122571</v>
      </c>
      <c r="U5794">
        <v>28.773399999999999</v>
      </c>
      <c r="W5794">
        <v>90</v>
      </c>
      <c r="X5794">
        <v>55</v>
      </c>
      <c r="Y5794">
        <v>1.1066599999999999E-2</v>
      </c>
      <c r="Z5794">
        <v>122665</v>
      </c>
      <c r="AA5794">
        <v>122785</v>
      </c>
      <c r="AB5794">
        <v>120.539</v>
      </c>
      <c r="AD5794">
        <v>100</v>
      </c>
      <c r="AE5794">
        <v>52</v>
      </c>
      <c r="AF5794" s="52">
        <v>1.6403099999999999</v>
      </c>
      <c r="AG5794" s="48">
        <v>122791</v>
      </c>
      <c r="AH5794" s="51">
        <v>122836</v>
      </c>
      <c r="AI5794" s="49">
        <v>45.515599999999999</v>
      </c>
    </row>
    <row r="5795" spans="2:35" x14ac:dyDescent="0.2">
      <c r="B5795">
        <v>86</v>
      </c>
      <c r="C5795">
        <v>52</v>
      </c>
      <c r="D5795">
        <v>2.0754899999999998</v>
      </c>
      <c r="E5795">
        <v>122887</v>
      </c>
      <c r="F5795">
        <v>122946</v>
      </c>
      <c r="G5795">
        <v>58.664099999999998</v>
      </c>
      <c r="I5795">
        <v>88</v>
      </c>
      <c r="J5795">
        <v>52</v>
      </c>
      <c r="K5795">
        <v>1.6403099999999999</v>
      </c>
      <c r="L5795">
        <v>122719</v>
      </c>
      <c r="M5795">
        <v>122748</v>
      </c>
      <c r="N5795">
        <v>28.078099999999999</v>
      </c>
      <c r="P5795">
        <v>20</v>
      </c>
      <c r="Q5795">
        <v>52</v>
      </c>
      <c r="R5795">
        <v>1.6403099999999999</v>
      </c>
      <c r="S5795">
        <v>122577</v>
      </c>
      <c r="T5795">
        <v>122599</v>
      </c>
      <c r="U5795">
        <v>21.8672</v>
      </c>
      <c r="W5795">
        <v>29</v>
      </c>
      <c r="X5795">
        <v>52</v>
      </c>
      <c r="Y5795">
        <v>1.6403099999999999</v>
      </c>
      <c r="Z5795">
        <v>122680</v>
      </c>
      <c r="AA5795">
        <v>122719</v>
      </c>
      <c r="AB5795">
        <v>38.375</v>
      </c>
      <c r="AD5795">
        <v>33</v>
      </c>
      <c r="AE5795">
        <v>52</v>
      </c>
      <c r="AF5795" s="52">
        <v>1.6403099999999999</v>
      </c>
      <c r="AG5795" s="48">
        <v>122825</v>
      </c>
      <c r="AH5795" s="51">
        <v>122845</v>
      </c>
      <c r="AI5795" s="49">
        <v>20.0703</v>
      </c>
    </row>
    <row r="5796" spans="2:35" x14ac:dyDescent="0.2">
      <c r="B5796">
        <v>99</v>
      </c>
      <c r="C5796">
        <v>53</v>
      </c>
      <c r="D5796">
        <v>0.94083600000000001</v>
      </c>
      <c r="E5796">
        <v>122903</v>
      </c>
      <c r="F5796">
        <v>123037</v>
      </c>
      <c r="G5796">
        <v>134.06299999999999</v>
      </c>
      <c r="I5796">
        <v>31</v>
      </c>
      <c r="J5796">
        <v>52</v>
      </c>
      <c r="K5796">
        <v>1.6403099999999999</v>
      </c>
      <c r="L5796">
        <v>122720</v>
      </c>
      <c r="M5796">
        <v>122749</v>
      </c>
      <c r="N5796">
        <v>29.515599999999999</v>
      </c>
      <c r="P5796">
        <v>54</v>
      </c>
      <c r="Q5796">
        <v>52</v>
      </c>
      <c r="R5796">
        <v>1.6403099999999999</v>
      </c>
      <c r="S5796">
        <v>122577</v>
      </c>
      <c r="T5796">
        <v>122608</v>
      </c>
      <c r="U5796">
        <v>30.9453</v>
      </c>
      <c r="W5796">
        <v>48</v>
      </c>
      <c r="X5796">
        <v>52</v>
      </c>
      <c r="Y5796">
        <v>2.0754899999999998</v>
      </c>
      <c r="Z5796">
        <v>122680</v>
      </c>
      <c r="AA5796">
        <v>122754</v>
      </c>
      <c r="AB5796">
        <v>73.117199999999997</v>
      </c>
      <c r="AD5796">
        <v>74</v>
      </c>
      <c r="AE5796">
        <v>53</v>
      </c>
      <c r="AF5796" s="52">
        <v>0.94083600000000001</v>
      </c>
      <c r="AG5796" s="48">
        <v>122825</v>
      </c>
      <c r="AH5796" s="51">
        <v>122851</v>
      </c>
      <c r="AI5796" s="49">
        <v>26.4453</v>
      </c>
    </row>
    <row r="5797" spans="2:35" x14ac:dyDescent="0.2">
      <c r="B5797">
        <v>101</v>
      </c>
      <c r="C5797">
        <v>52</v>
      </c>
      <c r="D5797">
        <v>0.94083600000000001</v>
      </c>
      <c r="E5797">
        <v>122903</v>
      </c>
      <c r="F5797">
        <v>122992</v>
      </c>
      <c r="G5797">
        <v>89.3125</v>
      </c>
      <c r="I5797">
        <v>60</v>
      </c>
      <c r="J5797">
        <v>54</v>
      </c>
      <c r="K5797">
        <v>0.241504</v>
      </c>
      <c r="L5797">
        <v>122751</v>
      </c>
      <c r="M5797">
        <v>122767</v>
      </c>
      <c r="N5797">
        <v>15.914099999999999</v>
      </c>
      <c r="P5797">
        <v>17</v>
      </c>
      <c r="Q5797">
        <v>53</v>
      </c>
      <c r="R5797">
        <v>0.241504</v>
      </c>
      <c r="S5797">
        <v>122609</v>
      </c>
      <c r="T5797">
        <v>122627</v>
      </c>
      <c r="U5797">
        <v>18.8047</v>
      </c>
      <c r="W5797">
        <v>60</v>
      </c>
      <c r="X5797">
        <v>52</v>
      </c>
      <c r="Y5797">
        <v>2.0754899999999998</v>
      </c>
      <c r="Z5797">
        <v>122680</v>
      </c>
      <c r="AA5797">
        <v>122750</v>
      </c>
      <c r="AB5797">
        <v>69.078100000000006</v>
      </c>
      <c r="AD5797">
        <v>60</v>
      </c>
      <c r="AE5797">
        <v>53</v>
      </c>
      <c r="AF5797" s="52">
        <v>0.94083600000000001</v>
      </c>
      <c r="AG5797" s="48">
        <v>122841</v>
      </c>
      <c r="AH5797" s="51">
        <v>122870</v>
      </c>
      <c r="AI5797" s="49">
        <v>29.703099999999999</v>
      </c>
    </row>
    <row r="5798" spans="2:35" x14ac:dyDescent="0.2">
      <c r="B5798">
        <v>109</v>
      </c>
      <c r="C5798">
        <v>53</v>
      </c>
      <c r="D5798">
        <v>0.94083600000000001</v>
      </c>
      <c r="E5798">
        <v>122903</v>
      </c>
      <c r="F5798">
        <v>123001</v>
      </c>
      <c r="G5798">
        <v>97.781300000000002</v>
      </c>
      <c r="I5798">
        <v>30</v>
      </c>
      <c r="J5798">
        <v>53</v>
      </c>
      <c r="K5798">
        <v>0.94083600000000001</v>
      </c>
      <c r="L5798">
        <v>122798</v>
      </c>
      <c r="M5798">
        <v>122833</v>
      </c>
      <c r="N5798">
        <v>35.875</v>
      </c>
      <c r="P5798">
        <v>1</v>
      </c>
      <c r="Q5798">
        <v>53</v>
      </c>
      <c r="R5798">
        <v>0.94083600000000001</v>
      </c>
      <c r="S5798">
        <v>122640</v>
      </c>
      <c r="T5798">
        <v>122673</v>
      </c>
      <c r="U5798">
        <v>33.054699999999997</v>
      </c>
      <c r="W5798">
        <v>83</v>
      </c>
      <c r="X5798">
        <v>51</v>
      </c>
      <c r="Y5798">
        <v>1.1197299999999999</v>
      </c>
      <c r="Z5798">
        <v>122681</v>
      </c>
      <c r="AA5798">
        <v>122787</v>
      </c>
      <c r="AB5798">
        <v>106.44499999999999</v>
      </c>
      <c r="AD5798">
        <v>63</v>
      </c>
      <c r="AE5798">
        <v>51</v>
      </c>
      <c r="AF5798" s="52">
        <v>1.1197299999999999</v>
      </c>
      <c r="AG5798" s="48">
        <v>122841</v>
      </c>
      <c r="AH5798" s="51">
        <v>122861</v>
      </c>
      <c r="AI5798" s="49">
        <v>20.164100000000001</v>
      </c>
    </row>
    <row r="5799" spans="2:35" x14ac:dyDescent="0.2">
      <c r="B5799">
        <v>12</v>
      </c>
      <c r="C5799">
        <v>53</v>
      </c>
      <c r="D5799">
        <v>0.94083600000000001</v>
      </c>
      <c r="E5799">
        <v>122919</v>
      </c>
      <c r="F5799">
        <v>123000</v>
      </c>
      <c r="G5799">
        <v>81.656300000000002</v>
      </c>
      <c r="I5799">
        <v>0</v>
      </c>
      <c r="J5799">
        <v>57</v>
      </c>
      <c r="K5799">
        <v>1.1688400000000001</v>
      </c>
      <c r="L5799">
        <v>122813</v>
      </c>
      <c r="M5799">
        <v>122834</v>
      </c>
      <c r="N5799">
        <v>20.25</v>
      </c>
      <c r="P5799">
        <v>86</v>
      </c>
      <c r="Q5799">
        <v>51</v>
      </c>
      <c r="R5799">
        <v>2.0754899999999998</v>
      </c>
      <c r="S5799">
        <v>122640</v>
      </c>
      <c r="T5799">
        <v>122664</v>
      </c>
      <c r="U5799">
        <v>24.585899999999999</v>
      </c>
      <c r="W5799">
        <v>34</v>
      </c>
      <c r="X5799">
        <v>51</v>
      </c>
      <c r="Y5799">
        <v>2.0754899999999998</v>
      </c>
      <c r="Z5799">
        <v>122696</v>
      </c>
      <c r="AA5799">
        <v>122742</v>
      </c>
      <c r="AB5799">
        <v>45.609400000000001</v>
      </c>
      <c r="AD5799">
        <v>101</v>
      </c>
      <c r="AE5799">
        <v>51</v>
      </c>
      <c r="AF5799" s="52">
        <v>1.1197299999999999</v>
      </c>
      <c r="AG5799" s="48">
        <v>122841</v>
      </c>
      <c r="AH5799" s="51">
        <v>122870</v>
      </c>
      <c r="AI5799" s="49">
        <v>29.726600000000001</v>
      </c>
    </row>
    <row r="5800" spans="2:35" x14ac:dyDescent="0.2">
      <c r="B5800">
        <v>78</v>
      </c>
      <c r="C5800">
        <v>51</v>
      </c>
      <c r="D5800">
        <v>1.1197299999999999</v>
      </c>
      <c r="E5800">
        <v>122919</v>
      </c>
      <c r="F5800">
        <v>123063</v>
      </c>
      <c r="G5800">
        <v>144.33600000000001</v>
      </c>
      <c r="I5800">
        <v>17</v>
      </c>
      <c r="J5800">
        <v>53</v>
      </c>
      <c r="K5800">
        <v>0.94083600000000001</v>
      </c>
      <c r="L5800">
        <v>122813</v>
      </c>
      <c r="M5800">
        <v>122839</v>
      </c>
      <c r="N5800">
        <v>25.4453</v>
      </c>
      <c r="P5800">
        <v>104</v>
      </c>
      <c r="Q5800">
        <v>53</v>
      </c>
      <c r="R5800">
        <v>0.94083600000000001</v>
      </c>
      <c r="S5800">
        <v>122640</v>
      </c>
      <c r="T5800">
        <v>122671</v>
      </c>
      <c r="U5800">
        <v>31.4297</v>
      </c>
      <c r="W5800">
        <v>42</v>
      </c>
      <c r="X5800">
        <v>53</v>
      </c>
      <c r="Y5800">
        <v>0.94083600000000001</v>
      </c>
      <c r="Z5800">
        <v>122696</v>
      </c>
      <c r="AA5800">
        <v>122773</v>
      </c>
      <c r="AB5800">
        <v>77.109399999999994</v>
      </c>
      <c r="AD5800">
        <v>14</v>
      </c>
      <c r="AE5800">
        <v>52</v>
      </c>
      <c r="AF5800" s="52">
        <v>1.6403099999999999</v>
      </c>
      <c r="AG5800" s="48">
        <v>122887</v>
      </c>
      <c r="AH5800" s="51">
        <v>122910</v>
      </c>
      <c r="AI5800" s="49">
        <v>22.0547</v>
      </c>
    </row>
    <row r="5801" spans="2:35" x14ac:dyDescent="0.2">
      <c r="B5801">
        <v>103</v>
      </c>
      <c r="C5801">
        <v>53</v>
      </c>
      <c r="D5801">
        <v>0.94083600000000001</v>
      </c>
      <c r="E5801">
        <v>122919</v>
      </c>
      <c r="F5801">
        <v>123022</v>
      </c>
      <c r="G5801">
        <v>103.44499999999999</v>
      </c>
      <c r="I5801">
        <v>84</v>
      </c>
      <c r="J5801">
        <v>53</v>
      </c>
      <c r="K5801">
        <v>0.241504</v>
      </c>
      <c r="L5801">
        <v>122813</v>
      </c>
      <c r="M5801">
        <v>122843</v>
      </c>
      <c r="N5801">
        <v>29.859400000000001</v>
      </c>
      <c r="P5801">
        <v>82</v>
      </c>
      <c r="Q5801">
        <v>52</v>
      </c>
      <c r="R5801">
        <v>1.6403099999999999</v>
      </c>
      <c r="S5801">
        <v>122687</v>
      </c>
      <c r="T5801">
        <v>122711</v>
      </c>
      <c r="U5801">
        <v>24.3125</v>
      </c>
      <c r="W5801">
        <v>89</v>
      </c>
      <c r="X5801">
        <v>52</v>
      </c>
      <c r="Y5801">
        <v>1.6403099999999999</v>
      </c>
      <c r="Z5801">
        <v>122712</v>
      </c>
      <c r="AA5801">
        <v>122769</v>
      </c>
      <c r="AB5801">
        <v>57.046900000000001</v>
      </c>
      <c r="AD5801">
        <v>87</v>
      </c>
      <c r="AE5801">
        <v>53</v>
      </c>
      <c r="AF5801" s="52">
        <v>0.94083600000000001</v>
      </c>
      <c r="AG5801" s="48">
        <v>122887</v>
      </c>
      <c r="AH5801" s="51">
        <v>122907</v>
      </c>
      <c r="AI5801" s="49">
        <v>19.875</v>
      </c>
    </row>
    <row r="5802" spans="2:35" x14ac:dyDescent="0.2">
      <c r="B5802">
        <v>58</v>
      </c>
      <c r="C5802">
        <v>51</v>
      </c>
      <c r="D5802">
        <v>1.1197299999999999</v>
      </c>
      <c r="E5802">
        <v>122950</v>
      </c>
      <c r="F5802">
        <v>123063</v>
      </c>
      <c r="G5802">
        <v>112.98399999999999</v>
      </c>
      <c r="I5802">
        <v>8</v>
      </c>
      <c r="J5802">
        <v>53</v>
      </c>
      <c r="K5802">
        <v>0.94083600000000001</v>
      </c>
      <c r="L5802">
        <v>122876</v>
      </c>
      <c r="M5802">
        <v>122906</v>
      </c>
      <c r="N5802">
        <v>30.460899999999999</v>
      </c>
      <c r="P5802">
        <v>103</v>
      </c>
      <c r="Q5802">
        <v>53</v>
      </c>
      <c r="R5802">
        <v>0.94083600000000001</v>
      </c>
      <c r="S5802">
        <v>122687</v>
      </c>
      <c r="T5802">
        <v>122717</v>
      </c>
      <c r="U5802">
        <v>30.203099999999999</v>
      </c>
      <c r="W5802">
        <v>104</v>
      </c>
      <c r="X5802">
        <v>52</v>
      </c>
      <c r="Y5802">
        <v>1.6403099999999999</v>
      </c>
      <c r="Z5802">
        <v>122712</v>
      </c>
      <c r="AA5802">
        <v>122772</v>
      </c>
      <c r="AB5802">
        <v>59.992199999999997</v>
      </c>
      <c r="AD5802">
        <v>41</v>
      </c>
      <c r="AE5802">
        <v>53</v>
      </c>
      <c r="AF5802" s="52">
        <v>0.94083600000000001</v>
      </c>
      <c r="AG5802" s="48">
        <v>122919</v>
      </c>
      <c r="AH5802" s="51">
        <v>122960</v>
      </c>
      <c r="AI5802" s="49">
        <v>41.078099999999999</v>
      </c>
    </row>
    <row r="5803" spans="2:35" x14ac:dyDescent="0.2">
      <c r="B5803">
        <v>0</v>
      </c>
      <c r="C5803">
        <v>51</v>
      </c>
      <c r="D5803">
        <v>1.1197299999999999</v>
      </c>
      <c r="E5803">
        <v>122981</v>
      </c>
      <c r="F5803">
        <v>123037</v>
      </c>
      <c r="G5803">
        <v>56.046900000000001</v>
      </c>
      <c r="I5803">
        <v>14</v>
      </c>
      <c r="J5803">
        <v>53</v>
      </c>
      <c r="K5803">
        <v>0.94083600000000001</v>
      </c>
      <c r="L5803">
        <v>122876</v>
      </c>
      <c r="M5803">
        <v>122909</v>
      </c>
      <c r="N5803">
        <v>33.039099999999998</v>
      </c>
      <c r="P5803">
        <v>15</v>
      </c>
      <c r="Q5803">
        <v>53</v>
      </c>
      <c r="R5803">
        <v>0.241504</v>
      </c>
      <c r="S5803">
        <v>122718</v>
      </c>
      <c r="T5803">
        <v>122735</v>
      </c>
      <c r="U5803">
        <v>17.101600000000001</v>
      </c>
      <c r="W5803">
        <v>36</v>
      </c>
      <c r="X5803">
        <v>54</v>
      </c>
      <c r="Y5803">
        <v>0.72545899999999996</v>
      </c>
      <c r="Z5803">
        <v>122759</v>
      </c>
      <c r="AA5803">
        <v>122802</v>
      </c>
      <c r="AB5803">
        <v>43.734400000000001</v>
      </c>
      <c r="AD5803">
        <v>59</v>
      </c>
      <c r="AE5803">
        <v>53</v>
      </c>
      <c r="AF5803" s="52">
        <v>0.94083600000000001</v>
      </c>
      <c r="AG5803" s="48">
        <v>122919</v>
      </c>
      <c r="AH5803" s="51">
        <v>122948</v>
      </c>
      <c r="AI5803" s="49">
        <v>29.539100000000001</v>
      </c>
    </row>
    <row r="5804" spans="2:35" x14ac:dyDescent="0.2">
      <c r="B5804">
        <v>32</v>
      </c>
      <c r="C5804">
        <v>51</v>
      </c>
      <c r="D5804">
        <v>1.1197299999999999</v>
      </c>
      <c r="E5804">
        <v>122981</v>
      </c>
      <c r="F5804">
        <v>123063</v>
      </c>
      <c r="G5804">
        <v>81.828100000000006</v>
      </c>
      <c r="I5804">
        <v>99</v>
      </c>
      <c r="J5804">
        <v>51</v>
      </c>
      <c r="K5804">
        <v>2.0754899999999998</v>
      </c>
      <c r="L5804">
        <v>122876</v>
      </c>
      <c r="M5804">
        <v>122907</v>
      </c>
      <c r="N5804">
        <v>31.859400000000001</v>
      </c>
      <c r="P5804">
        <v>95</v>
      </c>
      <c r="Q5804">
        <v>53</v>
      </c>
      <c r="R5804">
        <v>0.94083600000000001</v>
      </c>
      <c r="S5804">
        <v>122734</v>
      </c>
      <c r="T5804">
        <v>122755</v>
      </c>
      <c r="U5804">
        <v>21.796900000000001</v>
      </c>
      <c r="W5804">
        <v>43</v>
      </c>
      <c r="X5804">
        <v>53</v>
      </c>
      <c r="Y5804">
        <v>0.94083600000000001</v>
      </c>
      <c r="Z5804">
        <v>122759</v>
      </c>
      <c r="AA5804">
        <v>122787</v>
      </c>
      <c r="AB5804">
        <v>28.156300000000002</v>
      </c>
      <c r="AD5804">
        <v>102</v>
      </c>
      <c r="AE5804">
        <v>53</v>
      </c>
      <c r="AF5804" s="52">
        <v>0.94083600000000001</v>
      </c>
      <c r="AG5804" s="48">
        <v>122919</v>
      </c>
      <c r="AH5804" s="51">
        <v>122948</v>
      </c>
      <c r="AI5804" s="49">
        <v>29.4922</v>
      </c>
    </row>
    <row r="5805" spans="2:35" x14ac:dyDescent="0.2">
      <c r="B5805">
        <v>42</v>
      </c>
      <c r="C5805">
        <v>51</v>
      </c>
      <c r="D5805">
        <v>1.1197299999999999</v>
      </c>
      <c r="E5805">
        <v>122981</v>
      </c>
      <c r="F5805">
        <v>123063</v>
      </c>
      <c r="G5805">
        <v>81.859399999999994</v>
      </c>
      <c r="I5805">
        <v>52</v>
      </c>
      <c r="J5805">
        <v>54</v>
      </c>
      <c r="K5805">
        <v>0.241504</v>
      </c>
      <c r="L5805">
        <v>122891</v>
      </c>
      <c r="M5805">
        <v>122949</v>
      </c>
      <c r="N5805">
        <v>57.421900000000001</v>
      </c>
      <c r="P5805">
        <v>55</v>
      </c>
      <c r="Q5805">
        <v>52</v>
      </c>
      <c r="R5805">
        <v>1.6403099999999999</v>
      </c>
      <c r="S5805">
        <v>122749</v>
      </c>
      <c r="T5805">
        <v>122783</v>
      </c>
      <c r="U5805">
        <v>33.476599999999998</v>
      </c>
      <c r="W5805">
        <v>26</v>
      </c>
      <c r="X5805">
        <v>52</v>
      </c>
      <c r="Y5805">
        <v>2.0754899999999998</v>
      </c>
      <c r="Z5805">
        <v>122774</v>
      </c>
      <c r="AA5805">
        <v>122802</v>
      </c>
      <c r="AB5805">
        <v>28.203099999999999</v>
      </c>
      <c r="AD5805">
        <v>103</v>
      </c>
      <c r="AE5805">
        <v>51</v>
      </c>
      <c r="AF5805" s="52">
        <v>1.1197299999999999</v>
      </c>
      <c r="AG5805" s="48">
        <v>122919</v>
      </c>
      <c r="AH5805" s="51">
        <v>122955</v>
      </c>
      <c r="AI5805" s="49">
        <v>36.523400000000002</v>
      </c>
    </row>
    <row r="5806" spans="2:35" x14ac:dyDescent="0.2">
      <c r="B5806">
        <v>34</v>
      </c>
      <c r="C5806">
        <v>52</v>
      </c>
      <c r="D5806">
        <v>1.6403099999999999</v>
      </c>
      <c r="E5806">
        <v>122997</v>
      </c>
      <c r="F5806">
        <v>123063</v>
      </c>
      <c r="G5806">
        <v>66.234399999999994</v>
      </c>
      <c r="I5806">
        <v>29</v>
      </c>
      <c r="J5806">
        <v>53</v>
      </c>
      <c r="K5806">
        <v>0.94083600000000001</v>
      </c>
      <c r="L5806">
        <v>122907</v>
      </c>
      <c r="M5806">
        <v>122949</v>
      </c>
      <c r="N5806">
        <v>42.25</v>
      </c>
      <c r="P5806">
        <v>7</v>
      </c>
      <c r="Q5806">
        <v>54</v>
      </c>
      <c r="R5806">
        <v>0.241504</v>
      </c>
      <c r="S5806">
        <v>122765</v>
      </c>
      <c r="T5806">
        <v>122805</v>
      </c>
      <c r="U5806">
        <v>40.351599999999998</v>
      </c>
      <c r="W5806">
        <v>53</v>
      </c>
      <c r="X5806">
        <v>54</v>
      </c>
      <c r="Y5806">
        <v>0.241504</v>
      </c>
      <c r="Z5806">
        <v>122774</v>
      </c>
      <c r="AA5806">
        <v>122802</v>
      </c>
      <c r="AB5806">
        <v>27.75</v>
      </c>
      <c r="AD5806">
        <v>35</v>
      </c>
      <c r="AE5806">
        <v>52</v>
      </c>
      <c r="AF5806" s="52">
        <v>1.6403099999999999</v>
      </c>
      <c r="AG5806" s="48">
        <v>122966</v>
      </c>
      <c r="AH5806" s="51">
        <v>122997</v>
      </c>
      <c r="AI5806" s="49">
        <v>31.640599999999999</v>
      </c>
    </row>
    <row r="5807" spans="2:35" x14ac:dyDescent="0.2">
      <c r="B5807">
        <v>66</v>
      </c>
      <c r="C5807">
        <v>53</v>
      </c>
      <c r="D5807">
        <v>0.241504</v>
      </c>
      <c r="E5807">
        <v>123012</v>
      </c>
      <c r="F5807">
        <v>123133</v>
      </c>
      <c r="G5807">
        <v>120.336</v>
      </c>
      <c r="I5807">
        <v>51</v>
      </c>
      <c r="J5807">
        <v>51</v>
      </c>
      <c r="K5807">
        <v>2.0754899999999998</v>
      </c>
      <c r="L5807">
        <v>122907</v>
      </c>
      <c r="M5807">
        <v>122940</v>
      </c>
      <c r="N5807">
        <v>32.625</v>
      </c>
      <c r="P5807">
        <v>99</v>
      </c>
      <c r="Q5807">
        <v>53</v>
      </c>
      <c r="R5807">
        <v>0.94083600000000001</v>
      </c>
      <c r="S5807">
        <v>122765</v>
      </c>
      <c r="T5807">
        <v>122818</v>
      </c>
      <c r="U5807">
        <v>53.296900000000001</v>
      </c>
      <c r="W5807">
        <v>5</v>
      </c>
      <c r="X5807">
        <v>52</v>
      </c>
      <c r="Y5807">
        <v>1.6403099999999999</v>
      </c>
      <c r="Z5807">
        <v>122790</v>
      </c>
      <c r="AA5807">
        <v>122819</v>
      </c>
      <c r="AB5807">
        <v>29.4375</v>
      </c>
      <c r="AD5807">
        <v>46</v>
      </c>
      <c r="AE5807">
        <v>52</v>
      </c>
      <c r="AF5807" s="52">
        <v>1.6403099999999999</v>
      </c>
      <c r="AG5807" s="48">
        <v>122966</v>
      </c>
      <c r="AH5807" s="51">
        <v>123002</v>
      </c>
      <c r="AI5807" s="49">
        <v>36.25</v>
      </c>
    </row>
    <row r="5808" spans="2:35" x14ac:dyDescent="0.2">
      <c r="B5808">
        <v>72</v>
      </c>
      <c r="C5808">
        <v>55</v>
      </c>
      <c r="D5808">
        <v>1.1066599999999999E-2</v>
      </c>
      <c r="E5808">
        <v>123012</v>
      </c>
      <c r="F5808">
        <v>123080</v>
      </c>
      <c r="G5808">
        <v>67.445300000000003</v>
      </c>
      <c r="I5808">
        <v>54</v>
      </c>
      <c r="J5808">
        <v>54</v>
      </c>
      <c r="K5808">
        <v>0.241504</v>
      </c>
      <c r="L5808">
        <v>122923</v>
      </c>
      <c r="M5808">
        <v>122974</v>
      </c>
      <c r="N5808">
        <v>51.718800000000002</v>
      </c>
      <c r="P5808">
        <v>0</v>
      </c>
      <c r="Q5808">
        <v>53</v>
      </c>
      <c r="R5808">
        <v>0.241504</v>
      </c>
      <c r="S5808">
        <v>122781</v>
      </c>
      <c r="T5808">
        <v>122808</v>
      </c>
      <c r="U5808">
        <v>27.6172</v>
      </c>
      <c r="W5808">
        <v>11</v>
      </c>
      <c r="X5808">
        <v>54</v>
      </c>
      <c r="Y5808">
        <v>0.241504</v>
      </c>
      <c r="Z5808">
        <v>122790</v>
      </c>
      <c r="AA5808">
        <v>122845</v>
      </c>
      <c r="AB5808">
        <v>55.281300000000002</v>
      </c>
      <c r="AD5808">
        <v>47</v>
      </c>
      <c r="AE5808">
        <v>52</v>
      </c>
      <c r="AF5808" s="52">
        <v>1.6403099999999999</v>
      </c>
      <c r="AG5808" s="48">
        <v>122966</v>
      </c>
      <c r="AH5808" s="51">
        <v>123017</v>
      </c>
      <c r="AI5808" s="49">
        <v>51.718800000000002</v>
      </c>
    </row>
    <row r="5809" spans="2:35" x14ac:dyDescent="0.2">
      <c r="B5809">
        <v>81</v>
      </c>
      <c r="C5809">
        <v>52</v>
      </c>
      <c r="D5809">
        <v>1.6403099999999999</v>
      </c>
      <c r="E5809">
        <v>123012</v>
      </c>
      <c r="F5809">
        <v>123070</v>
      </c>
      <c r="G5809">
        <v>57.484400000000001</v>
      </c>
      <c r="I5809">
        <v>94</v>
      </c>
      <c r="J5809">
        <v>52</v>
      </c>
      <c r="K5809">
        <v>1.6403099999999999</v>
      </c>
      <c r="L5809">
        <v>122923</v>
      </c>
      <c r="M5809">
        <v>122961</v>
      </c>
      <c r="N5809">
        <v>38.414099999999998</v>
      </c>
      <c r="P5809">
        <v>101</v>
      </c>
      <c r="Q5809">
        <v>53</v>
      </c>
      <c r="R5809">
        <v>0.94083600000000001</v>
      </c>
      <c r="S5809">
        <v>122781</v>
      </c>
      <c r="T5809">
        <v>122818</v>
      </c>
      <c r="U5809">
        <v>37.875</v>
      </c>
      <c r="W5809">
        <v>27</v>
      </c>
      <c r="X5809">
        <v>54</v>
      </c>
      <c r="Y5809">
        <v>0.72545899999999996</v>
      </c>
      <c r="Z5809">
        <v>122806</v>
      </c>
      <c r="AA5809">
        <v>122845</v>
      </c>
      <c r="AB5809">
        <v>39.375</v>
      </c>
      <c r="AD5809">
        <v>70</v>
      </c>
      <c r="AE5809">
        <v>52</v>
      </c>
      <c r="AF5809" s="52">
        <v>1.6403099999999999</v>
      </c>
      <c r="AG5809" s="48">
        <v>122966</v>
      </c>
      <c r="AH5809" s="51">
        <v>122997</v>
      </c>
      <c r="AI5809" s="49">
        <v>31.484400000000001</v>
      </c>
    </row>
    <row r="5810" spans="2:35" x14ac:dyDescent="0.2">
      <c r="B5810">
        <v>31</v>
      </c>
      <c r="C5810">
        <v>52</v>
      </c>
      <c r="D5810">
        <v>1.6403099999999999</v>
      </c>
      <c r="E5810">
        <v>123028</v>
      </c>
      <c r="F5810">
        <v>123133</v>
      </c>
      <c r="G5810">
        <v>104.30500000000001</v>
      </c>
      <c r="I5810">
        <v>100</v>
      </c>
      <c r="J5810">
        <v>53</v>
      </c>
      <c r="K5810">
        <v>0.94083600000000001</v>
      </c>
      <c r="L5810">
        <v>122923</v>
      </c>
      <c r="M5810">
        <v>122949</v>
      </c>
      <c r="N5810">
        <v>26.625</v>
      </c>
      <c r="P5810">
        <v>77</v>
      </c>
      <c r="Q5810">
        <v>52</v>
      </c>
      <c r="R5810">
        <v>1.6403099999999999</v>
      </c>
      <c r="S5810">
        <v>122796</v>
      </c>
      <c r="T5810">
        <v>122854</v>
      </c>
      <c r="U5810">
        <v>57.703099999999999</v>
      </c>
      <c r="W5810">
        <v>30</v>
      </c>
      <c r="X5810">
        <v>53</v>
      </c>
      <c r="Y5810">
        <v>0.94083600000000001</v>
      </c>
      <c r="Z5810">
        <v>122806</v>
      </c>
      <c r="AA5810">
        <v>122845</v>
      </c>
      <c r="AB5810">
        <v>39.554699999999997</v>
      </c>
      <c r="AD5810">
        <v>91</v>
      </c>
      <c r="AE5810">
        <v>52</v>
      </c>
      <c r="AF5810" s="52">
        <v>1.6403099999999999</v>
      </c>
      <c r="AG5810" s="48">
        <v>122966</v>
      </c>
      <c r="AH5810" s="51">
        <v>123017</v>
      </c>
      <c r="AI5810" s="49">
        <v>51.492199999999997</v>
      </c>
    </row>
    <row r="5811" spans="2:35" x14ac:dyDescent="0.2">
      <c r="B5811">
        <v>43</v>
      </c>
      <c r="C5811">
        <v>51</v>
      </c>
      <c r="D5811">
        <v>2.0754899999999998</v>
      </c>
      <c r="E5811">
        <v>123028</v>
      </c>
      <c r="F5811">
        <v>123099</v>
      </c>
      <c r="G5811">
        <v>70.328100000000006</v>
      </c>
      <c r="I5811">
        <v>65</v>
      </c>
      <c r="J5811">
        <v>54</v>
      </c>
      <c r="K5811">
        <v>0.241504</v>
      </c>
      <c r="L5811">
        <v>122954</v>
      </c>
      <c r="M5811">
        <v>122988</v>
      </c>
      <c r="N5811">
        <v>34.210900000000002</v>
      </c>
      <c r="P5811">
        <v>90</v>
      </c>
      <c r="Q5811">
        <v>52</v>
      </c>
      <c r="R5811">
        <v>2.0754899999999998</v>
      </c>
      <c r="S5811">
        <v>122843</v>
      </c>
      <c r="T5811">
        <v>122874</v>
      </c>
      <c r="U5811">
        <v>30.9297</v>
      </c>
      <c r="W5811">
        <v>90</v>
      </c>
      <c r="X5811">
        <v>56</v>
      </c>
      <c r="Y5811">
        <v>0.31418099999999999</v>
      </c>
      <c r="Z5811">
        <v>122806</v>
      </c>
      <c r="AA5811">
        <v>122868</v>
      </c>
      <c r="AB5811">
        <v>62.148400000000002</v>
      </c>
      <c r="AD5811">
        <v>32</v>
      </c>
      <c r="AE5811">
        <v>55</v>
      </c>
      <c r="AF5811" s="52">
        <v>0.72545899999999996</v>
      </c>
      <c r="AG5811" s="48">
        <v>122997</v>
      </c>
      <c r="AH5811" s="51">
        <v>123020</v>
      </c>
      <c r="AI5811" s="49">
        <v>23.468800000000002</v>
      </c>
    </row>
    <row r="5812" spans="2:35" x14ac:dyDescent="0.2">
      <c r="B5812">
        <v>60</v>
      </c>
      <c r="C5812">
        <v>52</v>
      </c>
      <c r="D5812">
        <v>1.6403099999999999</v>
      </c>
      <c r="E5812">
        <v>123028</v>
      </c>
      <c r="F5812">
        <v>123131</v>
      </c>
      <c r="G5812">
        <v>102.914</v>
      </c>
      <c r="I5812">
        <v>86</v>
      </c>
      <c r="J5812">
        <v>54</v>
      </c>
      <c r="K5812">
        <v>0.72545899999999996</v>
      </c>
      <c r="L5812">
        <v>122985</v>
      </c>
      <c r="M5812">
        <v>123006</v>
      </c>
      <c r="N5812">
        <v>21.218800000000002</v>
      </c>
      <c r="P5812">
        <v>105</v>
      </c>
      <c r="Q5812">
        <v>53</v>
      </c>
      <c r="R5812">
        <v>0.94083600000000001</v>
      </c>
      <c r="S5812">
        <v>122859</v>
      </c>
      <c r="T5812">
        <v>122877</v>
      </c>
      <c r="U5812">
        <v>18.2422</v>
      </c>
      <c r="W5812">
        <v>13</v>
      </c>
      <c r="X5812">
        <v>53</v>
      </c>
      <c r="Y5812">
        <v>0.94083600000000001</v>
      </c>
      <c r="Z5812">
        <v>122821</v>
      </c>
      <c r="AA5812">
        <v>122871</v>
      </c>
      <c r="AB5812">
        <v>50</v>
      </c>
      <c r="AD5812">
        <v>94</v>
      </c>
      <c r="AE5812">
        <v>54</v>
      </c>
      <c r="AF5812" s="52">
        <v>0.241504</v>
      </c>
      <c r="AG5812" s="48">
        <v>123013</v>
      </c>
      <c r="AH5812" s="51">
        <v>123036</v>
      </c>
      <c r="AI5812" s="49">
        <v>23.421900000000001</v>
      </c>
    </row>
    <row r="5813" spans="2:35" x14ac:dyDescent="0.2">
      <c r="B5813">
        <v>28</v>
      </c>
      <c r="C5813">
        <v>51</v>
      </c>
      <c r="D5813">
        <v>2.0754899999999998</v>
      </c>
      <c r="E5813">
        <v>123029</v>
      </c>
      <c r="F5813">
        <v>123170</v>
      </c>
      <c r="G5813">
        <v>141.91399999999999</v>
      </c>
      <c r="I5813">
        <v>24</v>
      </c>
      <c r="J5813">
        <v>53</v>
      </c>
      <c r="K5813">
        <v>0.94083600000000001</v>
      </c>
      <c r="L5813">
        <v>123016</v>
      </c>
      <c r="M5813">
        <v>123060</v>
      </c>
      <c r="N5813">
        <v>43.3125</v>
      </c>
      <c r="P5813">
        <v>2</v>
      </c>
      <c r="Q5813">
        <v>53</v>
      </c>
      <c r="R5813">
        <v>0.94083600000000001</v>
      </c>
      <c r="S5813">
        <v>122874</v>
      </c>
      <c r="T5813">
        <v>122913</v>
      </c>
      <c r="U5813">
        <v>38.523400000000002</v>
      </c>
      <c r="W5813">
        <v>24</v>
      </c>
      <c r="X5813">
        <v>54</v>
      </c>
      <c r="Y5813">
        <v>0.72545899999999996</v>
      </c>
      <c r="Z5813">
        <v>122821</v>
      </c>
      <c r="AA5813">
        <v>122876</v>
      </c>
      <c r="AB5813">
        <v>55.242199999999997</v>
      </c>
      <c r="AD5813">
        <v>104</v>
      </c>
      <c r="AE5813">
        <v>55</v>
      </c>
      <c r="AF5813" s="52">
        <v>0.72545899999999996</v>
      </c>
      <c r="AG5813" s="48">
        <v>123028</v>
      </c>
      <c r="AH5813" s="51">
        <v>123066</v>
      </c>
      <c r="AI5813" s="49">
        <v>37.546900000000001</v>
      </c>
    </row>
    <row r="5814" spans="2:35" x14ac:dyDescent="0.2">
      <c r="B5814">
        <v>30</v>
      </c>
      <c r="C5814">
        <v>52</v>
      </c>
      <c r="D5814">
        <v>2.0754899999999998</v>
      </c>
      <c r="E5814">
        <v>123029</v>
      </c>
      <c r="F5814">
        <v>123132</v>
      </c>
      <c r="G5814">
        <v>103.07</v>
      </c>
      <c r="I5814">
        <v>32</v>
      </c>
      <c r="J5814">
        <v>53</v>
      </c>
      <c r="K5814">
        <v>0.94083600000000001</v>
      </c>
      <c r="L5814">
        <v>123016</v>
      </c>
      <c r="M5814">
        <v>123060</v>
      </c>
      <c r="N5814">
        <v>43.382800000000003</v>
      </c>
      <c r="P5814">
        <v>17</v>
      </c>
      <c r="Q5814">
        <v>54</v>
      </c>
      <c r="R5814">
        <v>0.72545899999999996</v>
      </c>
      <c r="S5814">
        <v>122874</v>
      </c>
      <c r="T5814">
        <v>122913</v>
      </c>
      <c r="U5814">
        <v>38.515599999999999</v>
      </c>
      <c r="W5814">
        <v>45</v>
      </c>
      <c r="X5814">
        <v>52</v>
      </c>
      <c r="Y5814">
        <v>1.6403099999999999</v>
      </c>
      <c r="Z5814">
        <v>122821</v>
      </c>
      <c r="AA5814">
        <v>122867</v>
      </c>
      <c r="AB5814">
        <v>45.804699999999997</v>
      </c>
      <c r="AD5814">
        <v>40</v>
      </c>
      <c r="AE5814">
        <v>51</v>
      </c>
      <c r="AF5814" s="52">
        <v>2.0754899999999998</v>
      </c>
      <c r="AG5814" s="48">
        <v>123044</v>
      </c>
      <c r="AH5814" s="51">
        <v>123070</v>
      </c>
      <c r="AI5814" s="49">
        <v>26.726600000000001</v>
      </c>
    </row>
    <row r="5815" spans="2:35" x14ac:dyDescent="0.2">
      <c r="B5815">
        <v>7</v>
      </c>
      <c r="C5815">
        <v>53</v>
      </c>
      <c r="D5815">
        <v>0.94083600000000001</v>
      </c>
      <c r="E5815">
        <v>123044</v>
      </c>
      <c r="F5815">
        <v>123133</v>
      </c>
      <c r="G5815">
        <v>88.703100000000006</v>
      </c>
      <c r="I5815">
        <v>60</v>
      </c>
      <c r="J5815">
        <v>55</v>
      </c>
      <c r="K5815">
        <v>0.72545899999999996</v>
      </c>
      <c r="L5815">
        <v>123016</v>
      </c>
      <c r="M5815">
        <v>123045</v>
      </c>
      <c r="N5815">
        <v>28.539100000000001</v>
      </c>
      <c r="P5815">
        <v>43</v>
      </c>
      <c r="Q5815">
        <v>57</v>
      </c>
      <c r="R5815">
        <v>1.1688400000000001</v>
      </c>
      <c r="S5815">
        <v>122905</v>
      </c>
      <c r="T5815">
        <v>122933</v>
      </c>
      <c r="U5815">
        <v>27.710899999999999</v>
      </c>
      <c r="W5815">
        <v>47</v>
      </c>
      <c r="X5815">
        <v>54</v>
      </c>
      <c r="Y5815">
        <v>0.241504</v>
      </c>
      <c r="Z5815">
        <v>122821</v>
      </c>
      <c r="AA5815">
        <v>122868</v>
      </c>
      <c r="AB5815">
        <v>46.531300000000002</v>
      </c>
      <c r="AD5815">
        <v>64</v>
      </c>
      <c r="AE5815">
        <v>53</v>
      </c>
      <c r="AF5815" s="52">
        <v>0.94083600000000001</v>
      </c>
      <c r="AG5815" s="48">
        <v>123044</v>
      </c>
      <c r="AH5815" s="51">
        <v>123066</v>
      </c>
      <c r="AI5815" s="49">
        <v>21.906300000000002</v>
      </c>
    </row>
    <row r="5816" spans="2:35" x14ac:dyDescent="0.2">
      <c r="B5816">
        <v>48</v>
      </c>
      <c r="C5816">
        <v>52</v>
      </c>
      <c r="D5816">
        <v>1.6403099999999999</v>
      </c>
      <c r="E5816">
        <v>123044</v>
      </c>
      <c r="F5816">
        <v>123130</v>
      </c>
      <c r="G5816">
        <v>85.9375</v>
      </c>
      <c r="I5816">
        <v>73</v>
      </c>
      <c r="J5816">
        <v>53</v>
      </c>
      <c r="K5816">
        <v>0.94083600000000001</v>
      </c>
      <c r="L5816">
        <v>123016</v>
      </c>
      <c r="M5816">
        <v>123057</v>
      </c>
      <c r="N5816">
        <v>40.539099999999998</v>
      </c>
      <c r="P5816">
        <v>12</v>
      </c>
      <c r="Q5816">
        <v>52</v>
      </c>
      <c r="R5816">
        <v>2.0754899999999998</v>
      </c>
      <c r="S5816">
        <v>122984</v>
      </c>
      <c r="T5816">
        <v>123019</v>
      </c>
      <c r="U5816">
        <v>35.445300000000003</v>
      </c>
      <c r="W5816">
        <v>87</v>
      </c>
      <c r="X5816">
        <v>52</v>
      </c>
      <c r="Y5816">
        <v>1.6403099999999999</v>
      </c>
      <c r="Z5816">
        <v>122852</v>
      </c>
      <c r="AA5816">
        <v>122896</v>
      </c>
      <c r="AB5816">
        <v>43.289099999999998</v>
      </c>
      <c r="AD5816">
        <v>38</v>
      </c>
      <c r="AE5816">
        <v>52</v>
      </c>
      <c r="AF5816" s="52">
        <v>1.6403099999999999</v>
      </c>
      <c r="AG5816" s="48">
        <v>123059</v>
      </c>
      <c r="AH5816" s="51">
        <v>123088</v>
      </c>
      <c r="AI5816" s="49">
        <v>28.609400000000001</v>
      </c>
    </row>
    <row r="5817" spans="2:35" x14ac:dyDescent="0.2">
      <c r="B5817">
        <v>94</v>
      </c>
      <c r="C5817">
        <v>51</v>
      </c>
      <c r="D5817">
        <v>1.1197299999999999</v>
      </c>
      <c r="E5817">
        <v>123044</v>
      </c>
      <c r="F5817">
        <v>123133</v>
      </c>
      <c r="G5817">
        <v>88.468800000000002</v>
      </c>
      <c r="I5817">
        <v>58</v>
      </c>
      <c r="J5817">
        <v>51</v>
      </c>
      <c r="K5817">
        <v>2.0754899999999998</v>
      </c>
      <c r="L5817">
        <v>123063</v>
      </c>
      <c r="M5817">
        <v>123329</v>
      </c>
      <c r="N5817">
        <v>266.11700000000002</v>
      </c>
      <c r="P5817">
        <v>15</v>
      </c>
      <c r="Q5817">
        <v>54</v>
      </c>
      <c r="R5817">
        <v>0.72545899999999996</v>
      </c>
      <c r="S5817">
        <v>122984</v>
      </c>
      <c r="T5817">
        <v>123015</v>
      </c>
      <c r="U5817">
        <v>31.031300000000002</v>
      </c>
      <c r="W5817">
        <v>7</v>
      </c>
      <c r="X5817">
        <v>53</v>
      </c>
      <c r="Y5817">
        <v>0.94083600000000001</v>
      </c>
      <c r="Z5817">
        <v>122868</v>
      </c>
      <c r="AA5817">
        <v>122896</v>
      </c>
      <c r="AB5817">
        <v>28.148399999999999</v>
      </c>
      <c r="AD5817">
        <v>75</v>
      </c>
      <c r="AE5817">
        <v>52</v>
      </c>
      <c r="AF5817" s="52">
        <v>1.6403099999999999</v>
      </c>
      <c r="AG5817" s="48">
        <v>123075</v>
      </c>
      <c r="AH5817" s="51">
        <v>123097</v>
      </c>
      <c r="AI5817" s="49">
        <v>22.164100000000001</v>
      </c>
    </row>
    <row r="5818" spans="2:35" x14ac:dyDescent="0.2">
      <c r="B5818">
        <v>92</v>
      </c>
      <c r="C5818">
        <v>52</v>
      </c>
      <c r="D5818">
        <v>1.6403099999999999</v>
      </c>
      <c r="E5818">
        <v>123060</v>
      </c>
      <c r="F5818">
        <v>123132</v>
      </c>
      <c r="G5818">
        <v>71.445300000000003</v>
      </c>
      <c r="I5818">
        <v>84</v>
      </c>
      <c r="J5818">
        <v>54</v>
      </c>
      <c r="K5818">
        <v>0.72545899999999996</v>
      </c>
      <c r="L5818">
        <v>123094</v>
      </c>
      <c r="M5818">
        <v>123322</v>
      </c>
      <c r="N5818">
        <v>227.39099999999999</v>
      </c>
      <c r="P5818">
        <v>6</v>
      </c>
      <c r="Q5818">
        <v>52</v>
      </c>
      <c r="R5818">
        <v>1.6403099999999999</v>
      </c>
      <c r="S5818">
        <v>122999</v>
      </c>
      <c r="T5818">
        <v>123041</v>
      </c>
      <c r="U5818">
        <v>41.843800000000002</v>
      </c>
      <c r="W5818">
        <v>62</v>
      </c>
      <c r="X5818">
        <v>54</v>
      </c>
      <c r="Y5818">
        <v>0.72545899999999996</v>
      </c>
      <c r="Z5818">
        <v>122868</v>
      </c>
      <c r="AA5818">
        <v>122898</v>
      </c>
      <c r="AB5818">
        <v>30.0078</v>
      </c>
      <c r="AD5818">
        <v>79</v>
      </c>
      <c r="AE5818">
        <v>52</v>
      </c>
      <c r="AF5818" s="52">
        <v>1.6403099999999999</v>
      </c>
      <c r="AG5818" s="48">
        <v>123091</v>
      </c>
      <c r="AH5818" s="51">
        <v>123109</v>
      </c>
      <c r="AI5818" s="49">
        <v>18.4375</v>
      </c>
    </row>
    <row r="5819" spans="2:35" x14ac:dyDescent="0.2">
      <c r="B5819">
        <v>72</v>
      </c>
      <c r="C5819">
        <v>56</v>
      </c>
      <c r="D5819">
        <v>0.31418099999999999</v>
      </c>
      <c r="E5819">
        <v>123091</v>
      </c>
      <c r="F5819">
        <v>123173</v>
      </c>
      <c r="G5819">
        <v>81.671899999999994</v>
      </c>
      <c r="I5819">
        <v>4</v>
      </c>
      <c r="J5819">
        <v>53</v>
      </c>
      <c r="K5819">
        <v>0.94083600000000001</v>
      </c>
      <c r="L5819">
        <v>123095</v>
      </c>
      <c r="M5819">
        <v>123290</v>
      </c>
      <c r="N5819">
        <v>195.76599999999999</v>
      </c>
      <c r="P5819">
        <v>30</v>
      </c>
      <c r="Q5819">
        <v>52</v>
      </c>
      <c r="R5819">
        <v>2.0754899999999998</v>
      </c>
      <c r="S5819">
        <v>123015</v>
      </c>
      <c r="T5819">
        <v>123041</v>
      </c>
      <c r="U5819">
        <v>26.1953</v>
      </c>
      <c r="W5819">
        <v>74</v>
      </c>
      <c r="X5819">
        <v>54</v>
      </c>
      <c r="Y5819">
        <v>0.241504</v>
      </c>
      <c r="Z5819">
        <v>122899</v>
      </c>
      <c r="AA5819">
        <v>122922</v>
      </c>
      <c r="AB5819">
        <v>22.718800000000002</v>
      </c>
      <c r="AD5819">
        <v>62</v>
      </c>
      <c r="AE5819">
        <v>51</v>
      </c>
      <c r="AF5819" s="52">
        <v>2.0754899999999998</v>
      </c>
      <c r="AG5819" s="48">
        <v>123106</v>
      </c>
      <c r="AH5819" s="51">
        <v>123126</v>
      </c>
      <c r="AI5819" s="49">
        <v>19.539100000000001</v>
      </c>
    </row>
    <row r="5820" spans="2:35" x14ac:dyDescent="0.2">
      <c r="B5820">
        <v>2</v>
      </c>
      <c r="C5820">
        <v>51</v>
      </c>
      <c r="D5820">
        <v>1.1197299999999999</v>
      </c>
      <c r="E5820">
        <v>123107</v>
      </c>
      <c r="F5820">
        <v>123196</v>
      </c>
      <c r="G5820">
        <v>88.765600000000006</v>
      </c>
      <c r="I5820">
        <v>66</v>
      </c>
      <c r="J5820">
        <v>52</v>
      </c>
      <c r="K5820">
        <v>1.6403099999999999</v>
      </c>
      <c r="L5820">
        <v>123095</v>
      </c>
      <c r="M5820">
        <v>123295</v>
      </c>
      <c r="N5820">
        <v>200.21899999999999</v>
      </c>
      <c r="P5820">
        <v>45</v>
      </c>
      <c r="Q5820">
        <v>52</v>
      </c>
      <c r="R5820">
        <v>1.6403099999999999</v>
      </c>
      <c r="S5820">
        <v>123031</v>
      </c>
      <c r="T5820">
        <v>123061</v>
      </c>
      <c r="U5820">
        <v>30.710899999999999</v>
      </c>
      <c r="W5820">
        <v>12</v>
      </c>
      <c r="X5820">
        <v>52</v>
      </c>
      <c r="Y5820">
        <v>1.6403099999999999</v>
      </c>
      <c r="Z5820">
        <v>122930</v>
      </c>
      <c r="AA5820">
        <v>122974</v>
      </c>
      <c r="AB5820">
        <v>43.554699999999997</v>
      </c>
      <c r="AD5820">
        <v>85</v>
      </c>
      <c r="AE5820">
        <v>52</v>
      </c>
      <c r="AF5820" s="52">
        <v>2.0754899999999998</v>
      </c>
      <c r="AG5820" s="48">
        <v>123106</v>
      </c>
      <c r="AH5820" s="51">
        <v>123146</v>
      </c>
      <c r="AI5820" s="49">
        <v>39.484400000000001</v>
      </c>
    </row>
    <row r="5821" spans="2:35" x14ac:dyDescent="0.2">
      <c r="B5821">
        <v>75</v>
      </c>
      <c r="C5821">
        <v>52</v>
      </c>
      <c r="D5821">
        <v>1.6403099999999999</v>
      </c>
      <c r="E5821">
        <v>123107</v>
      </c>
      <c r="F5821">
        <v>123197</v>
      </c>
      <c r="G5821">
        <v>90.351600000000005</v>
      </c>
      <c r="I5821">
        <v>27</v>
      </c>
      <c r="J5821">
        <v>52</v>
      </c>
      <c r="K5821">
        <v>1.6403099999999999</v>
      </c>
      <c r="L5821">
        <v>123110</v>
      </c>
      <c r="M5821">
        <v>123295</v>
      </c>
      <c r="N5821">
        <v>184.66399999999999</v>
      </c>
      <c r="P5821">
        <v>85</v>
      </c>
      <c r="Q5821">
        <v>52</v>
      </c>
      <c r="R5821">
        <v>1.6403099999999999</v>
      </c>
      <c r="S5821">
        <v>123031</v>
      </c>
      <c r="T5821">
        <v>123058</v>
      </c>
      <c r="U5821">
        <v>27.398399999999999</v>
      </c>
      <c r="W5821">
        <v>0</v>
      </c>
      <c r="X5821">
        <v>57</v>
      </c>
      <c r="Y5821">
        <v>1.1688400000000001</v>
      </c>
      <c r="Z5821">
        <v>122931</v>
      </c>
      <c r="AA5821">
        <v>122966</v>
      </c>
      <c r="AB5821">
        <v>35.718800000000002</v>
      </c>
      <c r="AD5821">
        <v>97</v>
      </c>
      <c r="AE5821">
        <v>54</v>
      </c>
      <c r="AF5821" s="52">
        <v>0.241504</v>
      </c>
      <c r="AG5821" s="48">
        <v>123106</v>
      </c>
      <c r="AH5821" s="51">
        <v>123138</v>
      </c>
      <c r="AI5821" s="49">
        <v>31.9375</v>
      </c>
    </row>
    <row r="5822" spans="2:35" x14ac:dyDescent="0.2">
      <c r="B5822">
        <v>97</v>
      </c>
      <c r="C5822">
        <v>53</v>
      </c>
      <c r="D5822">
        <v>0.241504</v>
      </c>
      <c r="E5822">
        <v>123107</v>
      </c>
      <c r="F5822">
        <v>123194</v>
      </c>
      <c r="G5822">
        <v>87.453100000000006</v>
      </c>
      <c r="I5822">
        <v>34</v>
      </c>
      <c r="J5822">
        <v>53</v>
      </c>
      <c r="K5822">
        <v>0.94083600000000001</v>
      </c>
      <c r="L5822">
        <v>123110</v>
      </c>
      <c r="M5822">
        <v>123295</v>
      </c>
      <c r="N5822">
        <v>184.36699999999999</v>
      </c>
      <c r="P5822">
        <v>100</v>
      </c>
      <c r="Q5822">
        <v>53</v>
      </c>
      <c r="R5822">
        <v>0.241504</v>
      </c>
      <c r="S5822">
        <v>123031</v>
      </c>
      <c r="T5822">
        <v>123053</v>
      </c>
      <c r="U5822">
        <v>22.1328</v>
      </c>
      <c r="W5822">
        <v>108</v>
      </c>
      <c r="X5822">
        <v>52</v>
      </c>
      <c r="Y5822">
        <v>1.6403099999999999</v>
      </c>
      <c r="Z5822">
        <v>122931</v>
      </c>
      <c r="AA5822">
        <v>122960</v>
      </c>
      <c r="AB5822">
        <v>29.921900000000001</v>
      </c>
      <c r="AD5822">
        <v>24</v>
      </c>
      <c r="AE5822">
        <v>52</v>
      </c>
      <c r="AF5822" s="52">
        <v>1.6403099999999999</v>
      </c>
      <c r="AG5822" s="48">
        <v>123137</v>
      </c>
      <c r="AH5822" s="51">
        <v>123171</v>
      </c>
      <c r="AI5822" s="49">
        <v>33.757800000000003</v>
      </c>
    </row>
    <row r="5823" spans="2:35" x14ac:dyDescent="0.2">
      <c r="B5823">
        <v>3</v>
      </c>
      <c r="C5823">
        <v>54</v>
      </c>
      <c r="D5823">
        <v>0.241504</v>
      </c>
      <c r="E5823">
        <v>123138</v>
      </c>
      <c r="F5823">
        <v>123201</v>
      </c>
      <c r="G5823">
        <v>62.242199999999997</v>
      </c>
      <c r="I5823">
        <v>1</v>
      </c>
      <c r="J5823">
        <v>52</v>
      </c>
      <c r="K5823">
        <v>2.0754899999999998</v>
      </c>
      <c r="L5823">
        <v>123126</v>
      </c>
      <c r="M5823">
        <v>123291</v>
      </c>
      <c r="N5823">
        <v>165.61699999999999</v>
      </c>
      <c r="P5823">
        <v>0</v>
      </c>
      <c r="Q5823">
        <v>54</v>
      </c>
      <c r="R5823">
        <v>0.72545899999999996</v>
      </c>
      <c r="S5823">
        <v>123062</v>
      </c>
      <c r="T5823">
        <v>123101</v>
      </c>
      <c r="U5823">
        <v>39.648400000000002</v>
      </c>
      <c r="W5823">
        <v>107</v>
      </c>
      <c r="X5823">
        <v>54</v>
      </c>
      <c r="Y5823">
        <v>0.241504</v>
      </c>
      <c r="Z5823">
        <v>122946</v>
      </c>
      <c r="AA5823">
        <v>122974</v>
      </c>
      <c r="AB5823">
        <v>27.6797</v>
      </c>
      <c r="AD5823">
        <v>34</v>
      </c>
      <c r="AE5823">
        <v>52</v>
      </c>
      <c r="AF5823" s="52">
        <v>1.6403099999999999</v>
      </c>
      <c r="AG5823" s="48">
        <v>123138</v>
      </c>
      <c r="AH5823" s="51">
        <v>123164</v>
      </c>
      <c r="AI5823" s="49">
        <v>26.851600000000001</v>
      </c>
    </row>
    <row r="5824" spans="2:35" x14ac:dyDescent="0.2">
      <c r="B5824">
        <v>14</v>
      </c>
      <c r="C5824">
        <v>57</v>
      </c>
      <c r="D5824">
        <v>1.1688400000000001</v>
      </c>
      <c r="E5824">
        <v>123138</v>
      </c>
      <c r="F5824">
        <v>123204</v>
      </c>
      <c r="G5824">
        <v>65.5625</v>
      </c>
      <c r="I5824">
        <v>36</v>
      </c>
      <c r="J5824">
        <v>53</v>
      </c>
      <c r="K5824">
        <v>0.94083600000000001</v>
      </c>
      <c r="L5824">
        <v>123126</v>
      </c>
      <c r="M5824">
        <v>123330</v>
      </c>
      <c r="N5824">
        <v>203.82</v>
      </c>
      <c r="P5824">
        <v>7</v>
      </c>
      <c r="Q5824">
        <v>55</v>
      </c>
      <c r="R5824">
        <v>0.72545899999999996</v>
      </c>
      <c r="S5824">
        <v>123062</v>
      </c>
      <c r="T5824">
        <v>123090</v>
      </c>
      <c r="U5824">
        <v>28.5547</v>
      </c>
      <c r="W5824">
        <v>21</v>
      </c>
      <c r="X5824">
        <v>54</v>
      </c>
      <c r="Y5824">
        <v>0.241504</v>
      </c>
      <c r="Z5824">
        <v>122962</v>
      </c>
      <c r="AA5824">
        <v>122991</v>
      </c>
      <c r="AB5824">
        <v>29.4297</v>
      </c>
      <c r="AD5824">
        <v>108</v>
      </c>
      <c r="AE5824">
        <v>52</v>
      </c>
      <c r="AF5824" s="52">
        <v>1.6403099999999999</v>
      </c>
      <c r="AG5824" s="48">
        <v>123138</v>
      </c>
      <c r="AH5824" s="51">
        <v>123183</v>
      </c>
      <c r="AI5824" s="49">
        <v>45.234400000000001</v>
      </c>
    </row>
    <row r="5825" spans="2:35" x14ac:dyDescent="0.2">
      <c r="B5825">
        <v>69</v>
      </c>
      <c r="C5825">
        <v>52</v>
      </c>
      <c r="D5825">
        <v>2.0754899999999998</v>
      </c>
      <c r="E5825">
        <v>123138</v>
      </c>
      <c r="F5825">
        <v>123204</v>
      </c>
      <c r="G5825">
        <v>65.585899999999995</v>
      </c>
      <c r="I5825">
        <v>50</v>
      </c>
      <c r="J5825">
        <v>53</v>
      </c>
      <c r="K5825">
        <v>0.241504</v>
      </c>
      <c r="L5825">
        <v>123126</v>
      </c>
      <c r="M5825">
        <v>123354</v>
      </c>
      <c r="N5825">
        <v>228.32</v>
      </c>
      <c r="P5825">
        <v>58</v>
      </c>
      <c r="Q5825">
        <v>51</v>
      </c>
      <c r="R5825">
        <v>2.0754899999999998</v>
      </c>
      <c r="S5825">
        <v>123062</v>
      </c>
      <c r="T5825">
        <v>123090</v>
      </c>
      <c r="U5825">
        <v>28.625</v>
      </c>
      <c r="W5825">
        <v>63</v>
      </c>
      <c r="X5825">
        <v>54</v>
      </c>
      <c r="Y5825">
        <v>0.241504</v>
      </c>
      <c r="Z5825">
        <v>122962</v>
      </c>
      <c r="AA5825">
        <v>122982</v>
      </c>
      <c r="AB5825">
        <v>20.148399999999999</v>
      </c>
      <c r="AD5825">
        <v>9</v>
      </c>
      <c r="AE5825">
        <v>52</v>
      </c>
      <c r="AF5825" s="52">
        <v>1.6403099999999999</v>
      </c>
      <c r="AG5825" s="48">
        <v>123153</v>
      </c>
      <c r="AH5825" s="51">
        <v>123180</v>
      </c>
      <c r="AI5825" s="49">
        <v>26.4922</v>
      </c>
    </row>
    <row r="5826" spans="2:35" x14ac:dyDescent="0.2">
      <c r="B5826">
        <v>105</v>
      </c>
      <c r="C5826">
        <v>54</v>
      </c>
      <c r="D5826">
        <v>0.72545899999999996</v>
      </c>
      <c r="E5826">
        <v>123138</v>
      </c>
      <c r="F5826">
        <v>123198</v>
      </c>
      <c r="G5826">
        <v>59.242199999999997</v>
      </c>
      <c r="I5826">
        <v>87</v>
      </c>
      <c r="J5826">
        <v>52</v>
      </c>
      <c r="K5826">
        <v>1.6403099999999999</v>
      </c>
      <c r="L5826">
        <v>123126</v>
      </c>
      <c r="M5826">
        <v>123248</v>
      </c>
      <c r="N5826">
        <v>122.125</v>
      </c>
      <c r="P5826">
        <v>19</v>
      </c>
      <c r="Q5826">
        <v>54</v>
      </c>
      <c r="R5826">
        <v>0.241504</v>
      </c>
      <c r="S5826">
        <v>123086</v>
      </c>
      <c r="T5826">
        <v>123109</v>
      </c>
      <c r="U5826">
        <v>22.460899999999999</v>
      </c>
      <c r="W5826">
        <v>3</v>
      </c>
      <c r="X5826">
        <v>53</v>
      </c>
      <c r="Y5826">
        <v>0.94083600000000001</v>
      </c>
      <c r="Z5826">
        <v>123009</v>
      </c>
      <c r="AA5826">
        <v>123034</v>
      </c>
      <c r="AB5826">
        <v>25.4922</v>
      </c>
      <c r="AD5826">
        <v>52</v>
      </c>
      <c r="AE5826">
        <v>53</v>
      </c>
      <c r="AF5826" s="52">
        <v>0.94083600000000001</v>
      </c>
      <c r="AG5826" s="48">
        <v>123153</v>
      </c>
      <c r="AH5826" s="51">
        <v>123183</v>
      </c>
      <c r="AI5826" s="49">
        <v>29.593800000000002</v>
      </c>
    </row>
    <row r="5827" spans="2:35" x14ac:dyDescent="0.2">
      <c r="B5827">
        <v>15</v>
      </c>
      <c r="C5827">
        <v>57</v>
      </c>
      <c r="D5827">
        <v>1.1688400000000001</v>
      </c>
      <c r="E5827">
        <v>123154</v>
      </c>
      <c r="F5827">
        <v>123198</v>
      </c>
      <c r="G5827">
        <v>43.898400000000002</v>
      </c>
      <c r="I5827">
        <v>39</v>
      </c>
      <c r="J5827">
        <v>52</v>
      </c>
      <c r="K5827">
        <v>2.0754899999999998</v>
      </c>
      <c r="L5827">
        <v>123157</v>
      </c>
      <c r="M5827">
        <v>123292</v>
      </c>
      <c r="N5827">
        <v>134.68</v>
      </c>
      <c r="P5827">
        <v>42</v>
      </c>
      <c r="Q5827">
        <v>52</v>
      </c>
      <c r="R5827">
        <v>1.6403099999999999</v>
      </c>
      <c r="S5827">
        <v>123149</v>
      </c>
      <c r="T5827">
        <v>123178</v>
      </c>
      <c r="U5827">
        <v>29.0078</v>
      </c>
      <c r="W5827">
        <v>9</v>
      </c>
      <c r="X5827">
        <v>52</v>
      </c>
      <c r="Y5827">
        <v>1.6403099999999999</v>
      </c>
      <c r="Z5827">
        <v>123009</v>
      </c>
      <c r="AA5827">
        <v>123051</v>
      </c>
      <c r="AB5827">
        <v>42.617199999999997</v>
      </c>
      <c r="AD5827">
        <v>15</v>
      </c>
      <c r="AE5827">
        <v>52</v>
      </c>
      <c r="AF5827" s="52">
        <v>1.6403099999999999</v>
      </c>
      <c r="AG5827" s="48">
        <v>123184</v>
      </c>
      <c r="AH5827" s="51">
        <v>123212</v>
      </c>
      <c r="AI5827" s="49">
        <v>27.375</v>
      </c>
    </row>
    <row r="5828" spans="2:35" x14ac:dyDescent="0.2">
      <c r="B5828">
        <v>80</v>
      </c>
      <c r="C5828">
        <v>52</v>
      </c>
      <c r="D5828">
        <v>2.0754899999999998</v>
      </c>
      <c r="E5828">
        <v>123170</v>
      </c>
      <c r="F5828">
        <v>123218</v>
      </c>
      <c r="G5828">
        <v>48.078099999999999</v>
      </c>
      <c r="I5828">
        <v>69</v>
      </c>
      <c r="J5828">
        <v>52</v>
      </c>
      <c r="K5828">
        <v>2.0754899999999998</v>
      </c>
      <c r="L5828">
        <v>123188</v>
      </c>
      <c r="M5828">
        <v>123300</v>
      </c>
      <c r="N5828">
        <v>111.523</v>
      </c>
      <c r="P5828">
        <v>69</v>
      </c>
      <c r="Q5828">
        <v>53</v>
      </c>
      <c r="R5828">
        <v>0.94083600000000001</v>
      </c>
      <c r="S5828">
        <v>123149</v>
      </c>
      <c r="T5828">
        <v>123193</v>
      </c>
      <c r="U5828">
        <v>44.335900000000002</v>
      </c>
      <c r="W5828">
        <v>78</v>
      </c>
      <c r="X5828">
        <v>53</v>
      </c>
      <c r="Y5828">
        <v>0.94083600000000001</v>
      </c>
      <c r="Z5828">
        <v>123009</v>
      </c>
      <c r="AA5828">
        <v>123032</v>
      </c>
      <c r="AB5828">
        <v>23.039100000000001</v>
      </c>
      <c r="AD5828">
        <v>83</v>
      </c>
      <c r="AE5828">
        <v>52</v>
      </c>
      <c r="AF5828" s="52">
        <v>2.0754899999999998</v>
      </c>
      <c r="AG5828" s="48">
        <v>123184</v>
      </c>
      <c r="AH5828" s="51">
        <v>123222</v>
      </c>
      <c r="AI5828" s="49">
        <v>37.593800000000002</v>
      </c>
    </row>
    <row r="5829" spans="2:35" x14ac:dyDescent="0.2">
      <c r="B5829">
        <v>95</v>
      </c>
      <c r="C5829">
        <v>54</v>
      </c>
      <c r="D5829">
        <v>0.241504</v>
      </c>
      <c r="E5829">
        <v>123185</v>
      </c>
      <c r="F5829">
        <v>123217</v>
      </c>
      <c r="G5829">
        <v>31.8203</v>
      </c>
      <c r="I5829">
        <v>52</v>
      </c>
      <c r="J5829">
        <v>55</v>
      </c>
      <c r="K5829">
        <v>0.72545899999999996</v>
      </c>
      <c r="L5829">
        <v>123204</v>
      </c>
      <c r="M5829">
        <v>123354</v>
      </c>
      <c r="N5829">
        <v>150.38300000000001</v>
      </c>
      <c r="P5829">
        <v>97</v>
      </c>
      <c r="Q5829">
        <v>53</v>
      </c>
      <c r="R5829">
        <v>0.94083600000000001</v>
      </c>
      <c r="S5829">
        <v>123149</v>
      </c>
      <c r="T5829">
        <v>123191</v>
      </c>
      <c r="U5829">
        <v>42.171900000000001</v>
      </c>
      <c r="W5829">
        <v>106</v>
      </c>
      <c r="X5829">
        <v>53</v>
      </c>
      <c r="Y5829">
        <v>0.94083600000000001</v>
      </c>
      <c r="Z5829">
        <v>123009</v>
      </c>
      <c r="AA5829">
        <v>123052</v>
      </c>
      <c r="AB5829">
        <v>43.148400000000002</v>
      </c>
      <c r="AD5829">
        <v>106</v>
      </c>
      <c r="AE5829">
        <v>52</v>
      </c>
      <c r="AF5829" s="52">
        <v>1.6403099999999999</v>
      </c>
      <c r="AG5829" s="48">
        <v>123184</v>
      </c>
      <c r="AH5829" s="51">
        <v>123212</v>
      </c>
      <c r="AI5829" s="49">
        <v>27.375</v>
      </c>
    </row>
    <row r="5830" spans="2:35" x14ac:dyDescent="0.2">
      <c r="B5830">
        <v>82</v>
      </c>
      <c r="C5830">
        <v>52</v>
      </c>
      <c r="D5830">
        <v>1.6403099999999999</v>
      </c>
      <c r="E5830">
        <v>123265</v>
      </c>
      <c r="F5830">
        <v>123291</v>
      </c>
      <c r="G5830">
        <v>26.3203</v>
      </c>
      <c r="I5830">
        <v>85</v>
      </c>
      <c r="J5830">
        <v>51</v>
      </c>
      <c r="K5830">
        <v>2.0754899999999998</v>
      </c>
      <c r="L5830">
        <v>123219</v>
      </c>
      <c r="M5830">
        <v>123354</v>
      </c>
      <c r="N5830">
        <v>134.773</v>
      </c>
      <c r="P5830">
        <v>91</v>
      </c>
      <c r="Q5830">
        <v>53</v>
      </c>
      <c r="R5830">
        <v>0.94083600000000001</v>
      </c>
      <c r="S5830">
        <v>123164</v>
      </c>
      <c r="T5830">
        <v>123195</v>
      </c>
      <c r="U5830">
        <v>30.6328</v>
      </c>
      <c r="W5830">
        <v>8</v>
      </c>
      <c r="X5830">
        <v>52</v>
      </c>
      <c r="Y5830">
        <v>2.0754899999999998</v>
      </c>
      <c r="Z5830">
        <v>123024</v>
      </c>
      <c r="AA5830">
        <v>123062</v>
      </c>
      <c r="AB5830">
        <v>37.914099999999998</v>
      </c>
      <c r="AD5830">
        <v>84</v>
      </c>
      <c r="AE5830">
        <v>53</v>
      </c>
      <c r="AF5830" s="52">
        <v>0.94083600000000001</v>
      </c>
      <c r="AG5830" s="48">
        <v>123200</v>
      </c>
      <c r="AH5830" s="51">
        <v>123239</v>
      </c>
      <c r="AI5830" s="49">
        <v>38.515599999999999</v>
      </c>
    </row>
    <row r="5831" spans="2:35" x14ac:dyDescent="0.2">
      <c r="B5831">
        <v>107</v>
      </c>
      <c r="C5831">
        <v>53</v>
      </c>
      <c r="D5831">
        <v>0.94083600000000001</v>
      </c>
      <c r="E5831">
        <v>123265</v>
      </c>
      <c r="F5831">
        <v>123292</v>
      </c>
      <c r="G5831">
        <v>27.3203</v>
      </c>
      <c r="I5831">
        <v>15</v>
      </c>
      <c r="J5831">
        <v>51</v>
      </c>
      <c r="K5831">
        <v>2.0754899999999998</v>
      </c>
      <c r="L5831">
        <v>123220</v>
      </c>
      <c r="M5831">
        <v>123354</v>
      </c>
      <c r="N5831">
        <v>134.703</v>
      </c>
      <c r="P5831">
        <v>4</v>
      </c>
      <c r="Q5831">
        <v>57</v>
      </c>
      <c r="R5831">
        <v>1.95577</v>
      </c>
      <c r="S5831">
        <v>123180</v>
      </c>
      <c r="T5831">
        <v>123231</v>
      </c>
      <c r="U5831">
        <v>50.882800000000003</v>
      </c>
      <c r="W5831">
        <v>84</v>
      </c>
      <c r="X5831">
        <v>54</v>
      </c>
      <c r="Y5831">
        <v>0.241504</v>
      </c>
      <c r="Z5831">
        <v>123040</v>
      </c>
      <c r="AA5831">
        <v>123077</v>
      </c>
      <c r="AB5831">
        <v>37.492199999999997</v>
      </c>
      <c r="AD5831">
        <v>80</v>
      </c>
      <c r="AE5831">
        <v>52</v>
      </c>
      <c r="AF5831" s="52">
        <v>1.6403099999999999</v>
      </c>
      <c r="AG5831" s="48">
        <v>123216</v>
      </c>
      <c r="AH5831" s="51">
        <v>123247</v>
      </c>
      <c r="AI5831" s="49">
        <v>30.953099999999999</v>
      </c>
    </row>
    <row r="5832" spans="2:35" x14ac:dyDescent="0.2">
      <c r="B5832">
        <v>83</v>
      </c>
      <c r="C5832">
        <v>52</v>
      </c>
      <c r="D5832">
        <v>1.6403099999999999</v>
      </c>
      <c r="E5832">
        <v>123281</v>
      </c>
      <c r="F5832">
        <v>123310</v>
      </c>
      <c r="G5832">
        <v>29.406300000000002</v>
      </c>
      <c r="I5832">
        <v>54</v>
      </c>
      <c r="J5832">
        <v>55</v>
      </c>
      <c r="K5832">
        <v>0.72545899999999996</v>
      </c>
      <c r="L5832">
        <v>123220</v>
      </c>
      <c r="M5832">
        <v>123355</v>
      </c>
      <c r="N5832">
        <v>135</v>
      </c>
      <c r="P5832">
        <v>28</v>
      </c>
      <c r="Q5832">
        <v>52</v>
      </c>
      <c r="R5832">
        <v>2.0754899999999998</v>
      </c>
      <c r="S5832">
        <v>123180</v>
      </c>
      <c r="T5832">
        <v>123225</v>
      </c>
      <c r="U5832">
        <v>44.984400000000001</v>
      </c>
      <c r="W5832">
        <v>32</v>
      </c>
      <c r="X5832">
        <v>53</v>
      </c>
      <c r="Y5832">
        <v>0.94083600000000001</v>
      </c>
      <c r="Z5832">
        <v>123056</v>
      </c>
      <c r="AA5832">
        <v>123074</v>
      </c>
      <c r="AB5832">
        <v>18.414100000000001</v>
      </c>
      <c r="AD5832">
        <v>82</v>
      </c>
      <c r="AE5832">
        <v>52</v>
      </c>
      <c r="AF5832" s="52">
        <v>2.0754899999999998</v>
      </c>
      <c r="AG5832" s="48">
        <v>123216</v>
      </c>
      <c r="AH5832" s="51">
        <v>123256</v>
      </c>
      <c r="AI5832" s="49">
        <v>40.757800000000003</v>
      </c>
    </row>
    <row r="5833" spans="2:35" x14ac:dyDescent="0.2">
      <c r="B5833">
        <v>13</v>
      </c>
      <c r="C5833">
        <v>53</v>
      </c>
      <c r="D5833">
        <v>0.94083600000000001</v>
      </c>
      <c r="E5833">
        <v>123343</v>
      </c>
      <c r="F5833">
        <v>123360</v>
      </c>
      <c r="G5833">
        <v>16.578099999999999</v>
      </c>
      <c r="I5833">
        <v>79</v>
      </c>
      <c r="J5833">
        <v>52</v>
      </c>
      <c r="K5833">
        <v>1.6403099999999999</v>
      </c>
      <c r="L5833">
        <v>123220</v>
      </c>
      <c r="M5833">
        <v>123354</v>
      </c>
      <c r="N5833">
        <v>134.71100000000001</v>
      </c>
      <c r="P5833">
        <v>44</v>
      </c>
      <c r="Q5833">
        <v>52</v>
      </c>
      <c r="R5833">
        <v>1.6403099999999999</v>
      </c>
      <c r="S5833">
        <v>123180</v>
      </c>
      <c r="T5833">
        <v>123225</v>
      </c>
      <c r="U5833">
        <v>45.164099999999998</v>
      </c>
      <c r="W5833">
        <v>53</v>
      </c>
      <c r="X5833">
        <v>55</v>
      </c>
      <c r="Y5833">
        <v>0.72545899999999996</v>
      </c>
      <c r="Z5833">
        <v>123056</v>
      </c>
      <c r="AA5833">
        <v>123072</v>
      </c>
      <c r="AB5833">
        <v>16.6172</v>
      </c>
      <c r="AD5833">
        <v>28</v>
      </c>
      <c r="AE5833">
        <v>52</v>
      </c>
      <c r="AF5833" s="52">
        <v>2.0754899999999998</v>
      </c>
      <c r="AG5833" s="48">
        <v>123247</v>
      </c>
      <c r="AH5833" s="51">
        <v>123294</v>
      </c>
      <c r="AI5833" s="49">
        <v>47.570300000000003</v>
      </c>
    </row>
    <row r="5834" spans="2:35" x14ac:dyDescent="0.2">
      <c r="B5834">
        <v>76</v>
      </c>
      <c r="C5834">
        <v>53</v>
      </c>
      <c r="D5834">
        <v>0.94083600000000001</v>
      </c>
      <c r="E5834">
        <v>123359</v>
      </c>
      <c r="F5834">
        <v>123389</v>
      </c>
      <c r="G5834">
        <v>30.75</v>
      </c>
      <c r="I5834">
        <v>28</v>
      </c>
      <c r="J5834">
        <v>54</v>
      </c>
      <c r="K5834">
        <v>0.241504</v>
      </c>
      <c r="L5834">
        <v>123235</v>
      </c>
      <c r="M5834">
        <v>123354</v>
      </c>
      <c r="N5834">
        <v>119.164</v>
      </c>
      <c r="P5834">
        <v>13</v>
      </c>
      <c r="Q5834">
        <v>54</v>
      </c>
      <c r="R5834">
        <v>0.241504</v>
      </c>
      <c r="S5834">
        <v>123195</v>
      </c>
      <c r="T5834">
        <v>123258</v>
      </c>
      <c r="U5834">
        <v>62.734400000000001</v>
      </c>
      <c r="W5834">
        <v>103</v>
      </c>
      <c r="X5834">
        <v>53</v>
      </c>
      <c r="Y5834">
        <v>0.94083600000000001</v>
      </c>
      <c r="Z5834">
        <v>123071</v>
      </c>
      <c r="AA5834">
        <v>123119</v>
      </c>
      <c r="AB5834">
        <v>47.75</v>
      </c>
      <c r="AD5834">
        <v>45</v>
      </c>
      <c r="AE5834">
        <v>53</v>
      </c>
      <c r="AF5834" s="52">
        <v>0.94083600000000001</v>
      </c>
      <c r="AG5834" s="48">
        <v>123247</v>
      </c>
      <c r="AH5834" s="51">
        <v>123288</v>
      </c>
      <c r="AI5834" s="49">
        <v>41.453099999999999</v>
      </c>
    </row>
    <row r="5835" spans="2:35" x14ac:dyDescent="0.2">
      <c r="B5835">
        <v>66</v>
      </c>
      <c r="C5835">
        <v>54</v>
      </c>
      <c r="D5835">
        <v>0.72545899999999996</v>
      </c>
      <c r="E5835">
        <v>123374</v>
      </c>
      <c r="F5835">
        <v>123396</v>
      </c>
      <c r="G5835">
        <v>21.968800000000002</v>
      </c>
      <c r="I5835">
        <v>65</v>
      </c>
      <c r="J5835">
        <v>55</v>
      </c>
      <c r="K5835">
        <v>0.72545899999999996</v>
      </c>
      <c r="L5835">
        <v>123235</v>
      </c>
      <c r="M5835">
        <v>123392</v>
      </c>
      <c r="N5835">
        <v>156.75800000000001</v>
      </c>
      <c r="P5835">
        <v>71</v>
      </c>
      <c r="Q5835">
        <v>53</v>
      </c>
      <c r="R5835">
        <v>0.94083600000000001</v>
      </c>
      <c r="S5835">
        <v>123195</v>
      </c>
      <c r="T5835">
        <v>123258</v>
      </c>
      <c r="U5835">
        <v>62.515599999999999</v>
      </c>
      <c r="W5835">
        <v>11</v>
      </c>
      <c r="X5835">
        <v>55</v>
      </c>
      <c r="Y5835">
        <v>0.72545899999999996</v>
      </c>
      <c r="Z5835">
        <v>123087</v>
      </c>
      <c r="AA5835">
        <v>123119</v>
      </c>
      <c r="AB5835">
        <v>32.531300000000002</v>
      </c>
      <c r="AD5835">
        <v>92</v>
      </c>
      <c r="AE5835">
        <v>52</v>
      </c>
      <c r="AF5835" s="52">
        <v>2.0754899999999998</v>
      </c>
      <c r="AG5835" s="48">
        <v>123247</v>
      </c>
      <c r="AH5835" s="51">
        <v>123275</v>
      </c>
      <c r="AI5835" s="49">
        <v>27.7578</v>
      </c>
    </row>
    <row r="5836" spans="2:35" x14ac:dyDescent="0.2">
      <c r="B5836">
        <v>23</v>
      </c>
      <c r="C5836">
        <v>52</v>
      </c>
      <c r="D5836">
        <v>1.6403099999999999</v>
      </c>
      <c r="E5836">
        <v>123390</v>
      </c>
      <c r="F5836">
        <v>123420</v>
      </c>
      <c r="G5836">
        <v>29.8828</v>
      </c>
      <c r="I5836">
        <v>80</v>
      </c>
      <c r="J5836">
        <v>53</v>
      </c>
      <c r="K5836">
        <v>0.94083600000000001</v>
      </c>
      <c r="L5836">
        <v>123251</v>
      </c>
      <c r="M5836">
        <v>123376</v>
      </c>
      <c r="N5836">
        <v>125.44499999999999</v>
      </c>
      <c r="P5836">
        <v>3</v>
      </c>
      <c r="Q5836">
        <v>53</v>
      </c>
      <c r="R5836">
        <v>0.94083600000000001</v>
      </c>
      <c r="S5836">
        <v>123211</v>
      </c>
      <c r="T5836">
        <v>123285</v>
      </c>
      <c r="U5836">
        <v>74.203100000000006</v>
      </c>
      <c r="W5836">
        <v>54</v>
      </c>
      <c r="X5836">
        <v>53</v>
      </c>
      <c r="Y5836">
        <v>0.94083600000000001</v>
      </c>
      <c r="Z5836">
        <v>123087</v>
      </c>
      <c r="AA5836">
        <v>123134</v>
      </c>
      <c r="AB5836">
        <v>47.093800000000002</v>
      </c>
      <c r="AD5836">
        <v>51</v>
      </c>
      <c r="AE5836">
        <v>52</v>
      </c>
      <c r="AF5836" s="52">
        <v>1.6403099999999999</v>
      </c>
      <c r="AG5836" s="48">
        <v>123263</v>
      </c>
      <c r="AH5836" s="51">
        <v>123289</v>
      </c>
      <c r="AI5836" s="49">
        <v>25.984400000000001</v>
      </c>
    </row>
    <row r="5837" spans="2:35" x14ac:dyDescent="0.2">
      <c r="B5837">
        <v>8</v>
      </c>
      <c r="C5837">
        <v>53</v>
      </c>
      <c r="D5837">
        <v>0.94083600000000001</v>
      </c>
      <c r="E5837">
        <v>123406</v>
      </c>
      <c r="F5837">
        <v>123449</v>
      </c>
      <c r="G5837">
        <v>43.382800000000003</v>
      </c>
      <c r="I5837">
        <v>6</v>
      </c>
      <c r="J5837">
        <v>53</v>
      </c>
      <c r="K5837">
        <v>0.94083600000000001</v>
      </c>
      <c r="L5837">
        <v>123282</v>
      </c>
      <c r="M5837">
        <v>123398</v>
      </c>
      <c r="N5837">
        <v>115.633</v>
      </c>
      <c r="P5837">
        <v>66</v>
      </c>
      <c r="Q5837">
        <v>52</v>
      </c>
      <c r="R5837">
        <v>1.6403099999999999</v>
      </c>
      <c r="S5837">
        <v>123211</v>
      </c>
      <c r="T5837">
        <v>123245</v>
      </c>
      <c r="U5837">
        <v>34.132800000000003</v>
      </c>
      <c r="W5837">
        <v>64</v>
      </c>
      <c r="X5837">
        <v>53</v>
      </c>
      <c r="Y5837">
        <v>0.94083600000000001</v>
      </c>
      <c r="Z5837">
        <v>123087</v>
      </c>
      <c r="AA5837">
        <v>123119</v>
      </c>
      <c r="AB5837">
        <v>32.578099999999999</v>
      </c>
      <c r="AD5837">
        <v>55</v>
      </c>
      <c r="AE5837">
        <v>52</v>
      </c>
      <c r="AF5837" s="52">
        <v>1.6403099999999999</v>
      </c>
      <c r="AG5837" s="48">
        <v>123263</v>
      </c>
      <c r="AH5837" s="51">
        <v>123292</v>
      </c>
      <c r="AI5837" s="49">
        <v>29.4375</v>
      </c>
    </row>
    <row r="5838" spans="2:35" x14ac:dyDescent="0.2">
      <c r="B5838">
        <v>38</v>
      </c>
      <c r="C5838">
        <v>53</v>
      </c>
      <c r="D5838">
        <v>0.94083600000000001</v>
      </c>
      <c r="E5838">
        <v>123406</v>
      </c>
      <c r="F5838">
        <v>123439</v>
      </c>
      <c r="G5838">
        <v>33.523400000000002</v>
      </c>
      <c r="I5838">
        <v>89</v>
      </c>
      <c r="J5838">
        <v>52</v>
      </c>
      <c r="K5838">
        <v>2.0754899999999998</v>
      </c>
      <c r="L5838">
        <v>123282</v>
      </c>
      <c r="M5838">
        <v>123394</v>
      </c>
      <c r="N5838">
        <v>111.71899999999999</v>
      </c>
      <c r="P5838">
        <v>87</v>
      </c>
      <c r="Q5838">
        <v>53</v>
      </c>
      <c r="R5838">
        <v>0.94083600000000001</v>
      </c>
      <c r="S5838">
        <v>123211</v>
      </c>
      <c r="T5838">
        <v>123235</v>
      </c>
      <c r="U5838">
        <v>23.875</v>
      </c>
      <c r="W5838">
        <v>81</v>
      </c>
      <c r="X5838">
        <v>54</v>
      </c>
      <c r="Y5838">
        <v>0.241504</v>
      </c>
      <c r="Z5838">
        <v>123087</v>
      </c>
      <c r="AA5838">
        <v>123305</v>
      </c>
      <c r="AB5838">
        <v>218.58600000000001</v>
      </c>
      <c r="AD5838">
        <v>94</v>
      </c>
      <c r="AE5838">
        <v>55</v>
      </c>
      <c r="AF5838" s="52">
        <v>0.72545899999999996</v>
      </c>
      <c r="AG5838" s="48">
        <v>123278</v>
      </c>
      <c r="AH5838" s="51">
        <v>123301</v>
      </c>
      <c r="AI5838" s="49">
        <v>22.984400000000001</v>
      </c>
    </row>
    <row r="5839" spans="2:35" x14ac:dyDescent="0.2">
      <c r="B5839">
        <v>41</v>
      </c>
      <c r="C5839">
        <v>53</v>
      </c>
      <c r="D5839">
        <v>0.94083600000000001</v>
      </c>
      <c r="E5839">
        <v>123406</v>
      </c>
      <c r="F5839">
        <v>123493</v>
      </c>
      <c r="G5839">
        <v>87.031300000000002</v>
      </c>
      <c r="I5839">
        <v>12</v>
      </c>
      <c r="J5839">
        <v>53</v>
      </c>
      <c r="K5839">
        <v>0.94083600000000001</v>
      </c>
      <c r="L5839">
        <v>123298</v>
      </c>
      <c r="M5839">
        <v>123423</v>
      </c>
      <c r="N5839">
        <v>124.96899999999999</v>
      </c>
      <c r="P5839">
        <v>23</v>
      </c>
      <c r="Q5839">
        <v>53</v>
      </c>
      <c r="R5839">
        <v>0.241504</v>
      </c>
      <c r="S5839">
        <v>123227</v>
      </c>
      <c r="T5839">
        <v>123286</v>
      </c>
      <c r="U5839">
        <v>59.343800000000002</v>
      </c>
      <c r="W5839">
        <v>44</v>
      </c>
      <c r="X5839">
        <v>52</v>
      </c>
      <c r="Y5839">
        <v>1.6403099999999999</v>
      </c>
      <c r="Z5839">
        <v>123102</v>
      </c>
      <c r="AA5839">
        <v>123305</v>
      </c>
      <c r="AB5839">
        <v>202.93799999999999</v>
      </c>
      <c r="AD5839">
        <v>36</v>
      </c>
      <c r="AE5839">
        <v>52</v>
      </c>
      <c r="AF5839" s="52">
        <v>1.6403099999999999</v>
      </c>
      <c r="AG5839" s="48">
        <v>123294</v>
      </c>
      <c r="AH5839" s="51">
        <v>123321</v>
      </c>
      <c r="AI5839" s="49">
        <v>27</v>
      </c>
    </row>
    <row r="5840" spans="2:35" x14ac:dyDescent="0.2">
      <c r="B5840">
        <v>51</v>
      </c>
      <c r="C5840">
        <v>53</v>
      </c>
      <c r="D5840">
        <v>0.94083600000000001</v>
      </c>
      <c r="E5840">
        <v>123406</v>
      </c>
      <c r="F5840">
        <v>123449</v>
      </c>
      <c r="G5840">
        <v>43.742199999999997</v>
      </c>
      <c r="I5840">
        <v>43</v>
      </c>
      <c r="J5840">
        <v>54</v>
      </c>
      <c r="K5840">
        <v>0.241504</v>
      </c>
      <c r="L5840">
        <v>123298</v>
      </c>
      <c r="M5840">
        <v>123394</v>
      </c>
      <c r="N5840">
        <v>95.859399999999994</v>
      </c>
      <c r="P5840">
        <v>11</v>
      </c>
      <c r="Q5840">
        <v>54</v>
      </c>
      <c r="R5840">
        <v>0.241504</v>
      </c>
      <c r="S5840">
        <v>123242</v>
      </c>
      <c r="T5840">
        <v>123287</v>
      </c>
      <c r="U5840">
        <v>44.476599999999998</v>
      </c>
      <c r="W5840">
        <v>47</v>
      </c>
      <c r="X5840">
        <v>55</v>
      </c>
      <c r="Y5840">
        <v>0.72545899999999996</v>
      </c>
      <c r="Z5840">
        <v>123118</v>
      </c>
      <c r="AA5840">
        <v>123305</v>
      </c>
      <c r="AB5840">
        <v>187.14099999999999</v>
      </c>
      <c r="AD5840">
        <v>42</v>
      </c>
      <c r="AE5840">
        <v>52</v>
      </c>
      <c r="AF5840" s="52">
        <v>1.6403099999999999</v>
      </c>
      <c r="AG5840" s="48">
        <v>123373</v>
      </c>
      <c r="AH5840" s="51">
        <v>123403</v>
      </c>
      <c r="AI5840" s="49">
        <v>29.960899999999999</v>
      </c>
    </row>
    <row r="5841" spans="2:35" x14ac:dyDescent="0.2">
      <c r="B5841">
        <v>55</v>
      </c>
      <c r="C5841">
        <v>53</v>
      </c>
      <c r="D5841">
        <v>0.94083600000000001</v>
      </c>
      <c r="E5841">
        <v>123406</v>
      </c>
      <c r="F5841">
        <v>123449</v>
      </c>
      <c r="G5841">
        <v>43.601599999999998</v>
      </c>
      <c r="I5841">
        <v>102</v>
      </c>
      <c r="J5841">
        <v>54</v>
      </c>
      <c r="K5841">
        <v>0.241504</v>
      </c>
      <c r="L5841">
        <v>123298</v>
      </c>
      <c r="M5841">
        <v>123392</v>
      </c>
      <c r="N5841">
        <v>94.5625</v>
      </c>
      <c r="P5841">
        <v>57</v>
      </c>
      <c r="Q5841">
        <v>53</v>
      </c>
      <c r="R5841">
        <v>0.94083600000000001</v>
      </c>
      <c r="S5841">
        <v>123242</v>
      </c>
      <c r="T5841">
        <v>123267</v>
      </c>
      <c r="U5841">
        <v>24.414100000000001</v>
      </c>
      <c r="W5841">
        <v>2</v>
      </c>
      <c r="X5841">
        <v>51</v>
      </c>
      <c r="Y5841">
        <v>2.0754899999999998</v>
      </c>
      <c r="Z5841">
        <v>123134</v>
      </c>
      <c r="AA5841">
        <v>123335</v>
      </c>
      <c r="AB5841">
        <v>201.68799999999999</v>
      </c>
      <c r="AD5841">
        <v>97</v>
      </c>
      <c r="AE5841">
        <v>55</v>
      </c>
      <c r="AF5841" s="52">
        <v>0.72545899999999996</v>
      </c>
      <c r="AG5841" s="48">
        <v>123389</v>
      </c>
      <c r="AH5841" s="51">
        <v>123413</v>
      </c>
      <c r="AI5841" s="49">
        <v>24.875</v>
      </c>
    </row>
    <row r="5842" spans="2:35" x14ac:dyDescent="0.2">
      <c r="B5842">
        <v>29</v>
      </c>
      <c r="C5842">
        <v>52</v>
      </c>
      <c r="D5842">
        <v>1.6403099999999999</v>
      </c>
      <c r="E5842">
        <v>123421</v>
      </c>
      <c r="F5842">
        <v>123493</v>
      </c>
      <c r="G5842">
        <v>72.171899999999994</v>
      </c>
      <c r="I5842">
        <v>13</v>
      </c>
      <c r="J5842">
        <v>52</v>
      </c>
      <c r="K5842">
        <v>2.0754899999999998</v>
      </c>
      <c r="L5842">
        <v>123313</v>
      </c>
      <c r="M5842">
        <v>123425</v>
      </c>
      <c r="N5842">
        <v>111.688</v>
      </c>
      <c r="P5842">
        <v>26</v>
      </c>
      <c r="Q5842">
        <v>52</v>
      </c>
      <c r="R5842">
        <v>2.0754899999999998</v>
      </c>
      <c r="S5842">
        <v>123258</v>
      </c>
      <c r="T5842">
        <v>123287</v>
      </c>
      <c r="U5842">
        <v>28.8828</v>
      </c>
      <c r="W5842">
        <v>61</v>
      </c>
      <c r="X5842">
        <v>53</v>
      </c>
      <c r="Y5842">
        <v>0.94083600000000001</v>
      </c>
      <c r="Z5842">
        <v>123134</v>
      </c>
      <c r="AA5842">
        <v>123335</v>
      </c>
      <c r="AB5842">
        <v>201.49199999999999</v>
      </c>
      <c r="AD5842">
        <v>6</v>
      </c>
      <c r="AE5842">
        <v>53</v>
      </c>
      <c r="AF5842" s="52">
        <v>0.94083600000000001</v>
      </c>
      <c r="AG5842" s="48">
        <v>123404</v>
      </c>
      <c r="AH5842" s="51">
        <v>123445</v>
      </c>
      <c r="AI5842" s="49">
        <v>41.093800000000002</v>
      </c>
    </row>
    <row r="5843" spans="2:35" x14ac:dyDescent="0.2">
      <c r="B5843">
        <v>97</v>
      </c>
      <c r="C5843">
        <v>54</v>
      </c>
      <c r="D5843">
        <v>0.72545899999999996</v>
      </c>
      <c r="E5843">
        <v>123437</v>
      </c>
      <c r="F5843">
        <v>123474</v>
      </c>
      <c r="G5843">
        <v>36.921900000000001</v>
      </c>
      <c r="I5843">
        <v>35</v>
      </c>
      <c r="J5843">
        <v>54</v>
      </c>
      <c r="K5843">
        <v>0.241504</v>
      </c>
      <c r="L5843">
        <v>123329</v>
      </c>
      <c r="M5843">
        <v>123447</v>
      </c>
      <c r="N5843">
        <v>118.352</v>
      </c>
      <c r="P5843">
        <v>75</v>
      </c>
      <c r="Q5843">
        <v>53</v>
      </c>
      <c r="R5843">
        <v>0.94083600000000001</v>
      </c>
      <c r="S5843">
        <v>123274</v>
      </c>
      <c r="T5843">
        <v>123323</v>
      </c>
      <c r="U5843">
        <v>49.515599999999999</v>
      </c>
      <c r="W5843">
        <v>91</v>
      </c>
      <c r="X5843">
        <v>52</v>
      </c>
      <c r="Y5843">
        <v>1.6403099999999999</v>
      </c>
      <c r="Z5843">
        <v>123134</v>
      </c>
      <c r="AA5843">
        <v>123335</v>
      </c>
      <c r="AB5843">
        <v>201.08600000000001</v>
      </c>
      <c r="AD5843">
        <v>21</v>
      </c>
      <c r="AE5843">
        <v>52</v>
      </c>
      <c r="AF5843" s="52">
        <v>1.6403099999999999</v>
      </c>
      <c r="AG5843" s="48">
        <v>123404</v>
      </c>
      <c r="AH5843" s="51">
        <v>123429</v>
      </c>
      <c r="AI5843" s="49">
        <v>24.351600000000001</v>
      </c>
    </row>
    <row r="5844" spans="2:35" x14ac:dyDescent="0.2">
      <c r="B5844">
        <v>3</v>
      </c>
      <c r="C5844">
        <v>55</v>
      </c>
      <c r="D5844">
        <v>0.72545899999999996</v>
      </c>
      <c r="E5844">
        <v>123452</v>
      </c>
      <c r="F5844">
        <v>123494</v>
      </c>
      <c r="G5844">
        <v>41.179699999999997</v>
      </c>
      <c r="I5844">
        <v>105</v>
      </c>
      <c r="J5844">
        <v>53</v>
      </c>
      <c r="K5844">
        <v>0.94083600000000001</v>
      </c>
      <c r="L5844">
        <v>123329</v>
      </c>
      <c r="M5844">
        <v>123448</v>
      </c>
      <c r="N5844">
        <v>118.578</v>
      </c>
      <c r="P5844">
        <v>31</v>
      </c>
      <c r="Q5844">
        <v>52</v>
      </c>
      <c r="R5844">
        <v>2.0754899999999998</v>
      </c>
      <c r="S5844">
        <v>123289</v>
      </c>
      <c r="T5844">
        <v>123320</v>
      </c>
      <c r="U5844">
        <v>30.4922</v>
      </c>
      <c r="W5844">
        <v>17</v>
      </c>
      <c r="X5844">
        <v>54</v>
      </c>
      <c r="Y5844">
        <v>0.241504</v>
      </c>
      <c r="Z5844">
        <v>123165</v>
      </c>
      <c r="AA5844">
        <v>123370</v>
      </c>
      <c r="AB5844">
        <v>204.828</v>
      </c>
      <c r="AD5844">
        <v>3</v>
      </c>
      <c r="AE5844">
        <v>54</v>
      </c>
      <c r="AF5844" s="52">
        <v>0.241504</v>
      </c>
      <c r="AG5844" s="48">
        <v>123420</v>
      </c>
      <c r="AH5844" s="51">
        <v>123445</v>
      </c>
      <c r="AI5844" s="49">
        <v>25.421900000000001</v>
      </c>
    </row>
    <row r="5845" spans="2:35" x14ac:dyDescent="0.2">
      <c r="B5845">
        <v>45</v>
      </c>
      <c r="C5845">
        <v>53</v>
      </c>
      <c r="D5845">
        <v>0.94083600000000001</v>
      </c>
      <c r="E5845">
        <v>123452</v>
      </c>
      <c r="F5845">
        <v>123511</v>
      </c>
      <c r="G5845">
        <v>58.304699999999997</v>
      </c>
      <c r="I5845">
        <v>7</v>
      </c>
      <c r="J5845">
        <v>52</v>
      </c>
      <c r="K5845">
        <v>1.6403099999999999</v>
      </c>
      <c r="L5845">
        <v>123345</v>
      </c>
      <c r="M5845">
        <v>123445</v>
      </c>
      <c r="N5845">
        <v>99.976600000000005</v>
      </c>
      <c r="P5845">
        <v>5</v>
      </c>
      <c r="Q5845">
        <v>54</v>
      </c>
      <c r="R5845">
        <v>0.241504</v>
      </c>
      <c r="S5845">
        <v>123305</v>
      </c>
      <c r="T5845">
        <v>123359</v>
      </c>
      <c r="U5845">
        <v>54.242199999999997</v>
      </c>
      <c r="W5845">
        <v>74</v>
      </c>
      <c r="X5845">
        <v>55</v>
      </c>
      <c r="Y5845">
        <v>0.72545899999999996</v>
      </c>
      <c r="Z5845">
        <v>123165</v>
      </c>
      <c r="AA5845">
        <v>123449</v>
      </c>
      <c r="AB5845">
        <v>284.42200000000003</v>
      </c>
      <c r="AD5845">
        <v>66</v>
      </c>
      <c r="AE5845">
        <v>54</v>
      </c>
      <c r="AF5845" s="52">
        <v>0.241504</v>
      </c>
      <c r="AG5845" s="48">
        <v>123420</v>
      </c>
      <c r="AH5845" s="51">
        <v>123459</v>
      </c>
      <c r="AI5845" s="49">
        <v>39.039099999999998</v>
      </c>
    </row>
    <row r="5846" spans="2:35" x14ac:dyDescent="0.2">
      <c r="B5846">
        <v>70</v>
      </c>
      <c r="C5846">
        <v>53</v>
      </c>
      <c r="D5846">
        <v>0.94083600000000001</v>
      </c>
      <c r="E5846">
        <v>123452</v>
      </c>
      <c r="F5846">
        <v>123493</v>
      </c>
      <c r="G5846">
        <v>40.906300000000002</v>
      </c>
      <c r="I5846">
        <v>49</v>
      </c>
      <c r="J5846">
        <v>52</v>
      </c>
      <c r="K5846">
        <v>2.0754899999999998</v>
      </c>
      <c r="L5846">
        <v>123345</v>
      </c>
      <c r="M5846">
        <v>123458</v>
      </c>
      <c r="N5846">
        <v>113.34399999999999</v>
      </c>
      <c r="P5846">
        <v>14</v>
      </c>
      <c r="Q5846">
        <v>53</v>
      </c>
      <c r="R5846">
        <v>0.94083600000000001</v>
      </c>
      <c r="S5846">
        <v>123305</v>
      </c>
      <c r="T5846">
        <v>123334</v>
      </c>
      <c r="U5846">
        <v>28.968800000000002</v>
      </c>
      <c r="W5846">
        <v>88</v>
      </c>
      <c r="X5846">
        <v>54</v>
      </c>
      <c r="Y5846">
        <v>0.241504</v>
      </c>
      <c r="Z5846">
        <v>123165</v>
      </c>
      <c r="AA5846">
        <v>123469</v>
      </c>
      <c r="AB5846">
        <v>303.61700000000002</v>
      </c>
      <c r="AD5846">
        <v>68</v>
      </c>
      <c r="AE5846">
        <v>54</v>
      </c>
      <c r="AF5846" s="52">
        <v>0.241504</v>
      </c>
      <c r="AG5846" s="48">
        <v>123467</v>
      </c>
      <c r="AH5846" s="51">
        <v>123491</v>
      </c>
      <c r="AI5846" s="49">
        <v>24.671900000000001</v>
      </c>
    </row>
    <row r="5847" spans="2:35" x14ac:dyDescent="0.2">
      <c r="B5847">
        <v>90</v>
      </c>
      <c r="C5847">
        <v>53</v>
      </c>
      <c r="D5847">
        <v>0.94083600000000001</v>
      </c>
      <c r="E5847">
        <v>123468</v>
      </c>
      <c r="F5847">
        <v>123509</v>
      </c>
      <c r="G5847">
        <v>41.085900000000002</v>
      </c>
      <c r="I5847">
        <v>92</v>
      </c>
      <c r="J5847">
        <v>54</v>
      </c>
      <c r="K5847">
        <v>0.241504</v>
      </c>
      <c r="L5847">
        <v>123345</v>
      </c>
      <c r="M5847">
        <v>123448</v>
      </c>
      <c r="N5847">
        <v>102.992</v>
      </c>
      <c r="P5847">
        <v>35</v>
      </c>
      <c r="Q5847">
        <v>51</v>
      </c>
      <c r="R5847">
        <v>2.0754899999999998</v>
      </c>
      <c r="S5847">
        <v>123305</v>
      </c>
      <c r="T5847">
        <v>123343</v>
      </c>
      <c r="U5847">
        <v>38.031300000000002</v>
      </c>
      <c r="W5847">
        <v>22</v>
      </c>
      <c r="X5847">
        <v>52</v>
      </c>
      <c r="Y5847">
        <v>1.6403099999999999</v>
      </c>
      <c r="Z5847">
        <v>123180</v>
      </c>
      <c r="AA5847">
        <v>123530</v>
      </c>
      <c r="AB5847">
        <v>349.75</v>
      </c>
      <c r="AD5847">
        <v>39</v>
      </c>
      <c r="AE5847">
        <v>53</v>
      </c>
      <c r="AF5847" s="52">
        <v>0.94083600000000001</v>
      </c>
      <c r="AG5847" s="48">
        <v>123482</v>
      </c>
      <c r="AH5847" s="51">
        <v>123507</v>
      </c>
      <c r="AI5847" s="49">
        <v>24.6875</v>
      </c>
    </row>
    <row r="5848" spans="2:35" x14ac:dyDescent="0.2">
      <c r="B5848">
        <v>95</v>
      </c>
      <c r="C5848">
        <v>55</v>
      </c>
      <c r="D5848">
        <v>0.72545899999999996</v>
      </c>
      <c r="E5848">
        <v>123468</v>
      </c>
      <c r="F5848">
        <v>123522</v>
      </c>
      <c r="G5848">
        <v>53.445300000000003</v>
      </c>
      <c r="I5848">
        <v>18</v>
      </c>
      <c r="J5848">
        <v>54</v>
      </c>
      <c r="K5848">
        <v>0.241504</v>
      </c>
      <c r="L5848">
        <v>123360</v>
      </c>
      <c r="M5848">
        <v>123478</v>
      </c>
      <c r="N5848">
        <v>118.14100000000001</v>
      </c>
      <c r="P5848">
        <v>98</v>
      </c>
      <c r="Q5848">
        <v>53</v>
      </c>
      <c r="R5848">
        <v>0.241504</v>
      </c>
      <c r="S5848">
        <v>123305</v>
      </c>
      <c r="T5848">
        <v>123342</v>
      </c>
      <c r="U5848">
        <v>36.875</v>
      </c>
      <c r="W5848">
        <v>58</v>
      </c>
      <c r="X5848">
        <v>54</v>
      </c>
      <c r="Y5848">
        <v>0.241504</v>
      </c>
      <c r="Z5848">
        <v>123181</v>
      </c>
      <c r="AA5848">
        <v>123449</v>
      </c>
      <c r="AB5848">
        <v>268.85199999999998</v>
      </c>
      <c r="AD5848">
        <v>43</v>
      </c>
      <c r="AE5848">
        <v>53</v>
      </c>
      <c r="AF5848" s="52">
        <v>0.94083600000000001</v>
      </c>
      <c r="AG5848" s="48">
        <v>123482</v>
      </c>
      <c r="AH5848" s="51">
        <v>123505</v>
      </c>
      <c r="AI5848" s="49">
        <v>22.921900000000001</v>
      </c>
    </row>
    <row r="5849" spans="2:35" x14ac:dyDescent="0.2">
      <c r="B5849">
        <v>72</v>
      </c>
      <c r="C5849">
        <v>57</v>
      </c>
      <c r="D5849">
        <v>1.1688400000000001</v>
      </c>
      <c r="E5849">
        <v>123499</v>
      </c>
      <c r="F5849">
        <v>123535</v>
      </c>
      <c r="G5849">
        <v>36.117199999999997</v>
      </c>
      <c r="I5849">
        <v>23</v>
      </c>
      <c r="J5849">
        <v>52</v>
      </c>
      <c r="K5849">
        <v>1.6403099999999999</v>
      </c>
      <c r="L5849">
        <v>123391</v>
      </c>
      <c r="M5849">
        <v>123467</v>
      </c>
      <c r="N5849">
        <v>75.625</v>
      </c>
      <c r="P5849">
        <v>100</v>
      </c>
      <c r="Q5849">
        <v>54</v>
      </c>
      <c r="R5849">
        <v>0.72545899999999996</v>
      </c>
      <c r="S5849">
        <v>123305</v>
      </c>
      <c r="T5849">
        <v>123359</v>
      </c>
      <c r="U5849">
        <v>53.968800000000002</v>
      </c>
      <c r="W5849">
        <v>90</v>
      </c>
      <c r="X5849">
        <v>57</v>
      </c>
      <c r="Y5849">
        <v>1.1688400000000001</v>
      </c>
      <c r="Z5849">
        <v>123196</v>
      </c>
      <c r="AA5849">
        <v>123377</v>
      </c>
      <c r="AB5849">
        <v>180.75</v>
      </c>
      <c r="AD5849">
        <v>4</v>
      </c>
      <c r="AE5849">
        <v>52</v>
      </c>
      <c r="AF5849" s="52">
        <v>1.6403099999999999</v>
      </c>
      <c r="AG5849" s="48">
        <v>123498</v>
      </c>
      <c r="AH5849" s="51">
        <v>123522</v>
      </c>
      <c r="AI5849" s="49">
        <v>24.234400000000001</v>
      </c>
    </row>
    <row r="5850" spans="2:35" x14ac:dyDescent="0.2">
      <c r="B5850">
        <v>6</v>
      </c>
      <c r="C5850">
        <v>53</v>
      </c>
      <c r="D5850">
        <v>0.94083600000000001</v>
      </c>
      <c r="E5850">
        <v>123548</v>
      </c>
      <c r="F5850">
        <v>123570</v>
      </c>
      <c r="G5850">
        <v>21.843800000000002</v>
      </c>
      <c r="I5850">
        <v>76</v>
      </c>
      <c r="J5850">
        <v>53</v>
      </c>
      <c r="K5850">
        <v>0.94083600000000001</v>
      </c>
      <c r="L5850">
        <v>123423</v>
      </c>
      <c r="M5850">
        <v>123480</v>
      </c>
      <c r="N5850">
        <v>57.171900000000001</v>
      </c>
      <c r="P5850">
        <v>33</v>
      </c>
      <c r="Q5850">
        <v>54</v>
      </c>
      <c r="R5850">
        <v>0.241504</v>
      </c>
      <c r="S5850">
        <v>123320</v>
      </c>
      <c r="T5850">
        <v>123353</v>
      </c>
      <c r="U5850">
        <v>32.320300000000003</v>
      </c>
      <c r="W5850">
        <v>101</v>
      </c>
      <c r="X5850">
        <v>52</v>
      </c>
      <c r="Y5850">
        <v>1.6403099999999999</v>
      </c>
      <c r="Z5850">
        <v>123212</v>
      </c>
      <c r="AA5850">
        <v>123537</v>
      </c>
      <c r="AB5850">
        <v>325.16399999999999</v>
      </c>
      <c r="AD5850">
        <v>57</v>
      </c>
      <c r="AE5850">
        <v>53</v>
      </c>
      <c r="AF5850" s="52">
        <v>1.6403099999999999</v>
      </c>
      <c r="AG5850" s="48">
        <v>123514</v>
      </c>
      <c r="AH5850" s="51">
        <v>123540</v>
      </c>
      <c r="AI5850" s="49">
        <v>26.265599999999999</v>
      </c>
    </row>
    <row r="5851" spans="2:35" x14ac:dyDescent="0.2">
      <c r="B5851">
        <v>53</v>
      </c>
      <c r="C5851">
        <v>53</v>
      </c>
      <c r="D5851">
        <v>0.94083600000000001</v>
      </c>
      <c r="E5851">
        <v>123548</v>
      </c>
      <c r="F5851">
        <v>123580</v>
      </c>
      <c r="G5851">
        <v>32.031300000000002</v>
      </c>
      <c r="I5851">
        <v>20</v>
      </c>
      <c r="J5851">
        <v>52</v>
      </c>
      <c r="K5851">
        <v>1.6403099999999999</v>
      </c>
      <c r="L5851">
        <v>123438</v>
      </c>
      <c r="M5851">
        <v>123483</v>
      </c>
      <c r="N5851">
        <v>44.398400000000002</v>
      </c>
      <c r="P5851">
        <v>39</v>
      </c>
      <c r="Q5851">
        <v>52</v>
      </c>
      <c r="R5851">
        <v>2.0754899999999998</v>
      </c>
      <c r="S5851">
        <v>123336</v>
      </c>
      <c r="T5851">
        <v>123369</v>
      </c>
      <c r="U5851">
        <v>33.023400000000002</v>
      </c>
      <c r="W5851">
        <v>63</v>
      </c>
      <c r="X5851">
        <v>55</v>
      </c>
      <c r="Y5851">
        <v>0.72545899999999996</v>
      </c>
      <c r="Z5851">
        <v>123227</v>
      </c>
      <c r="AA5851">
        <v>123493</v>
      </c>
      <c r="AB5851">
        <v>265.96899999999999</v>
      </c>
      <c r="AD5851">
        <v>88</v>
      </c>
      <c r="AE5851">
        <v>52</v>
      </c>
      <c r="AF5851" s="52">
        <v>1.6403099999999999</v>
      </c>
      <c r="AG5851" s="48">
        <v>123514</v>
      </c>
      <c r="AH5851" s="51">
        <v>123540</v>
      </c>
      <c r="AI5851" s="49">
        <v>25.984400000000001</v>
      </c>
    </row>
    <row r="5852" spans="2:35" x14ac:dyDescent="0.2">
      <c r="B5852">
        <v>57</v>
      </c>
      <c r="C5852">
        <v>53</v>
      </c>
      <c r="D5852">
        <v>0.94083600000000001</v>
      </c>
      <c r="E5852">
        <v>123611</v>
      </c>
      <c r="F5852">
        <v>123645</v>
      </c>
      <c r="G5852">
        <v>34.718800000000002</v>
      </c>
      <c r="I5852">
        <v>83</v>
      </c>
      <c r="J5852">
        <v>51</v>
      </c>
      <c r="K5852">
        <v>2.0754899999999998</v>
      </c>
      <c r="L5852">
        <v>123485</v>
      </c>
      <c r="M5852">
        <v>123512</v>
      </c>
      <c r="N5852">
        <v>26.515599999999999</v>
      </c>
      <c r="P5852">
        <v>19</v>
      </c>
      <c r="Q5852">
        <v>55</v>
      </c>
      <c r="R5852">
        <v>0.72545899999999996</v>
      </c>
      <c r="S5852">
        <v>123352</v>
      </c>
      <c r="T5852">
        <v>123416</v>
      </c>
      <c r="U5852">
        <v>64.281300000000002</v>
      </c>
      <c r="W5852">
        <v>66</v>
      </c>
      <c r="X5852">
        <v>54</v>
      </c>
      <c r="Y5852">
        <v>0.241504</v>
      </c>
      <c r="Z5852">
        <v>123227</v>
      </c>
      <c r="AA5852">
        <v>123470</v>
      </c>
      <c r="AB5852">
        <v>242.57</v>
      </c>
      <c r="AD5852">
        <v>95</v>
      </c>
      <c r="AE5852">
        <v>58</v>
      </c>
      <c r="AF5852" s="52">
        <v>1.95577</v>
      </c>
      <c r="AG5852" s="48">
        <v>123514</v>
      </c>
      <c r="AH5852" s="51">
        <v>123540</v>
      </c>
      <c r="AI5852" s="49">
        <v>26.0625</v>
      </c>
    </row>
    <row r="5853" spans="2:35" x14ac:dyDescent="0.2">
      <c r="B5853">
        <v>74</v>
      </c>
      <c r="C5853">
        <v>53</v>
      </c>
      <c r="D5853">
        <v>0.94083600000000001</v>
      </c>
      <c r="E5853">
        <v>123611</v>
      </c>
      <c r="F5853">
        <v>123633</v>
      </c>
      <c r="G5853">
        <v>22.476600000000001</v>
      </c>
      <c r="I5853">
        <v>26</v>
      </c>
      <c r="J5853">
        <v>54</v>
      </c>
      <c r="K5853">
        <v>0.241504</v>
      </c>
      <c r="L5853">
        <v>123501</v>
      </c>
      <c r="M5853">
        <v>123523</v>
      </c>
      <c r="N5853">
        <v>21.9375</v>
      </c>
      <c r="P5853">
        <v>74</v>
      </c>
      <c r="Q5853">
        <v>53</v>
      </c>
      <c r="R5853">
        <v>0.94083600000000001</v>
      </c>
      <c r="S5853">
        <v>123352</v>
      </c>
      <c r="T5853">
        <v>123373</v>
      </c>
      <c r="U5853">
        <v>20.835899999999999</v>
      </c>
      <c r="W5853">
        <v>107</v>
      </c>
      <c r="X5853">
        <v>55</v>
      </c>
      <c r="Y5853">
        <v>0.72545899999999996</v>
      </c>
      <c r="Z5853">
        <v>123227</v>
      </c>
      <c r="AA5853">
        <v>123493</v>
      </c>
      <c r="AB5853">
        <v>266</v>
      </c>
      <c r="AD5853">
        <v>72</v>
      </c>
      <c r="AE5853">
        <v>52</v>
      </c>
      <c r="AF5853" s="52">
        <v>2.0754899999999998</v>
      </c>
      <c r="AG5853" s="48">
        <v>123529</v>
      </c>
      <c r="AH5853" s="51">
        <v>123569</v>
      </c>
      <c r="AI5853" s="49">
        <v>39.492199999999997</v>
      </c>
    </row>
    <row r="5854" spans="2:35" x14ac:dyDescent="0.2">
      <c r="B5854">
        <v>9</v>
      </c>
      <c r="C5854">
        <v>52</v>
      </c>
      <c r="D5854">
        <v>2.0754899999999998</v>
      </c>
      <c r="E5854">
        <v>123626</v>
      </c>
      <c r="F5854">
        <v>123655</v>
      </c>
      <c r="G5854">
        <v>28.226600000000001</v>
      </c>
      <c r="I5854">
        <v>95</v>
      </c>
      <c r="J5854">
        <v>51</v>
      </c>
      <c r="K5854">
        <v>2.0754899999999998</v>
      </c>
      <c r="L5854">
        <v>123501</v>
      </c>
      <c r="M5854">
        <v>123536</v>
      </c>
      <c r="N5854">
        <v>35.3125</v>
      </c>
      <c r="P5854">
        <v>93</v>
      </c>
      <c r="Q5854">
        <v>53</v>
      </c>
      <c r="R5854">
        <v>0.94083600000000001</v>
      </c>
      <c r="S5854">
        <v>123352</v>
      </c>
      <c r="T5854">
        <v>123416</v>
      </c>
      <c r="U5854">
        <v>64.031300000000002</v>
      </c>
      <c r="W5854">
        <v>21</v>
      </c>
      <c r="X5854">
        <v>55</v>
      </c>
      <c r="Y5854">
        <v>0.72545899999999996</v>
      </c>
      <c r="Z5854">
        <v>123243</v>
      </c>
      <c r="AA5854">
        <v>123493</v>
      </c>
      <c r="AB5854">
        <v>250.33600000000001</v>
      </c>
      <c r="AD5854">
        <v>81</v>
      </c>
      <c r="AE5854">
        <v>52</v>
      </c>
      <c r="AF5854" s="52">
        <v>2.0754899999999998</v>
      </c>
      <c r="AG5854" s="48">
        <v>123529</v>
      </c>
      <c r="AH5854" s="51">
        <v>123555</v>
      </c>
      <c r="AI5854" s="49">
        <v>26.0547</v>
      </c>
    </row>
    <row r="5855" spans="2:35" x14ac:dyDescent="0.2">
      <c r="B5855">
        <v>36</v>
      </c>
      <c r="C5855">
        <v>52</v>
      </c>
      <c r="D5855">
        <v>2.0754899999999998</v>
      </c>
      <c r="E5855">
        <v>123626</v>
      </c>
      <c r="F5855">
        <v>123689</v>
      </c>
      <c r="G5855">
        <v>63.007800000000003</v>
      </c>
      <c r="I5855">
        <v>68</v>
      </c>
      <c r="J5855">
        <v>53</v>
      </c>
      <c r="K5855">
        <v>0.94083600000000001</v>
      </c>
      <c r="L5855">
        <v>123516</v>
      </c>
      <c r="M5855">
        <v>123535</v>
      </c>
      <c r="N5855">
        <v>18.781300000000002</v>
      </c>
      <c r="P5855">
        <v>22</v>
      </c>
      <c r="Q5855">
        <v>52</v>
      </c>
      <c r="R5855">
        <v>2.0754899999999998</v>
      </c>
      <c r="S5855">
        <v>123367</v>
      </c>
      <c r="T5855">
        <v>123430</v>
      </c>
      <c r="U5855">
        <v>63.015599999999999</v>
      </c>
      <c r="W5855">
        <v>80</v>
      </c>
      <c r="X5855">
        <v>52</v>
      </c>
      <c r="Y5855">
        <v>2.0754899999999998</v>
      </c>
      <c r="Z5855">
        <v>123259</v>
      </c>
      <c r="AA5855">
        <v>123440</v>
      </c>
      <c r="AB5855">
        <v>181.828</v>
      </c>
      <c r="AD5855">
        <v>53</v>
      </c>
      <c r="AE5855">
        <v>52</v>
      </c>
      <c r="AF5855" s="52">
        <v>2.0754899999999998</v>
      </c>
      <c r="AG5855" s="48">
        <v>123545</v>
      </c>
      <c r="AH5855" s="51">
        <v>123587</v>
      </c>
      <c r="AI5855" s="49">
        <v>42.328099999999999</v>
      </c>
    </row>
    <row r="5856" spans="2:35" x14ac:dyDescent="0.2">
      <c r="B5856">
        <v>88</v>
      </c>
      <c r="C5856">
        <v>52</v>
      </c>
      <c r="D5856">
        <v>2.0754899999999998</v>
      </c>
      <c r="E5856">
        <v>123626</v>
      </c>
      <c r="F5856">
        <v>123686</v>
      </c>
      <c r="G5856">
        <v>59.265599999999999</v>
      </c>
      <c r="I5856">
        <v>101</v>
      </c>
      <c r="J5856">
        <v>52</v>
      </c>
      <c r="K5856">
        <v>2.0754899999999998</v>
      </c>
      <c r="L5856">
        <v>123532</v>
      </c>
      <c r="M5856">
        <v>123558</v>
      </c>
      <c r="N5856">
        <v>25.406300000000002</v>
      </c>
      <c r="P5856">
        <v>25</v>
      </c>
      <c r="Q5856">
        <v>51</v>
      </c>
      <c r="R5856">
        <v>2.0754899999999998</v>
      </c>
      <c r="S5856">
        <v>123367</v>
      </c>
      <c r="T5856">
        <v>123435</v>
      </c>
      <c r="U5856">
        <v>67.820300000000003</v>
      </c>
      <c r="W5856">
        <v>102</v>
      </c>
      <c r="X5856">
        <v>52</v>
      </c>
      <c r="Y5856">
        <v>2.0754899999999998</v>
      </c>
      <c r="Z5856">
        <v>123259</v>
      </c>
      <c r="AA5856">
        <v>123468</v>
      </c>
      <c r="AB5856">
        <v>209.852</v>
      </c>
      <c r="AD5856">
        <v>67</v>
      </c>
      <c r="AE5856">
        <v>52</v>
      </c>
      <c r="AF5856" s="52">
        <v>2.0754899999999998</v>
      </c>
      <c r="AG5856" s="48">
        <v>123545</v>
      </c>
      <c r="AH5856" s="51">
        <v>123577</v>
      </c>
      <c r="AI5856" s="49">
        <v>32.140599999999999</v>
      </c>
    </row>
    <row r="5857" spans="2:35" x14ac:dyDescent="0.2">
      <c r="B5857">
        <v>96</v>
      </c>
      <c r="C5857">
        <v>55</v>
      </c>
      <c r="D5857">
        <v>1.1066599999999999E-2</v>
      </c>
      <c r="E5857">
        <v>123626</v>
      </c>
      <c r="F5857">
        <v>123675</v>
      </c>
      <c r="G5857">
        <v>48.578099999999999</v>
      </c>
      <c r="I5857">
        <v>11</v>
      </c>
      <c r="J5857">
        <v>52</v>
      </c>
      <c r="K5857">
        <v>2.0754899999999998</v>
      </c>
      <c r="L5857">
        <v>123548</v>
      </c>
      <c r="M5857">
        <v>123570</v>
      </c>
      <c r="N5857">
        <v>22.1953</v>
      </c>
      <c r="P5857">
        <v>41</v>
      </c>
      <c r="Q5857">
        <v>51</v>
      </c>
      <c r="R5857">
        <v>2.0754899999999998</v>
      </c>
      <c r="S5857">
        <v>123367</v>
      </c>
      <c r="T5857">
        <v>123392</v>
      </c>
      <c r="U5857">
        <v>24.351600000000001</v>
      </c>
      <c r="W5857">
        <v>73</v>
      </c>
      <c r="X5857">
        <v>52</v>
      </c>
      <c r="Y5857">
        <v>1.6403099999999999</v>
      </c>
      <c r="Z5857">
        <v>123274</v>
      </c>
      <c r="AA5857">
        <v>123493</v>
      </c>
      <c r="AB5857">
        <v>219.08600000000001</v>
      </c>
      <c r="AD5857">
        <v>2</v>
      </c>
      <c r="AE5857">
        <v>53</v>
      </c>
      <c r="AF5857" s="52">
        <v>0.94083600000000001</v>
      </c>
      <c r="AG5857" s="48">
        <v>123577</v>
      </c>
      <c r="AH5857" s="51">
        <v>123602</v>
      </c>
      <c r="AI5857" s="49">
        <v>24.359400000000001</v>
      </c>
    </row>
    <row r="5858" spans="2:35" x14ac:dyDescent="0.2">
      <c r="B5858">
        <v>1</v>
      </c>
      <c r="C5858">
        <v>58</v>
      </c>
      <c r="D5858">
        <v>1.95577</v>
      </c>
      <c r="E5858">
        <v>123642</v>
      </c>
      <c r="F5858">
        <v>123706</v>
      </c>
      <c r="G5858">
        <v>63.523400000000002</v>
      </c>
      <c r="I5858">
        <v>2</v>
      </c>
      <c r="J5858">
        <v>54</v>
      </c>
      <c r="K5858">
        <v>0.241504</v>
      </c>
      <c r="L5858">
        <v>123579</v>
      </c>
      <c r="M5858">
        <v>123605</v>
      </c>
      <c r="N5858">
        <v>26</v>
      </c>
      <c r="P5858">
        <v>61</v>
      </c>
      <c r="Q5858">
        <v>52</v>
      </c>
      <c r="R5858">
        <v>1.6403099999999999</v>
      </c>
      <c r="S5858">
        <v>123367</v>
      </c>
      <c r="T5858">
        <v>123438</v>
      </c>
      <c r="U5858">
        <v>70.109399999999994</v>
      </c>
      <c r="W5858">
        <v>19</v>
      </c>
      <c r="X5858">
        <v>52</v>
      </c>
      <c r="Y5858">
        <v>1.6403099999999999</v>
      </c>
      <c r="Z5858">
        <v>123290</v>
      </c>
      <c r="AA5858">
        <v>123477</v>
      </c>
      <c r="AB5858">
        <v>186.61699999999999</v>
      </c>
      <c r="AD5858">
        <v>10</v>
      </c>
      <c r="AE5858">
        <v>52</v>
      </c>
      <c r="AF5858" s="52">
        <v>1.6403099999999999</v>
      </c>
      <c r="AG5858" s="48">
        <v>123578</v>
      </c>
      <c r="AH5858" s="51">
        <v>123608</v>
      </c>
      <c r="AI5858" s="49">
        <v>30.546900000000001</v>
      </c>
    </row>
    <row r="5859" spans="2:35" x14ac:dyDescent="0.2">
      <c r="B5859">
        <v>68</v>
      </c>
      <c r="C5859">
        <v>53</v>
      </c>
      <c r="D5859">
        <v>0.94083600000000001</v>
      </c>
      <c r="E5859">
        <v>123642</v>
      </c>
      <c r="F5859">
        <v>123679</v>
      </c>
      <c r="G5859">
        <v>36.664099999999998</v>
      </c>
      <c r="I5859">
        <v>33</v>
      </c>
      <c r="J5859">
        <v>54</v>
      </c>
      <c r="K5859">
        <v>0.241504</v>
      </c>
      <c r="L5859">
        <v>123595</v>
      </c>
      <c r="M5859">
        <v>123618</v>
      </c>
      <c r="N5859">
        <v>23</v>
      </c>
      <c r="P5859">
        <v>72</v>
      </c>
      <c r="Q5859">
        <v>52</v>
      </c>
      <c r="R5859">
        <v>2.0754899999999998</v>
      </c>
      <c r="S5859">
        <v>123367</v>
      </c>
      <c r="T5859">
        <v>123454</v>
      </c>
      <c r="U5859">
        <v>86.468800000000002</v>
      </c>
      <c r="W5859">
        <v>33</v>
      </c>
      <c r="X5859">
        <v>54</v>
      </c>
      <c r="Y5859">
        <v>0.241504</v>
      </c>
      <c r="Z5859">
        <v>123290</v>
      </c>
      <c r="AA5859">
        <v>123474</v>
      </c>
      <c r="AB5859">
        <v>184.26599999999999</v>
      </c>
      <c r="AD5859">
        <v>19</v>
      </c>
      <c r="AE5859">
        <v>54</v>
      </c>
      <c r="AF5859" s="52">
        <v>0.241504</v>
      </c>
      <c r="AG5859" s="48">
        <v>123593</v>
      </c>
      <c r="AH5859" s="51">
        <v>123652</v>
      </c>
      <c r="AI5859" s="49">
        <v>58.828099999999999</v>
      </c>
    </row>
    <row r="5860" spans="2:35" x14ac:dyDescent="0.2">
      <c r="B5860">
        <v>100</v>
      </c>
      <c r="C5860">
        <v>53</v>
      </c>
      <c r="D5860">
        <v>0.94083600000000001</v>
      </c>
      <c r="E5860">
        <v>123642</v>
      </c>
      <c r="F5860">
        <v>123721</v>
      </c>
      <c r="G5860">
        <v>79.148399999999995</v>
      </c>
      <c r="I5860">
        <v>107</v>
      </c>
      <c r="J5860">
        <v>51</v>
      </c>
      <c r="K5860">
        <v>2.0754899999999998</v>
      </c>
      <c r="L5860">
        <v>123595</v>
      </c>
      <c r="M5860">
        <v>123627</v>
      </c>
      <c r="N5860">
        <v>32.570300000000003</v>
      </c>
      <c r="P5860">
        <v>81</v>
      </c>
      <c r="Q5860">
        <v>53</v>
      </c>
      <c r="R5860">
        <v>0.94083600000000001</v>
      </c>
      <c r="S5860">
        <v>123383</v>
      </c>
      <c r="T5860">
        <v>123454</v>
      </c>
      <c r="U5860">
        <v>70.679699999999997</v>
      </c>
      <c r="W5860">
        <v>49</v>
      </c>
      <c r="X5860">
        <v>52</v>
      </c>
      <c r="Y5860">
        <v>2.0754899999999998</v>
      </c>
      <c r="Z5860">
        <v>123290</v>
      </c>
      <c r="AA5860">
        <v>123493</v>
      </c>
      <c r="AB5860">
        <v>203.18799999999999</v>
      </c>
      <c r="AD5860">
        <v>26</v>
      </c>
      <c r="AE5860">
        <v>52</v>
      </c>
      <c r="AF5860" s="52">
        <v>2.0754899999999998</v>
      </c>
      <c r="AG5860" s="48">
        <v>123593</v>
      </c>
      <c r="AH5860" s="51">
        <v>123618</v>
      </c>
      <c r="AI5860" s="49">
        <v>25.023399999999999</v>
      </c>
    </row>
    <row r="5861" spans="2:35" x14ac:dyDescent="0.2">
      <c r="B5861">
        <v>64</v>
      </c>
      <c r="C5861">
        <v>53</v>
      </c>
      <c r="D5861">
        <v>0.94083600000000001</v>
      </c>
      <c r="E5861">
        <v>123658</v>
      </c>
      <c r="F5861">
        <v>123707</v>
      </c>
      <c r="G5861">
        <v>49.554699999999997</v>
      </c>
      <c r="I5861">
        <v>28</v>
      </c>
      <c r="J5861">
        <v>55</v>
      </c>
      <c r="K5861">
        <v>0.72545899999999996</v>
      </c>
      <c r="L5861">
        <v>123610</v>
      </c>
      <c r="M5861">
        <v>123639</v>
      </c>
      <c r="N5861">
        <v>28.9297</v>
      </c>
      <c r="P5861">
        <v>88</v>
      </c>
      <c r="Q5861">
        <v>52</v>
      </c>
      <c r="R5861">
        <v>2.0754899999999998</v>
      </c>
      <c r="S5861">
        <v>123383</v>
      </c>
      <c r="T5861">
        <v>123467</v>
      </c>
      <c r="U5861">
        <v>83.835899999999995</v>
      </c>
      <c r="W5861">
        <v>92</v>
      </c>
      <c r="X5861">
        <v>52</v>
      </c>
      <c r="Y5861">
        <v>1.6403099999999999</v>
      </c>
      <c r="Z5861">
        <v>123290</v>
      </c>
      <c r="AA5861">
        <v>123375</v>
      </c>
      <c r="AB5861">
        <v>85.257800000000003</v>
      </c>
      <c r="AD5861">
        <v>73</v>
      </c>
      <c r="AE5861">
        <v>52</v>
      </c>
      <c r="AF5861" s="52">
        <v>2.0754899999999998</v>
      </c>
      <c r="AG5861" s="48">
        <v>123593</v>
      </c>
      <c r="AH5861" s="51">
        <v>123634</v>
      </c>
      <c r="AI5861" s="49">
        <v>40.390599999999999</v>
      </c>
    </row>
    <row r="5862" spans="2:35" x14ac:dyDescent="0.2">
      <c r="B5862">
        <v>104</v>
      </c>
      <c r="C5862">
        <v>52</v>
      </c>
      <c r="D5862">
        <v>2.0754899999999998</v>
      </c>
      <c r="E5862">
        <v>123673</v>
      </c>
      <c r="F5862">
        <v>123706</v>
      </c>
      <c r="G5862">
        <v>32.242199999999997</v>
      </c>
      <c r="I5862">
        <v>50</v>
      </c>
      <c r="J5862">
        <v>54</v>
      </c>
      <c r="K5862">
        <v>0.72545899999999996</v>
      </c>
      <c r="L5862">
        <v>123610</v>
      </c>
      <c r="M5862">
        <v>123648</v>
      </c>
      <c r="N5862">
        <v>37.703099999999999</v>
      </c>
      <c r="P5862">
        <v>24</v>
      </c>
      <c r="Q5862">
        <v>52</v>
      </c>
      <c r="R5862">
        <v>2.0754899999999998</v>
      </c>
      <c r="S5862">
        <v>123414</v>
      </c>
      <c r="T5862">
        <v>123467</v>
      </c>
      <c r="U5862">
        <v>52.320300000000003</v>
      </c>
      <c r="W5862">
        <v>98</v>
      </c>
      <c r="X5862">
        <v>52</v>
      </c>
      <c r="Y5862">
        <v>2.0754899999999998</v>
      </c>
      <c r="Z5862">
        <v>123290</v>
      </c>
      <c r="AA5862">
        <v>123431</v>
      </c>
      <c r="AB5862">
        <v>140.672</v>
      </c>
      <c r="AD5862">
        <v>5</v>
      </c>
      <c r="AE5862">
        <v>54</v>
      </c>
      <c r="AF5862" s="52">
        <v>0.241504</v>
      </c>
      <c r="AG5862" s="48">
        <v>123609</v>
      </c>
      <c r="AH5862" s="51">
        <v>123670</v>
      </c>
      <c r="AI5862" s="49">
        <v>61</v>
      </c>
    </row>
    <row r="5863" spans="2:35" x14ac:dyDescent="0.2">
      <c r="B5863">
        <v>4</v>
      </c>
      <c r="C5863">
        <v>53</v>
      </c>
      <c r="D5863">
        <v>1.6403099999999999</v>
      </c>
      <c r="E5863">
        <v>123689</v>
      </c>
      <c r="F5863">
        <v>123762</v>
      </c>
      <c r="G5863">
        <v>72.757800000000003</v>
      </c>
      <c r="I5863">
        <v>9</v>
      </c>
      <c r="J5863">
        <v>58</v>
      </c>
      <c r="K5863">
        <v>1.95577</v>
      </c>
      <c r="L5863">
        <v>123626</v>
      </c>
      <c r="M5863">
        <v>123694</v>
      </c>
      <c r="N5863">
        <v>67.984399999999994</v>
      </c>
      <c r="P5863">
        <v>92</v>
      </c>
      <c r="Q5863">
        <v>52</v>
      </c>
      <c r="R5863">
        <v>2.0754899999999998</v>
      </c>
      <c r="S5863">
        <v>123414</v>
      </c>
      <c r="T5863">
        <v>123467</v>
      </c>
      <c r="U5863">
        <v>52.593800000000002</v>
      </c>
      <c r="W5863">
        <v>109</v>
      </c>
      <c r="X5863">
        <v>52</v>
      </c>
      <c r="Y5863">
        <v>2.0754899999999998</v>
      </c>
      <c r="Z5863">
        <v>123290</v>
      </c>
      <c r="AA5863">
        <v>123460</v>
      </c>
      <c r="AB5863">
        <v>170.38300000000001</v>
      </c>
      <c r="AD5863">
        <v>30</v>
      </c>
      <c r="AE5863">
        <v>54</v>
      </c>
      <c r="AF5863" s="52">
        <v>0.241504</v>
      </c>
      <c r="AG5863" s="48">
        <v>123609</v>
      </c>
      <c r="AH5863" s="51">
        <v>123651</v>
      </c>
      <c r="AI5863" s="49">
        <v>42.484400000000001</v>
      </c>
    </row>
    <row r="5864" spans="2:35" x14ac:dyDescent="0.2">
      <c r="B5864">
        <v>20</v>
      </c>
      <c r="C5864">
        <v>52</v>
      </c>
      <c r="D5864">
        <v>2.0754899999999998</v>
      </c>
      <c r="E5864">
        <v>123689</v>
      </c>
      <c r="F5864">
        <v>123762</v>
      </c>
      <c r="G5864">
        <v>72.570300000000003</v>
      </c>
      <c r="I5864">
        <v>45</v>
      </c>
      <c r="J5864">
        <v>53</v>
      </c>
      <c r="K5864">
        <v>0.94083600000000001</v>
      </c>
      <c r="L5864">
        <v>123626</v>
      </c>
      <c r="M5864">
        <v>123686</v>
      </c>
      <c r="N5864">
        <v>60.351599999999998</v>
      </c>
      <c r="P5864">
        <v>102</v>
      </c>
      <c r="Q5864">
        <v>54</v>
      </c>
      <c r="R5864">
        <v>0.241504</v>
      </c>
      <c r="S5864">
        <v>123414</v>
      </c>
      <c r="T5864">
        <v>123466</v>
      </c>
      <c r="U5864">
        <v>51.617199999999997</v>
      </c>
      <c r="W5864">
        <v>31</v>
      </c>
      <c r="X5864">
        <v>53</v>
      </c>
      <c r="Y5864">
        <v>0.94083600000000001</v>
      </c>
      <c r="Z5864">
        <v>123305</v>
      </c>
      <c r="AA5864">
        <v>123493</v>
      </c>
      <c r="AB5864">
        <v>187.773</v>
      </c>
      <c r="AD5864">
        <v>49</v>
      </c>
      <c r="AE5864">
        <v>53</v>
      </c>
      <c r="AF5864" s="52">
        <v>1.6403099999999999</v>
      </c>
      <c r="AG5864" s="48">
        <v>123609</v>
      </c>
      <c r="AH5864" s="51">
        <v>123665</v>
      </c>
      <c r="AI5864" s="49">
        <v>56.109400000000001</v>
      </c>
    </row>
    <row r="5865" spans="2:35" x14ac:dyDescent="0.2">
      <c r="B5865">
        <v>56</v>
      </c>
      <c r="C5865">
        <v>53</v>
      </c>
      <c r="D5865">
        <v>0.94083600000000001</v>
      </c>
      <c r="E5865">
        <v>123689</v>
      </c>
      <c r="F5865">
        <v>123761</v>
      </c>
      <c r="G5865">
        <v>71.843800000000002</v>
      </c>
      <c r="I5865">
        <v>53</v>
      </c>
      <c r="J5865">
        <v>52</v>
      </c>
      <c r="K5865">
        <v>2.0754899999999998</v>
      </c>
      <c r="L5865">
        <v>123626</v>
      </c>
      <c r="M5865">
        <v>123694</v>
      </c>
      <c r="N5865">
        <v>68.132800000000003</v>
      </c>
      <c r="P5865">
        <v>36</v>
      </c>
      <c r="Q5865">
        <v>53</v>
      </c>
      <c r="R5865">
        <v>0.94083600000000001</v>
      </c>
      <c r="S5865">
        <v>123430</v>
      </c>
      <c r="T5865">
        <v>123486</v>
      </c>
      <c r="U5865">
        <v>55.75</v>
      </c>
      <c r="W5865">
        <v>84</v>
      </c>
      <c r="X5865">
        <v>55</v>
      </c>
      <c r="Y5865">
        <v>0.72545899999999996</v>
      </c>
      <c r="Z5865">
        <v>123321</v>
      </c>
      <c r="AA5865">
        <v>123546</v>
      </c>
      <c r="AB5865">
        <v>225.13300000000001</v>
      </c>
      <c r="AD5865">
        <v>93</v>
      </c>
      <c r="AE5865">
        <v>52</v>
      </c>
      <c r="AF5865" s="52">
        <v>2.0754899999999998</v>
      </c>
      <c r="AG5865" s="48">
        <v>123640</v>
      </c>
      <c r="AH5865" s="51">
        <v>123691</v>
      </c>
      <c r="AI5865" s="49">
        <v>51.226599999999998</v>
      </c>
    </row>
    <row r="5866" spans="2:35" x14ac:dyDescent="0.2">
      <c r="B5866">
        <v>96</v>
      </c>
      <c r="C5866">
        <v>56</v>
      </c>
      <c r="D5866">
        <v>0.31418099999999999</v>
      </c>
      <c r="E5866">
        <v>123689</v>
      </c>
      <c r="F5866">
        <v>123730</v>
      </c>
      <c r="G5866">
        <v>41.070300000000003</v>
      </c>
      <c r="I5866">
        <v>70</v>
      </c>
      <c r="J5866">
        <v>53</v>
      </c>
      <c r="K5866">
        <v>0.94083600000000001</v>
      </c>
      <c r="L5866">
        <v>123626</v>
      </c>
      <c r="M5866">
        <v>123694</v>
      </c>
      <c r="N5866">
        <v>68.156300000000002</v>
      </c>
      <c r="P5866">
        <v>94</v>
      </c>
      <c r="Q5866">
        <v>52</v>
      </c>
      <c r="R5866">
        <v>2.0754899999999998</v>
      </c>
      <c r="S5866">
        <v>123430</v>
      </c>
      <c r="T5866">
        <v>123485</v>
      </c>
      <c r="U5866">
        <v>55.5625</v>
      </c>
      <c r="W5866">
        <v>14</v>
      </c>
      <c r="X5866">
        <v>52</v>
      </c>
      <c r="Y5866">
        <v>2.0754899999999998</v>
      </c>
      <c r="Z5866">
        <v>123357</v>
      </c>
      <c r="AA5866">
        <v>123530</v>
      </c>
      <c r="AB5866">
        <v>173.89099999999999</v>
      </c>
      <c r="AD5866">
        <v>89</v>
      </c>
      <c r="AE5866">
        <v>54</v>
      </c>
      <c r="AF5866" s="52">
        <v>0.241504</v>
      </c>
      <c r="AG5866" s="48">
        <v>123656</v>
      </c>
      <c r="AH5866" s="51">
        <v>123691</v>
      </c>
      <c r="AI5866" s="49">
        <v>35.648400000000002</v>
      </c>
    </row>
    <row r="5867" spans="2:35" x14ac:dyDescent="0.2">
      <c r="B5867">
        <v>108</v>
      </c>
      <c r="C5867">
        <v>52</v>
      </c>
      <c r="D5867">
        <v>2.0754899999999998</v>
      </c>
      <c r="E5867">
        <v>123689</v>
      </c>
      <c r="F5867">
        <v>123760</v>
      </c>
      <c r="G5867">
        <v>70.671899999999994</v>
      </c>
      <c r="I5867">
        <v>71</v>
      </c>
      <c r="J5867">
        <v>53</v>
      </c>
      <c r="K5867">
        <v>0.94083600000000001</v>
      </c>
      <c r="L5867">
        <v>123626</v>
      </c>
      <c r="M5867">
        <v>123690</v>
      </c>
      <c r="N5867">
        <v>63.695300000000003</v>
      </c>
      <c r="P5867">
        <v>51</v>
      </c>
      <c r="Q5867">
        <v>52</v>
      </c>
      <c r="R5867">
        <v>1.6403099999999999</v>
      </c>
      <c r="S5867">
        <v>123445</v>
      </c>
      <c r="T5867">
        <v>123511</v>
      </c>
      <c r="U5867">
        <v>65.625</v>
      </c>
      <c r="W5867">
        <v>55</v>
      </c>
      <c r="X5867">
        <v>51</v>
      </c>
      <c r="Y5867">
        <v>2.0754899999999998</v>
      </c>
      <c r="Z5867">
        <v>123357</v>
      </c>
      <c r="AA5867">
        <v>123559</v>
      </c>
      <c r="AB5867">
        <v>202</v>
      </c>
      <c r="AD5867">
        <v>56</v>
      </c>
      <c r="AE5867">
        <v>53</v>
      </c>
      <c r="AF5867" s="52">
        <v>0.94083600000000001</v>
      </c>
      <c r="AG5867" s="48">
        <v>123671</v>
      </c>
      <c r="AH5867" s="51">
        <v>123701</v>
      </c>
      <c r="AI5867" s="49">
        <v>29.710899999999999</v>
      </c>
    </row>
    <row r="5868" spans="2:35" x14ac:dyDescent="0.2">
      <c r="B5868">
        <v>21</v>
      </c>
      <c r="C5868">
        <v>52</v>
      </c>
      <c r="D5868">
        <v>2.0754899999999998</v>
      </c>
      <c r="E5868">
        <v>123705</v>
      </c>
      <c r="F5868">
        <v>123770</v>
      </c>
      <c r="G5868">
        <v>65.929699999999997</v>
      </c>
      <c r="I5868">
        <v>43</v>
      </c>
      <c r="J5868">
        <v>55</v>
      </c>
      <c r="K5868">
        <v>0.72545899999999996</v>
      </c>
      <c r="L5868">
        <v>123641</v>
      </c>
      <c r="M5868">
        <v>123710</v>
      </c>
      <c r="N5868">
        <v>68.789100000000005</v>
      </c>
      <c r="P5868">
        <v>108</v>
      </c>
      <c r="Q5868">
        <v>53</v>
      </c>
      <c r="R5868">
        <v>0.94083600000000001</v>
      </c>
      <c r="S5868">
        <v>123445</v>
      </c>
      <c r="T5868">
        <v>123516</v>
      </c>
      <c r="U5868">
        <v>70.390600000000006</v>
      </c>
      <c r="W5868">
        <v>50</v>
      </c>
      <c r="X5868">
        <v>54</v>
      </c>
      <c r="Y5868">
        <v>0.241504</v>
      </c>
      <c r="Z5868">
        <v>123403</v>
      </c>
      <c r="AA5868">
        <v>123561</v>
      </c>
      <c r="AB5868">
        <v>157.453</v>
      </c>
      <c r="AD5868">
        <v>86</v>
      </c>
      <c r="AE5868">
        <v>54</v>
      </c>
      <c r="AF5868" s="52">
        <v>0.241504</v>
      </c>
      <c r="AG5868" s="48">
        <v>123671</v>
      </c>
      <c r="AH5868" s="51">
        <v>123718</v>
      </c>
      <c r="AI5868" s="49">
        <v>46.320300000000003</v>
      </c>
    </row>
    <row r="5869" spans="2:35" x14ac:dyDescent="0.2">
      <c r="B5869">
        <v>98</v>
      </c>
      <c r="C5869">
        <v>52</v>
      </c>
      <c r="D5869">
        <v>2.0754899999999998</v>
      </c>
      <c r="E5869">
        <v>123720</v>
      </c>
      <c r="F5869">
        <v>123770</v>
      </c>
      <c r="G5869">
        <v>50.101599999999998</v>
      </c>
      <c r="I5869">
        <v>64</v>
      </c>
      <c r="J5869">
        <v>54</v>
      </c>
      <c r="K5869">
        <v>0.241504</v>
      </c>
      <c r="L5869">
        <v>123641</v>
      </c>
      <c r="M5869">
        <v>123710</v>
      </c>
      <c r="N5869">
        <v>68.804699999999997</v>
      </c>
      <c r="P5869">
        <v>109</v>
      </c>
      <c r="Q5869">
        <v>54</v>
      </c>
      <c r="R5869">
        <v>0.241504</v>
      </c>
      <c r="S5869">
        <v>123445</v>
      </c>
      <c r="T5869">
        <v>123492</v>
      </c>
      <c r="U5869">
        <v>46.75</v>
      </c>
      <c r="W5869">
        <v>71</v>
      </c>
      <c r="X5869">
        <v>52</v>
      </c>
      <c r="Y5869">
        <v>1.6403099999999999</v>
      </c>
      <c r="Z5869">
        <v>123404</v>
      </c>
      <c r="AA5869">
        <v>123561</v>
      </c>
      <c r="AB5869">
        <v>157.21100000000001</v>
      </c>
      <c r="AD5869">
        <v>3</v>
      </c>
      <c r="AE5869">
        <v>55</v>
      </c>
      <c r="AF5869" s="52">
        <v>0.72545899999999996</v>
      </c>
      <c r="AG5869" s="48">
        <v>123693</v>
      </c>
      <c r="AH5869" s="51">
        <v>123722</v>
      </c>
      <c r="AI5869" s="49">
        <v>29.390599999999999</v>
      </c>
    </row>
    <row r="5870" spans="2:35" x14ac:dyDescent="0.2">
      <c r="B5870">
        <v>47</v>
      </c>
      <c r="C5870">
        <v>53</v>
      </c>
      <c r="D5870">
        <v>0.94083600000000001</v>
      </c>
      <c r="E5870">
        <v>123736</v>
      </c>
      <c r="F5870">
        <v>123770</v>
      </c>
      <c r="G5870">
        <v>34.710900000000002</v>
      </c>
      <c r="I5870">
        <v>102</v>
      </c>
      <c r="J5870">
        <v>55</v>
      </c>
      <c r="K5870">
        <v>0.72545899999999996</v>
      </c>
      <c r="L5870">
        <v>123641</v>
      </c>
      <c r="M5870">
        <v>123710</v>
      </c>
      <c r="N5870">
        <v>68.656300000000002</v>
      </c>
      <c r="P5870">
        <v>9</v>
      </c>
      <c r="Q5870">
        <v>54</v>
      </c>
      <c r="R5870">
        <v>0.241504</v>
      </c>
      <c r="S5870">
        <v>123461</v>
      </c>
      <c r="T5870">
        <v>123511</v>
      </c>
      <c r="U5870">
        <v>50.039099999999998</v>
      </c>
      <c r="W5870">
        <v>69</v>
      </c>
      <c r="X5870">
        <v>54</v>
      </c>
      <c r="Y5870">
        <v>0.241504</v>
      </c>
      <c r="Z5870">
        <v>123419</v>
      </c>
      <c r="AA5870">
        <v>123561</v>
      </c>
      <c r="AB5870">
        <v>141.76599999999999</v>
      </c>
      <c r="AD5870">
        <v>71</v>
      </c>
      <c r="AE5870">
        <v>54</v>
      </c>
      <c r="AF5870" s="52">
        <v>0.241504</v>
      </c>
      <c r="AG5870" s="48">
        <v>123693</v>
      </c>
      <c r="AH5870" s="51">
        <v>123722</v>
      </c>
      <c r="AI5870" s="49">
        <v>28.9453</v>
      </c>
    </row>
    <row r="5871" spans="2:35" x14ac:dyDescent="0.2">
      <c r="B5871">
        <v>61</v>
      </c>
      <c r="C5871">
        <v>53</v>
      </c>
      <c r="D5871">
        <v>0.94083600000000001</v>
      </c>
      <c r="E5871">
        <v>123736</v>
      </c>
      <c r="F5871">
        <v>123786</v>
      </c>
      <c r="G5871">
        <v>50.304699999999997</v>
      </c>
      <c r="I5871">
        <v>10</v>
      </c>
      <c r="J5871">
        <v>54</v>
      </c>
      <c r="K5871">
        <v>0.241504</v>
      </c>
      <c r="L5871">
        <v>123642</v>
      </c>
      <c r="M5871">
        <v>123694</v>
      </c>
      <c r="N5871">
        <v>52.5</v>
      </c>
      <c r="P5871">
        <v>107</v>
      </c>
      <c r="Q5871">
        <v>54</v>
      </c>
      <c r="R5871">
        <v>0.241504</v>
      </c>
      <c r="S5871">
        <v>123461</v>
      </c>
      <c r="T5871">
        <v>123516</v>
      </c>
      <c r="U5871">
        <v>54.9375</v>
      </c>
      <c r="W5871">
        <v>38</v>
      </c>
      <c r="X5871">
        <v>52</v>
      </c>
      <c r="Y5871">
        <v>1.6403099999999999</v>
      </c>
      <c r="Z5871">
        <v>123450</v>
      </c>
      <c r="AA5871">
        <v>123561</v>
      </c>
      <c r="AB5871">
        <v>110.60899999999999</v>
      </c>
      <c r="AD5871">
        <v>66</v>
      </c>
      <c r="AE5871">
        <v>55</v>
      </c>
      <c r="AF5871" s="52">
        <v>0.72545899999999996</v>
      </c>
      <c r="AG5871" s="48">
        <v>123709</v>
      </c>
      <c r="AH5871" s="51">
        <v>123733</v>
      </c>
      <c r="AI5871" s="49">
        <v>24.031300000000002</v>
      </c>
    </row>
    <row r="5872" spans="2:35" x14ac:dyDescent="0.2">
      <c r="B5872">
        <v>22</v>
      </c>
      <c r="C5872">
        <v>52</v>
      </c>
      <c r="D5872">
        <v>2.0754899999999998</v>
      </c>
      <c r="E5872">
        <v>123767</v>
      </c>
      <c r="F5872">
        <v>123793</v>
      </c>
      <c r="G5872">
        <v>25.718800000000002</v>
      </c>
      <c r="I5872">
        <v>67</v>
      </c>
      <c r="J5872">
        <v>52</v>
      </c>
      <c r="K5872">
        <v>2.0754899999999998</v>
      </c>
      <c r="L5872">
        <v>123642</v>
      </c>
      <c r="M5872">
        <v>123722</v>
      </c>
      <c r="N5872">
        <v>80.718800000000002</v>
      </c>
      <c r="P5872">
        <v>64</v>
      </c>
      <c r="Q5872">
        <v>52</v>
      </c>
      <c r="R5872">
        <v>2.0754899999999998</v>
      </c>
      <c r="S5872">
        <v>123477</v>
      </c>
      <c r="T5872">
        <v>123562</v>
      </c>
      <c r="U5872">
        <v>85.078100000000006</v>
      </c>
      <c r="W5872">
        <v>68</v>
      </c>
      <c r="X5872">
        <v>52</v>
      </c>
      <c r="Y5872">
        <v>2.0754899999999998</v>
      </c>
      <c r="Z5872">
        <v>123450</v>
      </c>
      <c r="AA5872">
        <v>123580</v>
      </c>
      <c r="AB5872">
        <v>129.297</v>
      </c>
      <c r="AD5872">
        <v>58</v>
      </c>
      <c r="AE5872">
        <v>54</v>
      </c>
      <c r="AF5872" s="52">
        <v>0.241504</v>
      </c>
      <c r="AG5872" s="48">
        <v>123733</v>
      </c>
      <c r="AH5872" s="51">
        <v>123774</v>
      </c>
      <c r="AI5872" s="49">
        <v>40.851599999999998</v>
      </c>
    </row>
    <row r="5873" spans="2:35" x14ac:dyDescent="0.2">
      <c r="B5873">
        <v>33</v>
      </c>
      <c r="C5873">
        <v>53</v>
      </c>
      <c r="D5873">
        <v>0.94083600000000001</v>
      </c>
      <c r="E5873">
        <v>123783</v>
      </c>
      <c r="F5873">
        <v>123816</v>
      </c>
      <c r="G5873">
        <v>32.921900000000001</v>
      </c>
      <c r="I5873">
        <v>91</v>
      </c>
      <c r="J5873">
        <v>52</v>
      </c>
      <c r="K5873">
        <v>2.0754899999999998</v>
      </c>
      <c r="L5873">
        <v>123673</v>
      </c>
      <c r="M5873">
        <v>123743</v>
      </c>
      <c r="N5873">
        <v>69.851600000000005</v>
      </c>
      <c r="P5873">
        <v>34</v>
      </c>
      <c r="Q5873">
        <v>53</v>
      </c>
      <c r="R5873">
        <v>0.94083600000000001</v>
      </c>
      <c r="S5873">
        <v>123492</v>
      </c>
      <c r="T5873">
        <v>123534</v>
      </c>
      <c r="U5873">
        <v>42.140599999999999</v>
      </c>
      <c r="W5873">
        <v>72</v>
      </c>
      <c r="X5873">
        <v>51</v>
      </c>
      <c r="Y5873">
        <v>2.0754899999999998</v>
      </c>
      <c r="Z5873">
        <v>123466</v>
      </c>
      <c r="AA5873">
        <v>123630</v>
      </c>
      <c r="AB5873">
        <v>163.75</v>
      </c>
      <c r="AD5873">
        <v>68</v>
      </c>
      <c r="AE5873">
        <v>55</v>
      </c>
      <c r="AF5873" s="52">
        <v>0.72545899999999996</v>
      </c>
      <c r="AG5873" s="48">
        <v>123733</v>
      </c>
      <c r="AH5873" s="51">
        <v>123770</v>
      </c>
      <c r="AI5873" s="49">
        <v>37.625</v>
      </c>
    </row>
    <row r="5874" spans="2:35" x14ac:dyDescent="0.2">
      <c r="B5874">
        <v>35</v>
      </c>
      <c r="C5874">
        <v>53</v>
      </c>
      <c r="D5874">
        <v>0.94083600000000001</v>
      </c>
      <c r="E5874">
        <v>123798</v>
      </c>
      <c r="F5874">
        <v>123824</v>
      </c>
      <c r="G5874">
        <v>25.3828</v>
      </c>
      <c r="I5874">
        <v>47</v>
      </c>
      <c r="J5874">
        <v>54</v>
      </c>
      <c r="K5874">
        <v>0.241504</v>
      </c>
      <c r="L5874">
        <v>123688</v>
      </c>
      <c r="M5874">
        <v>123735</v>
      </c>
      <c r="N5874">
        <v>46.8125</v>
      </c>
      <c r="P5874">
        <v>89</v>
      </c>
      <c r="Q5874">
        <v>54</v>
      </c>
      <c r="R5874">
        <v>0.241504</v>
      </c>
      <c r="S5874">
        <v>123492</v>
      </c>
      <c r="T5874">
        <v>123541</v>
      </c>
      <c r="U5874">
        <v>49.015599999999999</v>
      </c>
      <c r="W5874">
        <v>76</v>
      </c>
      <c r="X5874">
        <v>53</v>
      </c>
      <c r="Y5874">
        <v>0.94083600000000001</v>
      </c>
      <c r="Z5874">
        <v>123466</v>
      </c>
      <c r="AA5874">
        <v>123609</v>
      </c>
      <c r="AB5874">
        <v>142.57</v>
      </c>
      <c r="AD5874">
        <v>61</v>
      </c>
      <c r="AE5874">
        <v>54</v>
      </c>
      <c r="AF5874" s="52">
        <v>0.241504</v>
      </c>
      <c r="AG5874" s="48">
        <v>123745</v>
      </c>
      <c r="AH5874" s="51">
        <v>123774</v>
      </c>
      <c r="AI5874" s="49">
        <v>28.109400000000001</v>
      </c>
    </row>
    <row r="5875" spans="2:35" x14ac:dyDescent="0.2">
      <c r="B5875">
        <v>37</v>
      </c>
      <c r="C5875">
        <v>53</v>
      </c>
      <c r="D5875">
        <v>0.94083600000000001</v>
      </c>
      <c r="E5875">
        <v>123798</v>
      </c>
      <c r="F5875">
        <v>123834</v>
      </c>
      <c r="G5875">
        <v>35.4375</v>
      </c>
      <c r="I5875">
        <v>35</v>
      </c>
      <c r="J5875">
        <v>55</v>
      </c>
      <c r="K5875">
        <v>0.72545899999999996</v>
      </c>
      <c r="L5875">
        <v>123704</v>
      </c>
      <c r="M5875">
        <v>123747</v>
      </c>
      <c r="N5875">
        <v>42.765599999999999</v>
      </c>
      <c r="P5875">
        <v>13</v>
      </c>
      <c r="Q5875">
        <v>55</v>
      </c>
      <c r="R5875">
        <v>0.72545899999999996</v>
      </c>
      <c r="S5875">
        <v>123508</v>
      </c>
      <c r="T5875">
        <v>123562</v>
      </c>
      <c r="U5875">
        <v>54.031300000000002</v>
      </c>
      <c r="W5875">
        <v>96</v>
      </c>
      <c r="X5875">
        <v>54</v>
      </c>
      <c r="Y5875">
        <v>0.241504</v>
      </c>
      <c r="Z5875">
        <v>123466</v>
      </c>
      <c r="AA5875">
        <v>123599</v>
      </c>
      <c r="AB5875">
        <v>133.15600000000001</v>
      </c>
      <c r="AD5875">
        <v>32</v>
      </c>
      <c r="AE5875">
        <v>56</v>
      </c>
      <c r="AF5875" s="52">
        <v>1.1066599999999999E-2</v>
      </c>
      <c r="AG5875" s="48">
        <v>123761</v>
      </c>
      <c r="AH5875" s="51">
        <v>123789</v>
      </c>
      <c r="AI5875" s="49">
        <v>28.140599999999999</v>
      </c>
    </row>
    <row r="5876" spans="2:35" x14ac:dyDescent="0.2">
      <c r="B5876">
        <v>84</v>
      </c>
      <c r="C5876">
        <v>52</v>
      </c>
      <c r="D5876">
        <v>2.0754899999999998</v>
      </c>
      <c r="E5876">
        <v>123830</v>
      </c>
      <c r="F5876">
        <v>123855</v>
      </c>
      <c r="G5876">
        <v>25.4453</v>
      </c>
      <c r="I5876">
        <v>92</v>
      </c>
      <c r="J5876">
        <v>55</v>
      </c>
      <c r="K5876">
        <v>0.72545899999999996</v>
      </c>
      <c r="L5876">
        <v>123704</v>
      </c>
      <c r="M5876">
        <v>123737</v>
      </c>
      <c r="N5876">
        <v>33.390599999999999</v>
      </c>
      <c r="P5876">
        <v>106</v>
      </c>
      <c r="Q5876">
        <v>54</v>
      </c>
      <c r="R5876">
        <v>0.241504</v>
      </c>
      <c r="S5876">
        <v>123524</v>
      </c>
      <c r="T5876">
        <v>123562</v>
      </c>
      <c r="U5876">
        <v>38.398400000000002</v>
      </c>
      <c r="W5876">
        <v>57</v>
      </c>
      <c r="X5876">
        <v>52</v>
      </c>
      <c r="Y5876">
        <v>2.0754899999999998</v>
      </c>
      <c r="Z5876">
        <v>123497</v>
      </c>
      <c r="AA5876">
        <v>123633</v>
      </c>
      <c r="AB5876">
        <v>135.85900000000001</v>
      </c>
      <c r="AD5876">
        <v>90</v>
      </c>
      <c r="AE5876">
        <v>52</v>
      </c>
      <c r="AF5876" s="52">
        <v>2.0754899999999998</v>
      </c>
      <c r="AG5876" s="48">
        <v>123777</v>
      </c>
      <c r="AH5876" s="51">
        <v>123805</v>
      </c>
      <c r="AI5876" s="49">
        <v>28.390599999999999</v>
      </c>
    </row>
    <row r="5877" spans="2:35" x14ac:dyDescent="0.2">
      <c r="B5877">
        <v>54</v>
      </c>
      <c r="C5877">
        <v>53</v>
      </c>
      <c r="D5877">
        <v>0.94083600000000001</v>
      </c>
      <c r="E5877">
        <v>123876</v>
      </c>
      <c r="F5877">
        <v>123903</v>
      </c>
      <c r="G5877">
        <v>26.4375</v>
      </c>
      <c r="I5877">
        <v>18</v>
      </c>
      <c r="J5877">
        <v>55</v>
      </c>
      <c r="K5877">
        <v>0.72545899999999996</v>
      </c>
      <c r="L5877">
        <v>123720</v>
      </c>
      <c r="M5877">
        <v>123764</v>
      </c>
      <c r="N5877">
        <v>44.429699999999997</v>
      </c>
      <c r="P5877">
        <v>11</v>
      </c>
      <c r="Q5877">
        <v>55</v>
      </c>
      <c r="R5877">
        <v>0.72545899999999996</v>
      </c>
      <c r="S5877">
        <v>123539</v>
      </c>
      <c r="T5877">
        <v>123629</v>
      </c>
      <c r="U5877">
        <v>89.625</v>
      </c>
      <c r="W5877">
        <v>82</v>
      </c>
      <c r="X5877">
        <v>54</v>
      </c>
      <c r="Y5877">
        <v>0.241504</v>
      </c>
      <c r="Z5877">
        <v>123497</v>
      </c>
      <c r="AA5877">
        <v>123671</v>
      </c>
      <c r="AB5877">
        <v>174.125</v>
      </c>
      <c r="AD5877">
        <v>69</v>
      </c>
      <c r="AE5877">
        <v>52</v>
      </c>
      <c r="AF5877" s="52">
        <v>2.0754899999999998</v>
      </c>
      <c r="AG5877" s="48">
        <v>123792</v>
      </c>
      <c r="AH5877" s="51">
        <v>123838</v>
      </c>
      <c r="AI5877" s="49">
        <v>45.882800000000003</v>
      </c>
    </row>
    <row r="5878" spans="2:35" x14ac:dyDescent="0.2">
      <c r="B5878">
        <v>87</v>
      </c>
      <c r="C5878">
        <v>52</v>
      </c>
      <c r="D5878">
        <v>1.6403099999999999</v>
      </c>
      <c r="E5878">
        <v>123892</v>
      </c>
      <c r="F5878">
        <v>123918</v>
      </c>
      <c r="G5878">
        <v>26.1797</v>
      </c>
      <c r="I5878">
        <v>25</v>
      </c>
      <c r="J5878">
        <v>51</v>
      </c>
      <c r="K5878">
        <v>2.0754899999999998</v>
      </c>
      <c r="L5878">
        <v>123735</v>
      </c>
      <c r="M5878">
        <v>123767</v>
      </c>
      <c r="N5878">
        <v>31.601600000000001</v>
      </c>
      <c r="P5878">
        <v>23</v>
      </c>
      <c r="Q5878">
        <v>54</v>
      </c>
      <c r="R5878">
        <v>0.72545899999999996</v>
      </c>
      <c r="S5878">
        <v>123539</v>
      </c>
      <c r="T5878">
        <v>123628</v>
      </c>
      <c r="U5878">
        <v>89.148399999999995</v>
      </c>
      <c r="W5878">
        <v>25</v>
      </c>
      <c r="X5878">
        <v>54</v>
      </c>
      <c r="Y5878">
        <v>0.241504</v>
      </c>
      <c r="Z5878">
        <v>123513</v>
      </c>
      <c r="AA5878">
        <v>123645</v>
      </c>
      <c r="AB5878">
        <v>132.46899999999999</v>
      </c>
      <c r="AD5878">
        <v>74</v>
      </c>
      <c r="AE5878">
        <v>54</v>
      </c>
      <c r="AF5878" s="52">
        <v>0.241504</v>
      </c>
      <c r="AG5878" s="48">
        <v>123792</v>
      </c>
      <c r="AH5878" s="51">
        <v>123826</v>
      </c>
      <c r="AI5878" s="49">
        <v>33.804699999999997</v>
      </c>
    </row>
    <row r="5879" spans="2:35" x14ac:dyDescent="0.2">
      <c r="B5879">
        <v>24</v>
      </c>
      <c r="C5879">
        <v>52</v>
      </c>
      <c r="D5879">
        <v>2.0754899999999998</v>
      </c>
      <c r="E5879">
        <v>123908</v>
      </c>
      <c r="F5879">
        <v>123935</v>
      </c>
      <c r="G5879">
        <v>27.6875</v>
      </c>
      <c r="I5879">
        <v>86</v>
      </c>
      <c r="J5879">
        <v>55</v>
      </c>
      <c r="K5879">
        <v>1.1066599999999999E-2</v>
      </c>
      <c r="L5879">
        <v>123735</v>
      </c>
      <c r="M5879">
        <v>123766</v>
      </c>
      <c r="N5879">
        <v>30.546900000000001</v>
      </c>
      <c r="P5879">
        <v>59</v>
      </c>
      <c r="Q5879">
        <v>53</v>
      </c>
      <c r="R5879">
        <v>0.94083600000000001</v>
      </c>
      <c r="S5879">
        <v>123539</v>
      </c>
      <c r="T5879">
        <v>123658</v>
      </c>
      <c r="U5879">
        <v>118.227</v>
      </c>
      <c r="W5879">
        <v>46</v>
      </c>
      <c r="X5879">
        <v>52</v>
      </c>
      <c r="Y5879">
        <v>1.6403099999999999</v>
      </c>
      <c r="Z5879">
        <v>123513</v>
      </c>
      <c r="AA5879">
        <v>123646</v>
      </c>
      <c r="AB5879">
        <v>132.66399999999999</v>
      </c>
      <c r="AD5879">
        <v>96</v>
      </c>
      <c r="AE5879">
        <v>52</v>
      </c>
      <c r="AF5879" s="52">
        <v>2.0754899999999998</v>
      </c>
      <c r="AG5879" s="48">
        <v>123792</v>
      </c>
      <c r="AH5879" s="51">
        <v>123861</v>
      </c>
      <c r="AI5879" s="49">
        <v>69.046899999999994</v>
      </c>
    </row>
    <row r="5880" spans="2:35" x14ac:dyDescent="0.2">
      <c r="B5880">
        <v>105</v>
      </c>
      <c r="C5880">
        <v>55</v>
      </c>
      <c r="D5880">
        <v>1.1066599999999999E-2</v>
      </c>
      <c r="E5880">
        <v>123923</v>
      </c>
      <c r="F5880">
        <v>123954</v>
      </c>
      <c r="G5880">
        <v>30.6328</v>
      </c>
      <c r="I5880">
        <v>109</v>
      </c>
      <c r="J5880">
        <v>52</v>
      </c>
      <c r="K5880">
        <v>2.0754899999999998</v>
      </c>
      <c r="L5880">
        <v>123751</v>
      </c>
      <c r="M5880">
        <v>123778</v>
      </c>
      <c r="N5880">
        <v>26.523399999999999</v>
      </c>
      <c r="P5880">
        <v>79</v>
      </c>
      <c r="Q5880">
        <v>53</v>
      </c>
      <c r="R5880">
        <v>0.94083600000000001</v>
      </c>
      <c r="S5880">
        <v>123539</v>
      </c>
      <c r="T5880">
        <v>123575</v>
      </c>
      <c r="U5880">
        <v>35.484400000000001</v>
      </c>
      <c r="W5880">
        <v>36</v>
      </c>
      <c r="X5880">
        <v>55</v>
      </c>
      <c r="Y5880">
        <v>1.1066599999999999E-2</v>
      </c>
      <c r="Z5880">
        <v>123529</v>
      </c>
      <c r="AA5880">
        <v>123694</v>
      </c>
      <c r="AB5880">
        <v>165.477</v>
      </c>
      <c r="AD5880">
        <v>104</v>
      </c>
      <c r="AE5880">
        <v>56</v>
      </c>
      <c r="AF5880" s="52">
        <v>1.1066599999999999E-2</v>
      </c>
      <c r="AG5880" s="48">
        <v>123792</v>
      </c>
      <c r="AH5880" s="51">
        <v>123843</v>
      </c>
      <c r="AI5880" s="49">
        <v>50.242199999999997</v>
      </c>
    </row>
    <row r="5881" spans="2:35" x14ac:dyDescent="0.2">
      <c r="B5881">
        <v>101</v>
      </c>
      <c r="C5881">
        <v>53</v>
      </c>
      <c r="D5881">
        <v>0.241504</v>
      </c>
      <c r="E5881">
        <v>123939</v>
      </c>
      <c r="F5881">
        <v>123983</v>
      </c>
      <c r="G5881">
        <v>44.023400000000002</v>
      </c>
      <c r="I5881">
        <v>26</v>
      </c>
      <c r="J5881">
        <v>55</v>
      </c>
      <c r="K5881">
        <v>0.72545899999999996</v>
      </c>
      <c r="L5881">
        <v>123767</v>
      </c>
      <c r="M5881">
        <v>123799</v>
      </c>
      <c r="N5881">
        <v>32.421900000000001</v>
      </c>
      <c r="P5881">
        <v>80</v>
      </c>
      <c r="Q5881">
        <v>52</v>
      </c>
      <c r="R5881">
        <v>2.0754899999999998</v>
      </c>
      <c r="S5881">
        <v>123555</v>
      </c>
      <c r="T5881">
        <v>123649</v>
      </c>
      <c r="U5881">
        <v>94.0625</v>
      </c>
      <c r="W5881">
        <v>39</v>
      </c>
      <c r="X5881">
        <v>52</v>
      </c>
      <c r="Y5881">
        <v>2.0754899999999998</v>
      </c>
      <c r="Z5881">
        <v>123529</v>
      </c>
      <c r="AA5881">
        <v>123644</v>
      </c>
      <c r="AB5881">
        <v>115.922</v>
      </c>
      <c r="AD5881">
        <v>7</v>
      </c>
      <c r="AE5881">
        <v>53</v>
      </c>
      <c r="AF5881" s="52">
        <v>0.94083600000000001</v>
      </c>
      <c r="AG5881" s="48">
        <v>123808</v>
      </c>
      <c r="AH5881" s="51">
        <v>123863</v>
      </c>
      <c r="AI5881" s="49">
        <v>55.031300000000002</v>
      </c>
    </row>
    <row r="5882" spans="2:35" x14ac:dyDescent="0.2">
      <c r="B5882">
        <v>44</v>
      </c>
      <c r="C5882">
        <v>52</v>
      </c>
      <c r="D5882">
        <v>2.0754899999999998</v>
      </c>
      <c r="E5882">
        <v>123954</v>
      </c>
      <c r="F5882">
        <v>124015</v>
      </c>
      <c r="G5882">
        <v>60.742199999999997</v>
      </c>
      <c r="I5882">
        <v>17</v>
      </c>
      <c r="J5882">
        <v>54</v>
      </c>
      <c r="K5882">
        <v>0.241504</v>
      </c>
      <c r="L5882">
        <v>123782</v>
      </c>
      <c r="M5882">
        <v>123822</v>
      </c>
      <c r="N5882">
        <v>39.984400000000001</v>
      </c>
      <c r="P5882">
        <v>16</v>
      </c>
      <c r="Q5882">
        <v>52</v>
      </c>
      <c r="R5882">
        <v>1.6403099999999999</v>
      </c>
      <c r="S5882">
        <v>123570</v>
      </c>
      <c r="T5882">
        <v>123599</v>
      </c>
      <c r="U5882">
        <v>28.4375</v>
      </c>
      <c r="W5882">
        <v>65</v>
      </c>
      <c r="X5882">
        <v>52</v>
      </c>
      <c r="Y5882">
        <v>1.6403099999999999</v>
      </c>
      <c r="Z5882">
        <v>123529</v>
      </c>
      <c r="AA5882">
        <v>123662</v>
      </c>
      <c r="AB5882">
        <v>133.88300000000001</v>
      </c>
      <c r="AD5882">
        <v>32</v>
      </c>
      <c r="AE5882">
        <v>57</v>
      </c>
      <c r="AF5882" s="52">
        <v>0.31418099999999999</v>
      </c>
      <c r="AG5882" s="48">
        <v>123808</v>
      </c>
      <c r="AH5882" s="51">
        <v>123841</v>
      </c>
      <c r="AI5882" s="49">
        <v>32.820300000000003</v>
      </c>
    </row>
    <row r="5883" spans="2:35" x14ac:dyDescent="0.2">
      <c r="B5883">
        <v>109</v>
      </c>
      <c r="C5883">
        <v>54</v>
      </c>
      <c r="D5883">
        <v>0.241504</v>
      </c>
      <c r="E5883">
        <v>123954</v>
      </c>
      <c r="F5883">
        <v>124037</v>
      </c>
      <c r="G5883">
        <v>82.359399999999994</v>
      </c>
      <c r="I5883">
        <v>30</v>
      </c>
      <c r="J5883">
        <v>54</v>
      </c>
      <c r="K5883">
        <v>0.241504</v>
      </c>
      <c r="L5883">
        <v>123782</v>
      </c>
      <c r="M5883">
        <v>123814</v>
      </c>
      <c r="N5883">
        <v>31.460899999999999</v>
      </c>
      <c r="P5883">
        <v>47</v>
      </c>
      <c r="Q5883">
        <v>52</v>
      </c>
      <c r="R5883">
        <v>1.6403099999999999</v>
      </c>
      <c r="S5883">
        <v>123570</v>
      </c>
      <c r="T5883">
        <v>123628</v>
      </c>
      <c r="U5883">
        <v>57.898400000000002</v>
      </c>
      <c r="W5883">
        <v>4</v>
      </c>
      <c r="X5883">
        <v>52</v>
      </c>
      <c r="Y5883">
        <v>1.6403099999999999</v>
      </c>
      <c r="Z5883">
        <v>123544</v>
      </c>
      <c r="AA5883">
        <v>123663</v>
      </c>
      <c r="AB5883">
        <v>118.44499999999999</v>
      </c>
      <c r="AD5883">
        <v>1</v>
      </c>
      <c r="AE5883">
        <v>52</v>
      </c>
      <c r="AF5883" s="52">
        <v>2.0754899999999998</v>
      </c>
      <c r="AG5883" s="48">
        <v>123824</v>
      </c>
      <c r="AH5883" s="51">
        <v>123875</v>
      </c>
      <c r="AI5883" s="49">
        <v>51.398400000000002</v>
      </c>
    </row>
    <row r="5884" spans="2:35" x14ac:dyDescent="0.2">
      <c r="B5884">
        <v>12</v>
      </c>
      <c r="C5884">
        <v>54</v>
      </c>
      <c r="D5884">
        <v>0.241504</v>
      </c>
      <c r="E5884">
        <v>123955</v>
      </c>
      <c r="F5884">
        <v>124016</v>
      </c>
      <c r="G5884">
        <v>61.367199999999997</v>
      </c>
      <c r="I5884">
        <v>60</v>
      </c>
      <c r="J5884">
        <v>56</v>
      </c>
      <c r="K5884">
        <v>1.1066599999999999E-2</v>
      </c>
      <c r="L5884">
        <v>123782</v>
      </c>
      <c r="M5884">
        <v>123832</v>
      </c>
      <c r="N5884">
        <v>49.710900000000002</v>
      </c>
      <c r="P5884">
        <v>50</v>
      </c>
      <c r="Q5884">
        <v>53</v>
      </c>
      <c r="R5884">
        <v>0.94083600000000001</v>
      </c>
      <c r="S5884">
        <v>123570</v>
      </c>
      <c r="T5884">
        <v>123655</v>
      </c>
      <c r="U5884">
        <v>84.523399999999995</v>
      </c>
      <c r="W5884">
        <v>59</v>
      </c>
      <c r="X5884">
        <v>52</v>
      </c>
      <c r="Y5884">
        <v>2.0754899999999998</v>
      </c>
      <c r="Z5884">
        <v>123544</v>
      </c>
      <c r="AA5884">
        <v>123646</v>
      </c>
      <c r="AB5884">
        <v>101.414</v>
      </c>
      <c r="AD5884">
        <v>60</v>
      </c>
      <c r="AE5884">
        <v>54</v>
      </c>
      <c r="AF5884" s="52">
        <v>0.241504</v>
      </c>
      <c r="AG5884" s="48">
        <v>123824</v>
      </c>
      <c r="AH5884" s="51">
        <v>123885</v>
      </c>
      <c r="AI5884" s="49">
        <v>61.007800000000003</v>
      </c>
    </row>
    <row r="5885" spans="2:35" x14ac:dyDescent="0.2">
      <c r="B5885">
        <v>18</v>
      </c>
      <c r="C5885">
        <v>52</v>
      </c>
      <c r="D5885">
        <v>2.0754899999999998</v>
      </c>
      <c r="E5885">
        <v>123970</v>
      </c>
      <c r="F5885">
        <v>124037</v>
      </c>
      <c r="G5885">
        <v>66.882800000000003</v>
      </c>
      <c r="I5885">
        <v>86</v>
      </c>
      <c r="J5885">
        <v>56</v>
      </c>
      <c r="K5885">
        <v>0.31418099999999999</v>
      </c>
      <c r="L5885">
        <v>123782</v>
      </c>
      <c r="M5885">
        <v>123815</v>
      </c>
      <c r="N5885">
        <v>32.296900000000001</v>
      </c>
      <c r="P5885">
        <v>37</v>
      </c>
      <c r="Q5885">
        <v>52</v>
      </c>
      <c r="R5885">
        <v>1.6403099999999999</v>
      </c>
      <c r="S5885">
        <v>123586</v>
      </c>
      <c r="T5885">
        <v>123628</v>
      </c>
      <c r="U5885">
        <v>42.273400000000002</v>
      </c>
      <c r="W5885">
        <v>81</v>
      </c>
      <c r="X5885">
        <v>55</v>
      </c>
      <c r="Y5885">
        <v>0.72545899999999996</v>
      </c>
      <c r="Z5885">
        <v>123560</v>
      </c>
      <c r="AA5885">
        <v>123646</v>
      </c>
      <c r="AB5885">
        <v>85.851600000000005</v>
      </c>
      <c r="AD5885">
        <v>109</v>
      </c>
      <c r="AE5885">
        <v>52</v>
      </c>
      <c r="AF5885" s="52">
        <v>2.0754899999999998</v>
      </c>
      <c r="AG5885" s="48">
        <v>123824</v>
      </c>
      <c r="AH5885" s="51">
        <v>123862</v>
      </c>
      <c r="AI5885" s="49">
        <v>38.015599999999999</v>
      </c>
    </row>
    <row r="5886" spans="2:35" x14ac:dyDescent="0.2">
      <c r="B5886">
        <v>103</v>
      </c>
      <c r="C5886">
        <v>54</v>
      </c>
      <c r="D5886">
        <v>0.241504</v>
      </c>
      <c r="E5886">
        <v>123970</v>
      </c>
      <c r="F5886">
        <v>124044</v>
      </c>
      <c r="G5886">
        <v>73.906300000000002</v>
      </c>
      <c r="I5886">
        <v>21</v>
      </c>
      <c r="J5886">
        <v>52</v>
      </c>
      <c r="K5886">
        <v>2.0754899999999998</v>
      </c>
      <c r="L5886">
        <v>123845</v>
      </c>
      <c r="M5886">
        <v>123898</v>
      </c>
      <c r="N5886">
        <v>53.578099999999999</v>
      </c>
      <c r="P5886">
        <v>98</v>
      </c>
      <c r="Q5886">
        <v>54</v>
      </c>
      <c r="R5886">
        <v>0.72545899999999996</v>
      </c>
      <c r="S5886">
        <v>123586</v>
      </c>
      <c r="T5886">
        <v>123649</v>
      </c>
      <c r="U5886">
        <v>62.593800000000002</v>
      </c>
      <c r="W5886">
        <v>27</v>
      </c>
      <c r="X5886">
        <v>55</v>
      </c>
      <c r="Y5886">
        <v>1.1066599999999999E-2</v>
      </c>
      <c r="Z5886">
        <v>123575</v>
      </c>
      <c r="AA5886">
        <v>123675</v>
      </c>
      <c r="AB5886">
        <v>99.218800000000002</v>
      </c>
      <c r="AD5886">
        <v>11</v>
      </c>
      <c r="AE5886">
        <v>52</v>
      </c>
      <c r="AF5886" s="52">
        <v>2.0754899999999998</v>
      </c>
      <c r="AG5886" s="48">
        <v>123839</v>
      </c>
      <c r="AH5886" s="51">
        <v>123900</v>
      </c>
      <c r="AI5886" s="49">
        <v>60.421900000000001</v>
      </c>
    </row>
    <row r="5887" spans="2:35" x14ac:dyDescent="0.2">
      <c r="B5887">
        <v>105</v>
      </c>
      <c r="C5887">
        <v>56</v>
      </c>
      <c r="D5887">
        <v>0.31418099999999999</v>
      </c>
      <c r="E5887">
        <v>123970</v>
      </c>
      <c r="F5887">
        <v>124018</v>
      </c>
      <c r="G5887">
        <v>48.265599999999999</v>
      </c>
      <c r="I5887">
        <v>60</v>
      </c>
      <c r="J5887">
        <v>57</v>
      </c>
      <c r="K5887">
        <v>0.31418099999999999</v>
      </c>
      <c r="L5887">
        <v>123845</v>
      </c>
      <c r="M5887">
        <v>123899</v>
      </c>
      <c r="N5887">
        <v>53.796900000000001</v>
      </c>
      <c r="P5887">
        <v>5</v>
      </c>
      <c r="Q5887">
        <v>55</v>
      </c>
      <c r="R5887">
        <v>0.72545899999999996</v>
      </c>
      <c r="S5887">
        <v>123602</v>
      </c>
      <c r="T5887">
        <v>123801</v>
      </c>
      <c r="U5887">
        <v>199.35900000000001</v>
      </c>
      <c r="W5887">
        <v>18</v>
      </c>
      <c r="X5887">
        <v>54</v>
      </c>
      <c r="Y5887">
        <v>0.241504</v>
      </c>
      <c r="Z5887">
        <v>123591</v>
      </c>
      <c r="AA5887">
        <v>123694</v>
      </c>
      <c r="AB5887">
        <v>102.73399999999999</v>
      </c>
      <c r="AD5887">
        <v>29</v>
      </c>
      <c r="AE5887">
        <v>53</v>
      </c>
      <c r="AF5887" s="52">
        <v>1.6403099999999999</v>
      </c>
      <c r="AG5887" s="48">
        <v>123839</v>
      </c>
      <c r="AH5887" s="51">
        <v>123902</v>
      </c>
      <c r="AI5887" s="49">
        <v>63.0625</v>
      </c>
    </row>
    <row r="5888" spans="2:35" x14ac:dyDescent="0.2">
      <c r="B5888">
        <v>49</v>
      </c>
      <c r="C5888">
        <v>53</v>
      </c>
      <c r="D5888">
        <v>0.94083600000000001</v>
      </c>
      <c r="E5888">
        <v>123986</v>
      </c>
      <c r="F5888">
        <v>124044</v>
      </c>
      <c r="G5888">
        <v>58.093800000000002</v>
      </c>
      <c r="I5888">
        <v>8</v>
      </c>
      <c r="J5888">
        <v>54</v>
      </c>
      <c r="K5888">
        <v>0.241504</v>
      </c>
      <c r="L5888">
        <v>123860</v>
      </c>
      <c r="M5888">
        <v>123899</v>
      </c>
      <c r="N5888">
        <v>38.171900000000001</v>
      </c>
      <c r="P5888">
        <v>10</v>
      </c>
      <c r="Q5888">
        <v>51</v>
      </c>
      <c r="R5888">
        <v>2.0754899999999998</v>
      </c>
      <c r="S5888">
        <v>123602</v>
      </c>
      <c r="T5888">
        <v>123649</v>
      </c>
      <c r="U5888">
        <v>47.148400000000002</v>
      </c>
      <c r="W5888">
        <v>24</v>
      </c>
      <c r="X5888">
        <v>55</v>
      </c>
      <c r="Y5888">
        <v>1.1066599999999999E-2</v>
      </c>
      <c r="Z5888">
        <v>123607</v>
      </c>
      <c r="AA5888">
        <v>123708</v>
      </c>
      <c r="AB5888">
        <v>101.727</v>
      </c>
      <c r="AD5888">
        <v>23</v>
      </c>
      <c r="AE5888">
        <v>52</v>
      </c>
      <c r="AF5888" s="52">
        <v>2.0754899999999998</v>
      </c>
      <c r="AG5888" s="48">
        <v>123855</v>
      </c>
      <c r="AH5888" s="51">
        <v>123896</v>
      </c>
      <c r="AI5888" s="49">
        <v>41.406300000000002</v>
      </c>
    </row>
    <row r="5889" spans="2:35" x14ac:dyDescent="0.2">
      <c r="B5889">
        <v>99</v>
      </c>
      <c r="C5889">
        <v>54</v>
      </c>
      <c r="D5889">
        <v>0.241504</v>
      </c>
      <c r="E5889">
        <v>123986</v>
      </c>
      <c r="F5889">
        <v>124048</v>
      </c>
      <c r="G5889">
        <v>62.507800000000003</v>
      </c>
      <c r="I5889">
        <v>14</v>
      </c>
      <c r="J5889">
        <v>54</v>
      </c>
      <c r="K5889">
        <v>0.241504</v>
      </c>
      <c r="L5889">
        <v>123860</v>
      </c>
      <c r="M5889">
        <v>123942</v>
      </c>
      <c r="N5889">
        <v>81.453100000000006</v>
      </c>
      <c r="P5889">
        <v>18</v>
      </c>
      <c r="Q5889">
        <v>52</v>
      </c>
      <c r="R5889">
        <v>1.6403099999999999</v>
      </c>
      <c r="S5889">
        <v>123602</v>
      </c>
      <c r="T5889">
        <v>123650</v>
      </c>
      <c r="U5889">
        <v>47.898400000000002</v>
      </c>
      <c r="W5889">
        <v>17</v>
      </c>
      <c r="X5889">
        <v>55</v>
      </c>
      <c r="Y5889">
        <v>0.72545899999999996</v>
      </c>
      <c r="Z5889">
        <v>123622</v>
      </c>
      <c r="AA5889">
        <v>123708</v>
      </c>
      <c r="AB5889">
        <v>85.9375</v>
      </c>
      <c r="AD5889">
        <v>87</v>
      </c>
      <c r="AE5889">
        <v>54</v>
      </c>
      <c r="AF5889" s="52">
        <v>0.241504</v>
      </c>
      <c r="AG5889" s="48">
        <v>123855</v>
      </c>
      <c r="AH5889" s="51">
        <v>123897</v>
      </c>
      <c r="AI5889" s="49">
        <v>41.781300000000002</v>
      </c>
    </row>
    <row r="5890" spans="2:35" x14ac:dyDescent="0.2">
      <c r="B5890">
        <v>96</v>
      </c>
      <c r="C5890">
        <v>57</v>
      </c>
      <c r="D5890">
        <v>1.1688400000000001</v>
      </c>
      <c r="E5890">
        <v>124051</v>
      </c>
      <c r="F5890">
        <v>124068</v>
      </c>
      <c r="G5890">
        <v>16.578099999999999</v>
      </c>
      <c r="I5890">
        <v>2</v>
      </c>
      <c r="J5890">
        <v>55</v>
      </c>
      <c r="K5890">
        <v>0.72545899999999996</v>
      </c>
      <c r="L5890">
        <v>123861</v>
      </c>
      <c r="M5890">
        <v>123946</v>
      </c>
      <c r="N5890">
        <v>85.468800000000002</v>
      </c>
      <c r="P5890">
        <v>33</v>
      </c>
      <c r="Q5890">
        <v>55</v>
      </c>
      <c r="R5890">
        <v>0.72545899999999996</v>
      </c>
      <c r="S5890">
        <v>123602</v>
      </c>
      <c r="T5890">
        <v>123628</v>
      </c>
      <c r="U5890">
        <v>26.4297</v>
      </c>
      <c r="W5890">
        <v>62</v>
      </c>
      <c r="X5890">
        <v>55</v>
      </c>
      <c r="Y5890">
        <v>1.1066599999999999E-2</v>
      </c>
      <c r="Z5890">
        <v>123638</v>
      </c>
      <c r="AA5890">
        <v>123715</v>
      </c>
      <c r="AB5890">
        <v>76.882800000000003</v>
      </c>
      <c r="AD5890">
        <v>104</v>
      </c>
      <c r="AE5890">
        <v>57</v>
      </c>
      <c r="AF5890" s="52">
        <v>0.31418099999999999</v>
      </c>
      <c r="AG5890" s="48">
        <v>123855</v>
      </c>
      <c r="AH5890" s="51">
        <v>123882</v>
      </c>
      <c r="AI5890" s="49">
        <v>27.093800000000002</v>
      </c>
    </row>
    <row r="5891" spans="2:35" x14ac:dyDescent="0.2">
      <c r="B5891">
        <v>16</v>
      </c>
      <c r="C5891">
        <v>52</v>
      </c>
      <c r="D5891">
        <v>2.0754899999999998</v>
      </c>
      <c r="E5891">
        <v>124067</v>
      </c>
      <c r="F5891">
        <v>124089</v>
      </c>
      <c r="G5891">
        <v>21.906300000000002</v>
      </c>
      <c r="I5891">
        <v>33</v>
      </c>
      <c r="J5891">
        <v>55</v>
      </c>
      <c r="K5891">
        <v>0.72545899999999996</v>
      </c>
      <c r="L5891">
        <v>123861</v>
      </c>
      <c r="M5891">
        <v>123898</v>
      </c>
      <c r="N5891">
        <v>37.859400000000001</v>
      </c>
      <c r="P5891">
        <v>1</v>
      </c>
      <c r="Q5891">
        <v>54</v>
      </c>
      <c r="R5891">
        <v>0.241504</v>
      </c>
      <c r="S5891">
        <v>123617</v>
      </c>
      <c r="T5891">
        <v>123857</v>
      </c>
      <c r="U5891">
        <v>239.26599999999999</v>
      </c>
      <c r="W5891">
        <v>27</v>
      </c>
      <c r="X5891">
        <v>56</v>
      </c>
      <c r="Y5891">
        <v>0.31418099999999999</v>
      </c>
      <c r="Z5891">
        <v>123687</v>
      </c>
      <c r="AA5891">
        <v>123748</v>
      </c>
      <c r="AB5891">
        <v>60.789099999999998</v>
      </c>
      <c r="AD5891">
        <v>19</v>
      </c>
      <c r="AE5891">
        <v>55</v>
      </c>
      <c r="AF5891" s="52">
        <v>0.72545899999999996</v>
      </c>
      <c r="AG5891" s="48">
        <v>123902</v>
      </c>
      <c r="AH5891" s="51">
        <v>123986</v>
      </c>
      <c r="AI5891" s="49">
        <v>83.960899999999995</v>
      </c>
    </row>
    <row r="5892" spans="2:35" x14ac:dyDescent="0.2">
      <c r="B5892">
        <v>26</v>
      </c>
      <c r="C5892">
        <v>52</v>
      </c>
      <c r="D5892">
        <v>2.0754899999999998</v>
      </c>
      <c r="E5892">
        <v>124067</v>
      </c>
      <c r="F5892">
        <v>124085</v>
      </c>
      <c r="G5892">
        <v>17.625</v>
      </c>
      <c r="I5892">
        <v>103</v>
      </c>
      <c r="J5892">
        <v>52</v>
      </c>
      <c r="K5892">
        <v>2.0754899999999998</v>
      </c>
      <c r="L5892">
        <v>123861</v>
      </c>
      <c r="M5892">
        <v>123942</v>
      </c>
      <c r="N5892">
        <v>81.421899999999994</v>
      </c>
      <c r="P5892">
        <v>104</v>
      </c>
      <c r="Q5892">
        <v>54</v>
      </c>
      <c r="R5892">
        <v>0.241504</v>
      </c>
      <c r="S5892">
        <v>123617</v>
      </c>
      <c r="T5892">
        <v>123858</v>
      </c>
      <c r="U5892">
        <v>240.89099999999999</v>
      </c>
      <c r="W5892">
        <v>70</v>
      </c>
      <c r="X5892">
        <v>53</v>
      </c>
      <c r="Y5892">
        <v>0.94083600000000001</v>
      </c>
      <c r="Z5892">
        <v>123687</v>
      </c>
      <c r="AA5892">
        <v>123800</v>
      </c>
      <c r="AB5892">
        <v>112.914</v>
      </c>
      <c r="AD5892">
        <v>30</v>
      </c>
      <c r="AE5892">
        <v>55</v>
      </c>
      <c r="AF5892" s="52">
        <v>0.72545899999999996</v>
      </c>
      <c r="AG5892" s="48">
        <v>123902</v>
      </c>
      <c r="AH5892" s="51">
        <v>123993</v>
      </c>
      <c r="AI5892" s="49">
        <v>90.765600000000006</v>
      </c>
    </row>
    <row r="5893" spans="2:35" x14ac:dyDescent="0.2">
      <c r="B5893">
        <v>7</v>
      </c>
      <c r="C5893">
        <v>54</v>
      </c>
      <c r="D5893">
        <v>0.241504</v>
      </c>
      <c r="E5893">
        <v>124083</v>
      </c>
      <c r="F5893">
        <v>124106</v>
      </c>
      <c r="G5893">
        <v>23.781300000000002</v>
      </c>
      <c r="I5893">
        <v>3</v>
      </c>
      <c r="J5893">
        <v>52</v>
      </c>
      <c r="K5893">
        <v>1.6403099999999999</v>
      </c>
      <c r="L5893">
        <v>123876</v>
      </c>
      <c r="M5893">
        <v>123942</v>
      </c>
      <c r="N5893">
        <v>65.648399999999995</v>
      </c>
      <c r="P5893">
        <v>17</v>
      </c>
      <c r="Q5893">
        <v>55</v>
      </c>
      <c r="R5893">
        <v>1.1066599999999999E-2</v>
      </c>
      <c r="S5893">
        <v>123649</v>
      </c>
      <c r="T5893">
        <v>123778</v>
      </c>
      <c r="U5893">
        <v>129.75800000000001</v>
      </c>
      <c r="W5893">
        <v>41</v>
      </c>
      <c r="X5893">
        <v>52</v>
      </c>
      <c r="Y5893">
        <v>2.0754899999999998</v>
      </c>
      <c r="Z5893">
        <v>123702</v>
      </c>
      <c r="AA5893">
        <v>123762</v>
      </c>
      <c r="AB5893">
        <v>59.789099999999998</v>
      </c>
      <c r="AD5893">
        <v>41</v>
      </c>
      <c r="AE5893">
        <v>54</v>
      </c>
      <c r="AF5893" s="52">
        <v>0.241504</v>
      </c>
      <c r="AG5893" s="48">
        <v>123902</v>
      </c>
      <c r="AH5893" s="51">
        <v>123986</v>
      </c>
      <c r="AI5893" s="49">
        <v>84.601600000000005</v>
      </c>
    </row>
    <row r="5894" spans="2:35" x14ac:dyDescent="0.2">
      <c r="B5894">
        <v>79</v>
      </c>
      <c r="C5894">
        <v>52</v>
      </c>
      <c r="D5894">
        <v>1.6403099999999999</v>
      </c>
      <c r="E5894">
        <v>124083</v>
      </c>
      <c r="F5894">
        <v>124114</v>
      </c>
      <c r="G5894">
        <v>31.6328</v>
      </c>
      <c r="I5894">
        <v>22</v>
      </c>
      <c r="J5894">
        <v>53</v>
      </c>
      <c r="K5894">
        <v>0.94083600000000001</v>
      </c>
      <c r="L5894">
        <v>123876</v>
      </c>
      <c r="M5894">
        <v>123939</v>
      </c>
      <c r="N5894">
        <v>62.5625</v>
      </c>
      <c r="P5894">
        <v>29</v>
      </c>
      <c r="Q5894">
        <v>53</v>
      </c>
      <c r="R5894">
        <v>0.94083600000000001</v>
      </c>
      <c r="S5894">
        <v>123649</v>
      </c>
      <c r="T5894">
        <v>123923</v>
      </c>
      <c r="U5894">
        <v>274.25799999999998</v>
      </c>
      <c r="W5894">
        <v>58</v>
      </c>
      <c r="X5894">
        <v>55</v>
      </c>
      <c r="Y5894">
        <v>0.72545899999999996</v>
      </c>
      <c r="Z5894">
        <v>123702</v>
      </c>
      <c r="AA5894">
        <v>123752</v>
      </c>
      <c r="AB5894">
        <v>49.515599999999999</v>
      </c>
      <c r="AD5894">
        <v>59</v>
      </c>
      <c r="AE5894">
        <v>54</v>
      </c>
      <c r="AF5894" s="52">
        <v>0.241504</v>
      </c>
      <c r="AG5894" s="48">
        <v>123902</v>
      </c>
      <c r="AH5894" s="51">
        <v>123985</v>
      </c>
      <c r="AI5894" s="49">
        <v>83.773399999999995</v>
      </c>
    </row>
    <row r="5895" spans="2:35" x14ac:dyDescent="0.2">
      <c r="B5895">
        <v>46</v>
      </c>
      <c r="C5895">
        <v>52</v>
      </c>
      <c r="D5895">
        <v>1.6403099999999999</v>
      </c>
      <c r="E5895">
        <v>124098</v>
      </c>
      <c r="F5895">
        <v>124121</v>
      </c>
      <c r="G5895">
        <v>22.789100000000001</v>
      </c>
      <c r="I5895">
        <v>81</v>
      </c>
      <c r="J5895">
        <v>52</v>
      </c>
      <c r="K5895">
        <v>1.6403099999999999</v>
      </c>
      <c r="L5895">
        <v>123876</v>
      </c>
      <c r="M5895">
        <v>123946</v>
      </c>
      <c r="N5895">
        <v>69.664100000000005</v>
      </c>
      <c r="P5895">
        <v>60</v>
      </c>
      <c r="Q5895">
        <v>52</v>
      </c>
      <c r="R5895">
        <v>1.6403099999999999</v>
      </c>
      <c r="S5895">
        <v>123649</v>
      </c>
      <c r="T5895">
        <v>123674</v>
      </c>
      <c r="U5895">
        <v>25.2422</v>
      </c>
      <c r="W5895">
        <v>94</v>
      </c>
      <c r="X5895">
        <v>52</v>
      </c>
      <c r="Y5895">
        <v>2.0754899999999998</v>
      </c>
      <c r="Z5895">
        <v>123702</v>
      </c>
      <c r="AA5895">
        <v>123813</v>
      </c>
      <c r="AB5895">
        <v>110.15600000000001</v>
      </c>
      <c r="AD5895">
        <v>102</v>
      </c>
      <c r="AE5895">
        <v>54</v>
      </c>
      <c r="AF5895" s="52">
        <v>0.241504</v>
      </c>
      <c r="AG5895" s="48">
        <v>123902</v>
      </c>
      <c r="AH5895" s="51">
        <v>123953</v>
      </c>
      <c r="AI5895" s="49">
        <v>50.914099999999998</v>
      </c>
    </row>
    <row r="5896" spans="2:35" x14ac:dyDescent="0.2">
      <c r="B5896">
        <v>73</v>
      </c>
      <c r="C5896">
        <v>53</v>
      </c>
      <c r="D5896">
        <v>0.94083600000000001</v>
      </c>
      <c r="E5896">
        <v>124114</v>
      </c>
      <c r="F5896">
        <v>124146</v>
      </c>
      <c r="G5896">
        <v>32.507800000000003</v>
      </c>
      <c r="I5896">
        <v>29</v>
      </c>
      <c r="J5896">
        <v>54</v>
      </c>
      <c r="K5896">
        <v>0.241504</v>
      </c>
      <c r="L5896">
        <v>123892</v>
      </c>
      <c r="M5896">
        <v>123950</v>
      </c>
      <c r="N5896">
        <v>57.828099999999999</v>
      </c>
      <c r="P5896">
        <v>83</v>
      </c>
      <c r="Q5896">
        <v>53</v>
      </c>
      <c r="R5896">
        <v>0.94083600000000001</v>
      </c>
      <c r="S5896">
        <v>123649</v>
      </c>
      <c r="T5896">
        <v>123864</v>
      </c>
      <c r="U5896">
        <v>215.76599999999999</v>
      </c>
      <c r="W5896">
        <v>33</v>
      </c>
      <c r="X5896">
        <v>55</v>
      </c>
      <c r="Y5896">
        <v>0.72545899999999996</v>
      </c>
      <c r="Z5896">
        <v>123718</v>
      </c>
      <c r="AA5896">
        <v>123802</v>
      </c>
      <c r="AB5896">
        <v>84.343800000000002</v>
      </c>
      <c r="AD5896">
        <v>5</v>
      </c>
      <c r="AE5896">
        <v>55</v>
      </c>
      <c r="AF5896" s="52">
        <v>0.72545899999999996</v>
      </c>
      <c r="AG5896" s="48">
        <v>123917</v>
      </c>
      <c r="AH5896" s="51">
        <v>123963</v>
      </c>
      <c r="AI5896" s="49">
        <v>45.468800000000002</v>
      </c>
    </row>
    <row r="5897" spans="2:35" x14ac:dyDescent="0.2">
      <c r="B5897">
        <v>66</v>
      </c>
      <c r="C5897">
        <v>55</v>
      </c>
      <c r="D5897">
        <v>1.1066599999999999E-2</v>
      </c>
      <c r="E5897">
        <v>124130</v>
      </c>
      <c r="F5897">
        <v>124174</v>
      </c>
      <c r="G5897">
        <v>44.539099999999998</v>
      </c>
      <c r="I5897">
        <v>100</v>
      </c>
      <c r="J5897">
        <v>54</v>
      </c>
      <c r="K5897">
        <v>0.241504</v>
      </c>
      <c r="L5897">
        <v>123892</v>
      </c>
      <c r="M5897">
        <v>123942</v>
      </c>
      <c r="N5897">
        <v>50.226599999999998</v>
      </c>
      <c r="P5897">
        <v>103</v>
      </c>
      <c r="Q5897">
        <v>54</v>
      </c>
      <c r="R5897">
        <v>0.241504</v>
      </c>
      <c r="S5897">
        <v>123664</v>
      </c>
      <c r="T5897">
        <v>123917</v>
      </c>
      <c r="U5897">
        <v>253.16399999999999</v>
      </c>
      <c r="W5897">
        <v>36</v>
      </c>
      <c r="X5897">
        <v>56</v>
      </c>
      <c r="Y5897">
        <v>0.31418099999999999</v>
      </c>
      <c r="Z5897">
        <v>123718</v>
      </c>
      <c r="AA5897">
        <v>123799</v>
      </c>
      <c r="AB5897">
        <v>81.156300000000002</v>
      </c>
      <c r="AD5897">
        <v>48</v>
      </c>
      <c r="AE5897">
        <v>53</v>
      </c>
      <c r="AF5897" s="52">
        <v>1.6403099999999999</v>
      </c>
      <c r="AG5897" s="48">
        <v>123917</v>
      </c>
      <c r="AH5897" s="51">
        <v>123963</v>
      </c>
      <c r="AI5897" s="49">
        <v>45.476599999999998</v>
      </c>
    </row>
    <row r="5898" spans="2:35" x14ac:dyDescent="0.2">
      <c r="B5898">
        <v>102</v>
      </c>
      <c r="C5898">
        <v>53</v>
      </c>
      <c r="D5898">
        <v>1.6403099999999999</v>
      </c>
      <c r="E5898">
        <v>124130</v>
      </c>
      <c r="F5898">
        <v>124167</v>
      </c>
      <c r="G5898">
        <v>37.304699999999997</v>
      </c>
      <c r="I5898">
        <v>42</v>
      </c>
      <c r="J5898">
        <v>52</v>
      </c>
      <c r="K5898">
        <v>1.6403099999999999</v>
      </c>
      <c r="L5898">
        <v>123907</v>
      </c>
      <c r="M5898">
        <v>123953</v>
      </c>
      <c r="N5898">
        <v>45.757800000000003</v>
      </c>
      <c r="P5898">
        <v>70</v>
      </c>
      <c r="Q5898">
        <v>52</v>
      </c>
      <c r="R5898">
        <v>1.6403099999999999</v>
      </c>
      <c r="S5898">
        <v>123680</v>
      </c>
      <c r="T5898">
        <v>123921</v>
      </c>
      <c r="U5898">
        <v>240.63300000000001</v>
      </c>
      <c r="W5898">
        <v>37</v>
      </c>
      <c r="X5898">
        <v>52</v>
      </c>
      <c r="Y5898">
        <v>1.6403099999999999</v>
      </c>
      <c r="Z5898">
        <v>123718</v>
      </c>
      <c r="AA5898">
        <v>123788</v>
      </c>
      <c r="AB5898">
        <v>70.3125</v>
      </c>
      <c r="AD5898">
        <v>105</v>
      </c>
      <c r="AE5898">
        <v>52</v>
      </c>
      <c r="AF5898" s="52">
        <v>2.0754899999999998</v>
      </c>
      <c r="AG5898" s="48">
        <v>123917</v>
      </c>
      <c r="AH5898" s="51">
        <v>124003</v>
      </c>
      <c r="AI5898" s="49">
        <v>85.453100000000006</v>
      </c>
    </row>
    <row r="5899" spans="2:35" x14ac:dyDescent="0.2">
      <c r="B5899">
        <v>85</v>
      </c>
      <c r="C5899">
        <v>53</v>
      </c>
      <c r="D5899">
        <v>0.94083600000000001</v>
      </c>
      <c r="E5899">
        <v>124145</v>
      </c>
      <c r="F5899">
        <v>124183</v>
      </c>
      <c r="G5899">
        <v>37.960900000000002</v>
      </c>
      <c r="I5899">
        <v>10</v>
      </c>
      <c r="J5899">
        <v>55</v>
      </c>
      <c r="K5899">
        <v>0.72545899999999996</v>
      </c>
      <c r="L5899">
        <v>123939</v>
      </c>
      <c r="M5899">
        <v>123984</v>
      </c>
      <c r="N5899">
        <v>45.343800000000002</v>
      </c>
      <c r="P5899">
        <v>67</v>
      </c>
      <c r="Q5899">
        <v>52</v>
      </c>
      <c r="R5899">
        <v>1.6403099999999999</v>
      </c>
      <c r="S5899">
        <v>123711</v>
      </c>
      <c r="T5899">
        <v>123977</v>
      </c>
      <c r="U5899">
        <v>265.92200000000003</v>
      </c>
      <c r="W5899">
        <v>42</v>
      </c>
      <c r="X5899">
        <v>54</v>
      </c>
      <c r="Y5899">
        <v>0.241504</v>
      </c>
      <c r="Z5899">
        <v>123718</v>
      </c>
      <c r="AA5899">
        <v>123813</v>
      </c>
      <c r="AB5899">
        <v>94.4375</v>
      </c>
      <c r="AD5899">
        <v>17</v>
      </c>
      <c r="AE5899">
        <v>52</v>
      </c>
      <c r="AF5899" s="52">
        <v>2.0754899999999998</v>
      </c>
      <c r="AG5899" s="48">
        <v>123933</v>
      </c>
      <c r="AH5899" s="51">
        <v>124003</v>
      </c>
      <c r="AI5899" s="49">
        <v>69.742199999999997</v>
      </c>
    </row>
    <row r="5900" spans="2:35" x14ac:dyDescent="0.2">
      <c r="B5900">
        <v>0</v>
      </c>
      <c r="C5900">
        <v>52</v>
      </c>
      <c r="D5900">
        <v>2.0754899999999998</v>
      </c>
      <c r="E5900">
        <v>124161</v>
      </c>
      <c r="F5900">
        <v>124192</v>
      </c>
      <c r="G5900">
        <v>30.843800000000002</v>
      </c>
      <c r="I5900">
        <v>38</v>
      </c>
      <c r="J5900">
        <v>53</v>
      </c>
      <c r="K5900">
        <v>0.94083600000000001</v>
      </c>
      <c r="L5900">
        <v>123939</v>
      </c>
      <c r="M5900">
        <v>123977</v>
      </c>
      <c r="N5900">
        <v>38.0625</v>
      </c>
      <c r="P5900">
        <v>95</v>
      </c>
      <c r="Q5900">
        <v>54</v>
      </c>
      <c r="R5900">
        <v>0.241504</v>
      </c>
      <c r="S5900">
        <v>123711</v>
      </c>
      <c r="T5900">
        <v>123977</v>
      </c>
      <c r="U5900">
        <v>265.66399999999999</v>
      </c>
      <c r="W5900">
        <v>66</v>
      </c>
      <c r="X5900">
        <v>55</v>
      </c>
      <c r="Y5900">
        <v>0.72545899999999996</v>
      </c>
      <c r="Z5900">
        <v>123718</v>
      </c>
      <c r="AA5900">
        <v>123840</v>
      </c>
      <c r="AB5900">
        <v>121.703</v>
      </c>
      <c r="AD5900">
        <v>89</v>
      </c>
      <c r="AE5900">
        <v>55</v>
      </c>
      <c r="AF5900" s="52">
        <v>0.72545899999999996</v>
      </c>
      <c r="AG5900" s="48">
        <v>123933</v>
      </c>
      <c r="AH5900" s="51">
        <v>124031</v>
      </c>
      <c r="AI5900" s="49">
        <v>97.554699999999997</v>
      </c>
    </row>
    <row r="5901" spans="2:35" x14ac:dyDescent="0.2">
      <c r="B5901">
        <v>25</v>
      </c>
      <c r="C5901">
        <v>52</v>
      </c>
      <c r="D5901">
        <v>1.6403099999999999</v>
      </c>
      <c r="E5901">
        <v>124161</v>
      </c>
      <c r="F5901">
        <v>124192</v>
      </c>
      <c r="G5901">
        <v>30.796900000000001</v>
      </c>
      <c r="I5901">
        <v>46</v>
      </c>
      <c r="J5901">
        <v>52</v>
      </c>
      <c r="K5901">
        <v>1.6403099999999999</v>
      </c>
      <c r="L5901">
        <v>123954</v>
      </c>
      <c r="M5901">
        <v>123998</v>
      </c>
      <c r="N5901">
        <v>44.195300000000003</v>
      </c>
      <c r="P5901">
        <v>102</v>
      </c>
      <c r="Q5901">
        <v>55</v>
      </c>
      <c r="R5901">
        <v>0.72545899999999996</v>
      </c>
      <c r="S5901">
        <v>123711</v>
      </c>
      <c r="T5901">
        <v>123917</v>
      </c>
      <c r="U5901">
        <v>206.03100000000001</v>
      </c>
      <c r="W5901">
        <v>88</v>
      </c>
      <c r="X5901">
        <v>55</v>
      </c>
      <c r="Y5901">
        <v>0.72545899999999996</v>
      </c>
      <c r="Z5901">
        <v>123718</v>
      </c>
      <c r="AA5901">
        <v>123799</v>
      </c>
      <c r="AB5901">
        <v>80.914100000000005</v>
      </c>
      <c r="AD5901">
        <v>107</v>
      </c>
      <c r="AE5901">
        <v>52</v>
      </c>
      <c r="AF5901" s="52">
        <v>1.6403099999999999</v>
      </c>
      <c r="AG5901" s="48">
        <v>123933</v>
      </c>
      <c r="AH5901" s="51">
        <v>124031</v>
      </c>
      <c r="AI5901" s="49">
        <v>97.789100000000005</v>
      </c>
    </row>
    <row r="5902" spans="2:35" x14ac:dyDescent="0.2">
      <c r="B5902">
        <v>32</v>
      </c>
      <c r="C5902">
        <v>52</v>
      </c>
      <c r="D5902">
        <v>2.0754899999999998</v>
      </c>
      <c r="E5902">
        <v>124192</v>
      </c>
      <c r="F5902">
        <v>124224</v>
      </c>
      <c r="G5902">
        <v>32.007800000000003</v>
      </c>
      <c r="I5902">
        <v>64</v>
      </c>
      <c r="J5902">
        <v>55</v>
      </c>
      <c r="K5902">
        <v>0.72545899999999996</v>
      </c>
      <c r="L5902">
        <v>123954</v>
      </c>
      <c r="M5902">
        <v>123999</v>
      </c>
      <c r="N5902">
        <v>45.195300000000003</v>
      </c>
      <c r="P5902">
        <v>46</v>
      </c>
      <c r="Q5902">
        <v>52</v>
      </c>
      <c r="R5902">
        <v>1.6403099999999999</v>
      </c>
      <c r="S5902">
        <v>123727</v>
      </c>
      <c r="T5902">
        <v>123925</v>
      </c>
      <c r="U5902">
        <v>198.602</v>
      </c>
      <c r="W5902">
        <v>24</v>
      </c>
      <c r="X5902">
        <v>56</v>
      </c>
      <c r="Y5902">
        <v>0.31418099999999999</v>
      </c>
      <c r="Z5902">
        <v>123734</v>
      </c>
      <c r="AA5902">
        <v>123830</v>
      </c>
      <c r="AB5902">
        <v>95.875</v>
      </c>
      <c r="AD5902">
        <v>50</v>
      </c>
      <c r="AE5902">
        <v>53</v>
      </c>
      <c r="AF5902" s="52">
        <v>1.6403099999999999</v>
      </c>
      <c r="AG5902" s="48">
        <v>123949</v>
      </c>
      <c r="AH5902" s="51">
        <v>124074</v>
      </c>
      <c r="AI5902" s="49">
        <v>125.51600000000001</v>
      </c>
    </row>
    <row r="5903" spans="2:35" x14ac:dyDescent="0.2">
      <c r="B5903">
        <v>42</v>
      </c>
      <c r="C5903">
        <v>52</v>
      </c>
      <c r="D5903">
        <v>2.0754899999999998</v>
      </c>
      <c r="E5903">
        <v>124192</v>
      </c>
      <c r="F5903">
        <v>124224</v>
      </c>
      <c r="G5903">
        <v>32.101599999999998</v>
      </c>
      <c r="I5903">
        <v>75</v>
      </c>
      <c r="J5903">
        <v>52</v>
      </c>
      <c r="K5903">
        <v>1.6403099999999999</v>
      </c>
      <c r="L5903">
        <v>123970</v>
      </c>
      <c r="M5903">
        <v>123999</v>
      </c>
      <c r="N5903">
        <v>29.6172</v>
      </c>
      <c r="P5903">
        <v>15</v>
      </c>
      <c r="Q5903">
        <v>55</v>
      </c>
      <c r="R5903">
        <v>1.1066599999999999E-2</v>
      </c>
      <c r="S5903">
        <v>123742</v>
      </c>
      <c r="T5903">
        <v>123927</v>
      </c>
      <c r="U5903">
        <v>184.25800000000001</v>
      </c>
      <c r="W5903">
        <v>43</v>
      </c>
      <c r="X5903">
        <v>54</v>
      </c>
      <c r="Y5903">
        <v>0.241504</v>
      </c>
      <c r="Z5903">
        <v>123734</v>
      </c>
      <c r="AA5903">
        <v>123806</v>
      </c>
      <c r="AB5903">
        <v>72.703100000000006</v>
      </c>
      <c r="AD5903">
        <v>76</v>
      </c>
      <c r="AE5903">
        <v>53</v>
      </c>
      <c r="AF5903" s="52">
        <v>1.6403099999999999</v>
      </c>
      <c r="AG5903" s="48">
        <v>123949</v>
      </c>
      <c r="AH5903" s="51">
        <v>124003</v>
      </c>
      <c r="AI5903" s="49">
        <v>53.992199999999997</v>
      </c>
    </row>
    <row r="5904" spans="2:35" x14ac:dyDescent="0.2">
      <c r="B5904">
        <v>52</v>
      </c>
      <c r="C5904">
        <v>52</v>
      </c>
      <c r="D5904">
        <v>1.6403099999999999</v>
      </c>
      <c r="E5904">
        <v>124192</v>
      </c>
      <c r="F5904">
        <v>124265</v>
      </c>
      <c r="G5904">
        <v>72.710899999999995</v>
      </c>
      <c r="I5904">
        <v>62</v>
      </c>
      <c r="J5904">
        <v>52</v>
      </c>
      <c r="K5904">
        <v>1.6403099999999999</v>
      </c>
      <c r="L5904">
        <v>123985</v>
      </c>
      <c r="M5904">
        <v>124021</v>
      </c>
      <c r="N5904">
        <v>35.648400000000002</v>
      </c>
      <c r="P5904">
        <v>109</v>
      </c>
      <c r="Q5904">
        <v>55</v>
      </c>
      <c r="R5904">
        <v>0.72545899999999996</v>
      </c>
      <c r="S5904">
        <v>123742</v>
      </c>
      <c r="T5904">
        <v>123927</v>
      </c>
      <c r="U5904">
        <v>184.453</v>
      </c>
      <c r="W5904">
        <v>62</v>
      </c>
      <c r="X5904">
        <v>56</v>
      </c>
      <c r="Y5904">
        <v>0.31418099999999999</v>
      </c>
      <c r="Z5904">
        <v>123734</v>
      </c>
      <c r="AA5904">
        <v>123806</v>
      </c>
      <c r="AB5904">
        <v>72.6875</v>
      </c>
      <c r="AD5904">
        <v>71</v>
      </c>
      <c r="AE5904">
        <v>55</v>
      </c>
      <c r="AF5904" s="52">
        <v>0.72545899999999996</v>
      </c>
      <c r="AG5904" s="48">
        <v>123964</v>
      </c>
      <c r="AH5904" s="51">
        <v>124085</v>
      </c>
      <c r="AI5904" s="49">
        <v>120.69499999999999</v>
      </c>
    </row>
    <row r="5905" spans="2:35" x14ac:dyDescent="0.2">
      <c r="B5905">
        <v>58</v>
      </c>
      <c r="C5905">
        <v>52</v>
      </c>
      <c r="D5905">
        <v>2.0754899999999998</v>
      </c>
      <c r="E5905">
        <v>124192</v>
      </c>
      <c r="F5905">
        <v>124244</v>
      </c>
      <c r="G5905">
        <v>52.320300000000003</v>
      </c>
      <c r="I5905">
        <v>47</v>
      </c>
      <c r="J5905">
        <v>55</v>
      </c>
      <c r="K5905">
        <v>0.72545899999999996</v>
      </c>
      <c r="L5905">
        <v>123986</v>
      </c>
      <c r="M5905">
        <v>124026</v>
      </c>
      <c r="N5905">
        <v>40.9375</v>
      </c>
      <c r="P5905">
        <v>9</v>
      </c>
      <c r="Q5905">
        <v>55</v>
      </c>
      <c r="R5905">
        <v>0.72545899999999996</v>
      </c>
      <c r="S5905">
        <v>123758</v>
      </c>
      <c r="T5905">
        <v>123920</v>
      </c>
      <c r="U5905">
        <v>162.28100000000001</v>
      </c>
      <c r="W5905">
        <v>75</v>
      </c>
      <c r="X5905">
        <v>51</v>
      </c>
      <c r="Y5905">
        <v>2.0754899999999998</v>
      </c>
      <c r="Z5905">
        <v>123765</v>
      </c>
      <c r="AA5905">
        <v>123885</v>
      </c>
      <c r="AB5905">
        <v>120.227</v>
      </c>
      <c r="AD5905">
        <v>86</v>
      </c>
      <c r="AE5905">
        <v>55</v>
      </c>
      <c r="AF5905" s="52">
        <v>0.72545899999999996</v>
      </c>
      <c r="AG5905" s="48">
        <v>123964</v>
      </c>
      <c r="AH5905" s="51">
        <v>124106</v>
      </c>
      <c r="AI5905" s="49">
        <v>142.13300000000001</v>
      </c>
    </row>
    <row r="5906" spans="2:35" x14ac:dyDescent="0.2">
      <c r="B5906">
        <v>66</v>
      </c>
      <c r="C5906">
        <v>56</v>
      </c>
      <c r="D5906">
        <v>0.31418099999999999</v>
      </c>
      <c r="E5906">
        <v>124192</v>
      </c>
      <c r="F5906">
        <v>124253</v>
      </c>
      <c r="G5906">
        <v>60.906300000000002</v>
      </c>
      <c r="I5906">
        <v>24</v>
      </c>
      <c r="J5906">
        <v>54</v>
      </c>
      <c r="K5906">
        <v>0.241504</v>
      </c>
      <c r="L5906">
        <v>124001</v>
      </c>
      <c r="M5906">
        <v>124134</v>
      </c>
      <c r="N5906">
        <v>132.96100000000001</v>
      </c>
      <c r="P5906">
        <v>107</v>
      </c>
      <c r="Q5906">
        <v>55</v>
      </c>
      <c r="R5906">
        <v>0.72545899999999996</v>
      </c>
      <c r="S5906">
        <v>123758</v>
      </c>
      <c r="T5906">
        <v>123923</v>
      </c>
      <c r="U5906">
        <v>164.953</v>
      </c>
      <c r="W5906">
        <v>30</v>
      </c>
      <c r="X5906">
        <v>54</v>
      </c>
      <c r="Y5906">
        <v>0.241504</v>
      </c>
      <c r="Z5906">
        <v>123796</v>
      </c>
      <c r="AA5906">
        <v>123844</v>
      </c>
      <c r="AB5906">
        <v>48.0625</v>
      </c>
      <c r="AD5906">
        <v>0</v>
      </c>
      <c r="AE5906">
        <v>53</v>
      </c>
      <c r="AF5906" s="52">
        <v>0.94083600000000001</v>
      </c>
      <c r="AG5906" s="48">
        <v>123980</v>
      </c>
      <c r="AH5906" s="51">
        <v>124066</v>
      </c>
      <c r="AI5906" s="49">
        <v>85.406300000000002</v>
      </c>
    </row>
    <row r="5907" spans="2:35" x14ac:dyDescent="0.2">
      <c r="B5907">
        <v>78</v>
      </c>
      <c r="C5907">
        <v>52</v>
      </c>
      <c r="D5907">
        <v>2.0754899999999998</v>
      </c>
      <c r="E5907">
        <v>124192</v>
      </c>
      <c r="F5907">
        <v>124254</v>
      </c>
      <c r="G5907">
        <v>62.343800000000002</v>
      </c>
      <c r="I5907">
        <v>32</v>
      </c>
      <c r="J5907">
        <v>54</v>
      </c>
      <c r="K5907">
        <v>0.241504</v>
      </c>
      <c r="L5907">
        <v>124001</v>
      </c>
      <c r="M5907">
        <v>124046</v>
      </c>
      <c r="N5907">
        <v>44.789099999999998</v>
      </c>
      <c r="P5907">
        <v>99</v>
      </c>
      <c r="Q5907">
        <v>54</v>
      </c>
      <c r="R5907">
        <v>0.241504</v>
      </c>
      <c r="S5907">
        <v>123774</v>
      </c>
      <c r="T5907">
        <v>123987</v>
      </c>
      <c r="U5907">
        <v>213.672</v>
      </c>
      <c r="W5907">
        <v>13</v>
      </c>
      <c r="X5907">
        <v>54</v>
      </c>
      <c r="Y5907">
        <v>0.241504</v>
      </c>
      <c r="Z5907">
        <v>123812</v>
      </c>
      <c r="AA5907">
        <v>123848</v>
      </c>
      <c r="AB5907">
        <v>36.093800000000002</v>
      </c>
      <c r="AD5907">
        <v>44</v>
      </c>
      <c r="AE5907">
        <v>52</v>
      </c>
      <c r="AF5907" s="52">
        <v>1.6403099999999999</v>
      </c>
      <c r="AG5907" s="48">
        <v>123980</v>
      </c>
      <c r="AH5907" s="51">
        <v>124047</v>
      </c>
      <c r="AI5907" s="49">
        <v>66.398399999999995</v>
      </c>
    </row>
    <row r="5908" spans="2:35" x14ac:dyDescent="0.2">
      <c r="B5908">
        <v>97</v>
      </c>
      <c r="C5908">
        <v>55</v>
      </c>
      <c r="D5908">
        <v>1.1066599999999999E-2</v>
      </c>
      <c r="E5908">
        <v>124208</v>
      </c>
      <c r="F5908">
        <v>124247</v>
      </c>
      <c r="G5908">
        <v>38.992199999999997</v>
      </c>
      <c r="I5908">
        <v>56</v>
      </c>
      <c r="J5908">
        <v>52</v>
      </c>
      <c r="K5908">
        <v>1.6403099999999999</v>
      </c>
      <c r="L5908">
        <v>124001</v>
      </c>
      <c r="M5908">
        <v>124035</v>
      </c>
      <c r="N5908">
        <v>33.898400000000002</v>
      </c>
      <c r="P5908">
        <v>101</v>
      </c>
      <c r="Q5908">
        <v>54</v>
      </c>
      <c r="R5908">
        <v>0.241504</v>
      </c>
      <c r="S5908">
        <v>123774</v>
      </c>
      <c r="T5908">
        <v>123950</v>
      </c>
      <c r="U5908">
        <v>176.53100000000001</v>
      </c>
      <c r="W5908">
        <v>35</v>
      </c>
      <c r="X5908">
        <v>52</v>
      </c>
      <c r="Y5908">
        <v>2.0754899999999998</v>
      </c>
      <c r="Z5908">
        <v>123812</v>
      </c>
      <c r="AA5908">
        <v>123884</v>
      </c>
      <c r="AB5908">
        <v>71.703100000000006</v>
      </c>
      <c r="AD5908">
        <v>54</v>
      </c>
      <c r="AE5908">
        <v>52</v>
      </c>
      <c r="AF5908" s="52">
        <v>1.6403099999999999</v>
      </c>
      <c r="AG5908" s="48">
        <v>123980</v>
      </c>
      <c r="AH5908" s="51">
        <v>124031</v>
      </c>
      <c r="AI5908" s="49">
        <v>50.523400000000002</v>
      </c>
    </row>
    <row r="5909" spans="2:35" x14ac:dyDescent="0.2">
      <c r="B5909">
        <v>3</v>
      </c>
      <c r="C5909">
        <v>56</v>
      </c>
      <c r="D5909">
        <v>1.1066599999999999E-2</v>
      </c>
      <c r="E5909">
        <v>124223</v>
      </c>
      <c r="F5909">
        <v>124293</v>
      </c>
      <c r="G5909">
        <v>69.929699999999997</v>
      </c>
      <c r="I5909">
        <v>73</v>
      </c>
      <c r="J5909">
        <v>54</v>
      </c>
      <c r="K5909">
        <v>0.241504</v>
      </c>
      <c r="L5909">
        <v>124001</v>
      </c>
      <c r="M5909">
        <v>124125</v>
      </c>
      <c r="N5909">
        <v>124.258</v>
      </c>
      <c r="P5909">
        <v>89</v>
      </c>
      <c r="Q5909">
        <v>55</v>
      </c>
      <c r="R5909">
        <v>0.72545899999999996</v>
      </c>
      <c r="S5909">
        <v>123789</v>
      </c>
      <c r="T5909">
        <v>123921</v>
      </c>
      <c r="U5909">
        <v>131.24199999999999</v>
      </c>
      <c r="W5909">
        <v>50</v>
      </c>
      <c r="X5909">
        <v>55</v>
      </c>
      <c r="Y5909">
        <v>0.72545899999999996</v>
      </c>
      <c r="Z5909">
        <v>123812</v>
      </c>
      <c r="AA5909">
        <v>123855</v>
      </c>
      <c r="AB5909">
        <v>42.882800000000003</v>
      </c>
      <c r="AD5909">
        <v>63</v>
      </c>
      <c r="AE5909">
        <v>52</v>
      </c>
      <c r="AF5909" s="52">
        <v>2.0754899999999998</v>
      </c>
      <c r="AG5909" s="48">
        <v>123980</v>
      </c>
      <c r="AH5909" s="51">
        <v>124064</v>
      </c>
      <c r="AI5909" s="49">
        <v>83.632800000000003</v>
      </c>
    </row>
    <row r="5910" spans="2:35" x14ac:dyDescent="0.2">
      <c r="B5910">
        <v>11</v>
      </c>
      <c r="C5910">
        <v>53</v>
      </c>
      <c r="D5910">
        <v>1.6403099999999999</v>
      </c>
      <c r="E5910">
        <v>124223</v>
      </c>
      <c r="F5910">
        <v>124265</v>
      </c>
      <c r="G5910">
        <v>41.476599999999998</v>
      </c>
      <c r="I5910">
        <v>0</v>
      </c>
      <c r="J5910">
        <v>58</v>
      </c>
      <c r="K5910">
        <v>1.95577</v>
      </c>
      <c r="L5910">
        <v>124017</v>
      </c>
      <c r="M5910">
        <v>124189</v>
      </c>
      <c r="N5910">
        <v>172.26599999999999</v>
      </c>
      <c r="P5910">
        <v>17</v>
      </c>
      <c r="Q5910">
        <v>56</v>
      </c>
      <c r="R5910">
        <v>0.31418099999999999</v>
      </c>
      <c r="S5910">
        <v>123805</v>
      </c>
      <c r="T5910">
        <v>123994</v>
      </c>
      <c r="U5910">
        <v>189.39099999999999</v>
      </c>
      <c r="W5910">
        <v>53</v>
      </c>
      <c r="X5910">
        <v>56</v>
      </c>
      <c r="Y5910">
        <v>1.1066599999999999E-2</v>
      </c>
      <c r="Z5910">
        <v>123812</v>
      </c>
      <c r="AA5910">
        <v>123857</v>
      </c>
      <c r="AB5910">
        <v>45.140599999999999</v>
      </c>
      <c r="AD5910">
        <v>101</v>
      </c>
      <c r="AE5910">
        <v>52</v>
      </c>
      <c r="AF5910" s="52">
        <v>2.0754899999999998</v>
      </c>
      <c r="AG5910" s="48">
        <v>123996</v>
      </c>
      <c r="AH5910" s="51">
        <v>124074</v>
      </c>
      <c r="AI5910" s="49">
        <v>78.289100000000005</v>
      </c>
    </row>
    <row r="5911" spans="2:35" x14ac:dyDescent="0.2">
      <c r="B5911">
        <v>62</v>
      </c>
      <c r="C5911">
        <v>53</v>
      </c>
      <c r="D5911">
        <v>0.94083600000000001</v>
      </c>
      <c r="E5911">
        <v>124239</v>
      </c>
      <c r="F5911">
        <v>124303</v>
      </c>
      <c r="G5911">
        <v>63.875</v>
      </c>
      <c r="I5911">
        <v>59</v>
      </c>
      <c r="J5911">
        <v>53</v>
      </c>
      <c r="K5911">
        <v>0.94083600000000001</v>
      </c>
      <c r="L5911">
        <v>124048</v>
      </c>
      <c r="M5911">
        <v>124189</v>
      </c>
      <c r="N5911">
        <v>141</v>
      </c>
      <c r="P5911">
        <v>27</v>
      </c>
      <c r="Q5911">
        <v>52</v>
      </c>
      <c r="R5911">
        <v>1.6403099999999999</v>
      </c>
      <c r="S5911">
        <v>123805</v>
      </c>
      <c r="T5911">
        <v>124025</v>
      </c>
      <c r="U5911">
        <v>220.06299999999999</v>
      </c>
      <c r="W5911">
        <v>69</v>
      </c>
      <c r="X5911">
        <v>55</v>
      </c>
      <c r="Y5911">
        <v>0.72545899999999996</v>
      </c>
      <c r="Z5911">
        <v>123812</v>
      </c>
      <c r="AA5911">
        <v>123852</v>
      </c>
      <c r="AB5911">
        <v>40.25</v>
      </c>
      <c r="AD5911">
        <v>64</v>
      </c>
      <c r="AE5911">
        <v>54</v>
      </c>
      <c r="AF5911" s="52">
        <v>0.241504</v>
      </c>
      <c r="AG5911" s="48">
        <v>124011</v>
      </c>
      <c r="AH5911" s="51">
        <v>124096</v>
      </c>
      <c r="AI5911" s="49">
        <v>84.218800000000002</v>
      </c>
    </row>
    <row r="5912" spans="2:35" x14ac:dyDescent="0.2">
      <c r="B5912">
        <v>101</v>
      </c>
      <c r="C5912">
        <v>54</v>
      </c>
      <c r="D5912">
        <v>0.72545899999999996</v>
      </c>
      <c r="E5912">
        <v>124239</v>
      </c>
      <c r="F5912">
        <v>124315</v>
      </c>
      <c r="G5912">
        <v>76.171899999999994</v>
      </c>
      <c r="I5912">
        <v>84</v>
      </c>
      <c r="J5912">
        <v>55</v>
      </c>
      <c r="K5912">
        <v>1.1066599999999999E-2</v>
      </c>
      <c r="L5912">
        <v>124048</v>
      </c>
      <c r="M5912">
        <v>124189</v>
      </c>
      <c r="N5912">
        <v>141.03100000000001</v>
      </c>
      <c r="P5912">
        <v>62</v>
      </c>
      <c r="Q5912">
        <v>52</v>
      </c>
      <c r="R5912">
        <v>1.6403099999999999</v>
      </c>
      <c r="S5912">
        <v>123805</v>
      </c>
      <c r="T5912">
        <v>123987</v>
      </c>
      <c r="U5912">
        <v>182.172</v>
      </c>
      <c r="W5912">
        <v>7</v>
      </c>
      <c r="X5912">
        <v>54</v>
      </c>
      <c r="Y5912">
        <v>0.241504</v>
      </c>
      <c r="Z5912">
        <v>123844</v>
      </c>
      <c r="AA5912">
        <v>123915</v>
      </c>
      <c r="AB5912">
        <v>70.859399999999994</v>
      </c>
      <c r="AD5912">
        <v>58</v>
      </c>
      <c r="AE5912">
        <v>55</v>
      </c>
      <c r="AF5912" s="52">
        <v>0.72545899999999996</v>
      </c>
      <c r="AG5912" s="48">
        <v>124027</v>
      </c>
      <c r="AH5912" s="51">
        <v>124095</v>
      </c>
      <c r="AI5912" s="49">
        <v>68.367199999999997</v>
      </c>
    </row>
    <row r="5913" spans="2:35" x14ac:dyDescent="0.2">
      <c r="B5913">
        <v>107</v>
      </c>
      <c r="C5913">
        <v>54</v>
      </c>
      <c r="D5913">
        <v>0.241504</v>
      </c>
      <c r="E5913">
        <v>124239</v>
      </c>
      <c r="F5913">
        <v>124328</v>
      </c>
      <c r="G5913">
        <v>89.234399999999994</v>
      </c>
      <c r="I5913">
        <v>17</v>
      </c>
      <c r="J5913">
        <v>55</v>
      </c>
      <c r="K5913">
        <v>0.72545899999999996</v>
      </c>
      <c r="L5913">
        <v>124069</v>
      </c>
      <c r="M5913">
        <v>124209</v>
      </c>
      <c r="N5913">
        <v>140.672</v>
      </c>
      <c r="P5913">
        <v>106</v>
      </c>
      <c r="Q5913">
        <v>55</v>
      </c>
      <c r="R5913">
        <v>0.72545899999999996</v>
      </c>
      <c r="S5913">
        <v>123805</v>
      </c>
      <c r="T5913">
        <v>124022</v>
      </c>
      <c r="U5913">
        <v>216.898</v>
      </c>
      <c r="W5913">
        <v>96</v>
      </c>
      <c r="X5913">
        <v>55</v>
      </c>
      <c r="Y5913">
        <v>0.72545899999999996</v>
      </c>
      <c r="Z5913">
        <v>123844</v>
      </c>
      <c r="AA5913">
        <v>123884</v>
      </c>
      <c r="AB5913">
        <v>39.664099999999998</v>
      </c>
      <c r="AD5913">
        <v>61</v>
      </c>
      <c r="AE5913">
        <v>55</v>
      </c>
      <c r="AF5913" s="52">
        <v>0.72545899999999996</v>
      </c>
      <c r="AG5913" s="48">
        <v>124027</v>
      </c>
      <c r="AH5913" s="51">
        <v>124085</v>
      </c>
      <c r="AI5913" s="49">
        <v>58.164099999999998</v>
      </c>
    </row>
    <row r="5914" spans="2:35" x14ac:dyDescent="0.2">
      <c r="B5914">
        <v>71</v>
      </c>
      <c r="C5914">
        <v>52</v>
      </c>
      <c r="D5914">
        <v>1.6403099999999999</v>
      </c>
      <c r="E5914">
        <v>124254</v>
      </c>
      <c r="F5914">
        <v>124374</v>
      </c>
      <c r="G5914">
        <v>119.383</v>
      </c>
      <c r="I5914">
        <v>30</v>
      </c>
      <c r="J5914">
        <v>55</v>
      </c>
      <c r="K5914">
        <v>0.72545899999999996</v>
      </c>
      <c r="L5914">
        <v>124069</v>
      </c>
      <c r="M5914">
        <v>124189</v>
      </c>
      <c r="N5914">
        <v>119.953</v>
      </c>
      <c r="P5914">
        <v>7</v>
      </c>
      <c r="Q5914">
        <v>56</v>
      </c>
      <c r="R5914">
        <v>1.1066599999999999E-2</v>
      </c>
      <c r="S5914">
        <v>123820</v>
      </c>
      <c r="T5914">
        <v>124025</v>
      </c>
      <c r="U5914">
        <v>204.328</v>
      </c>
      <c r="W5914">
        <v>11</v>
      </c>
      <c r="X5914">
        <v>56</v>
      </c>
      <c r="Y5914">
        <v>1.1066599999999999E-2</v>
      </c>
      <c r="Z5914">
        <v>123860</v>
      </c>
      <c r="AA5914">
        <v>123915</v>
      </c>
      <c r="AB5914">
        <v>55.015599999999999</v>
      </c>
      <c r="AD5914">
        <v>94</v>
      </c>
      <c r="AE5914">
        <v>56</v>
      </c>
      <c r="AF5914" s="52">
        <v>1.1066599999999999E-2</v>
      </c>
      <c r="AG5914" s="48">
        <v>124027</v>
      </c>
      <c r="AH5914" s="51">
        <v>124074</v>
      </c>
      <c r="AI5914" s="49">
        <v>47.289099999999998</v>
      </c>
    </row>
    <row r="5915" spans="2:35" x14ac:dyDescent="0.2">
      <c r="B5915">
        <v>94</v>
      </c>
      <c r="C5915">
        <v>52</v>
      </c>
      <c r="D5915">
        <v>2.0754899999999998</v>
      </c>
      <c r="E5915">
        <v>124254</v>
      </c>
      <c r="F5915">
        <v>124303</v>
      </c>
      <c r="G5915">
        <v>48.531300000000002</v>
      </c>
      <c r="I5915">
        <v>41</v>
      </c>
      <c r="J5915">
        <v>53</v>
      </c>
      <c r="K5915">
        <v>0.94083600000000001</v>
      </c>
      <c r="L5915">
        <v>124069</v>
      </c>
      <c r="M5915">
        <v>124189</v>
      </c>
      <c r="N5915">
        <v>120.242</v>
      </c>
      <c r="P5915">
        <v>49</v>
      </c>
      <c r="Q5915">
        <v>53</v>
      </c>
      <c r="R5915">
        <v>0.94083600000000001</v>
      </c>
      <c r="S5915">
        <v>123821</v>
      </c>
      <c r="T5915">
        <v>124025</v>
      </c>
      <c r="U5915">
        <v>204.523</v>
      </c>
      <c r="W5915">
        <v>53</v>
      </c>
      <c r="X5915">
        <v>57</v>
      </c>
      <c r="Y5915">
        <v>0.31418099999999999</v>
      </c>
      <c r="Z5915">
        <v>123875</v>
      </c>
      <c r="AA5915">
        <v>123919</v>
      </c>
      <c r="AB5915">
        <v>43.554699999999997</v>
      </c>
      <c r="AD5915">
        <v>20</v>
      </c>
      <c r="AE5915">
        <v>53</v>
      </c>
      <c r="AF5915" s="52">
        <v>0.94083600000000001</v>
      </c>
      <c r="AG5915" s="48">
        <v>124059</v>
      </c>
      <c r="AH5915" s="51">
        <v>124106</v>
      </c>
      <c r="AI5915" s="49">
        <v>47.789099999999998</v>
      </c>
    </row>
    <row r="5916" spans="2:35" x14ac:dyDescent="0.2">
      <c r="B5916">
        <v>95</v>
      </c>
      <c r="C5916">
        <v>56</v>
      </c>
      <c r="D5916">
        <v>1.1066599999999999E-2</v>
      </c>
      <c r="E5916">
        <v>124254</v>
      </c>
      <c r="F5916">
        <v>124343</v>
      </c>
      <c r="G5916">
        <v>88.359399999999994</v>
      </c>
      <c r="I5916">
        <v>52</v>
      </c>
      <c r="J5916">
        <v>56</v>
      </c>
      <c r="K5916">
        <v>1.1066599999999999E-2</v>
      </c>
      <c r="L5916">
        <v>124084</v>
      </c>
      <c r="M5916">
        <v>124247</v>
      </c>
      <c r="N5916">
        <v>162.578</v>
      </c>
      <c r="P5916">
        <v>105</v>
      </c>
      <c r="Q5916">
        <v>54</v>
      </c>
      <c r="R5916">
        <v>0.241504</v>
      </c>
      <c r="S5916">
        <v>123821</v>
      </c>
      <c r="T5916">
        <v>124025</v>
      </c>
      <c r="U5916">
        <v>204.703</v>
      </c>
      <c r="W5916">
        <v>25</v>
      </c>
      <c r="X5916">
        <v>55</v>
      </c>
      <c r="Y5916">
        <v>0.72545899999999996</v>
      </c>
      <c r="Z5916">
        <v>123891</v>
      </c>
      <c r="AA5916">
        <v>123931</v>
      </c>
      <c r="AB5916">
        <v>39.742199999999997</v>
      </c>
      <c r="AD5916">
        <v>99</v>
      </c>
      <c r="AE5916">
        <v>53</v>
      </c>
      <c r="AF5916" s="52">
        <v>1.6403099999999999</v>
      </c>
      <c r="AG5916" s="48">
        <v>124059</v>
      </c>
      <c r="AH5916" s="51">
        <v>124106</v>
      </c>
      <c r="AI5916" s="49">
        <v>47.554699999999997</v>
      </c>
    </row>
    <row r="5917" spans="2:35" x14ac:dyDescent="0.2">
      <c r="B5917">
        <v>12</v>
      </c>
      <c r="C5917">
        <v>55</v>
      </c>
      <c r="D5917">
        <v>0.72545899999999996</v>
      </c>
      <c r="E5917">
        <v>124270</v>
      </c>
      <c r="F5917">
        <v>124364</v>
      </c>
      <c r="G5917">
        <v>93.671899999999994</v>
      </c>
      <c r="I5917">
        <v>54</v>
      </c>
      <c r="J5917">
        <v>56</v>
      </c>
      <c r="K5917">
        <v>1.1066599999999999E-2</v>
      </c>
      <c r="L5917">
        <v>124084</v>
      </c>
      <c r="M5917">
        <v>124189</v>
      </c>
      <c r="N5917">
        <v>104.523</v>
      </c>
      <c r="P5917">
        <v>0</v>
      </c>
      <c r="Q5917">
        <v>55</v>
      </c>
      <c r="R5917">
        <v>1.1066599999999999E-2</v>
      </c>
      <c r="S5917">
        <v>123836</v>
      </c>
      <c r="T5917">
        <v>124038</v>
      </c>
      <c r="U5917">
        <v>201.58600000000001</v>
      </c>
      <c r="W5917">
        <v>28</v>
      </c>
      <c r="X5917">
        <v>52</v>
      </c>
      <c r="Y5917">
        <v>1.6403099999999999</v>
      </c>
      <c r="Z5917">
        <v>123891</v>
      </c>
      <c r="AA5917">
        <v>123951</v>
      </c>
      <c r="AB5917">
        <v>60.398400000000002</v>
      </c>
      <c r="AD5917">
        <v>74</v>
      </c>
      <c r="AE5917">
        <v>55</v>
      </c>
      <c r="AF5917" s="52">
        <v>0.72545899999999996</v>
      </c>
      <c r="AG5917" s="48">
        <v>124074</v>
      </c>
      <c r="AH5917" s="51">
        <v>124125</v>
      </c>
      <c r="AI5917" s="49">
        <v>50.648400000000002</v>
      </c>
    </row>
    <row r="5918" spans="2:35" x14ac:dyDescent="0.2">
      <c r="B5918">
        <v>91</v>
      </c>
      <c r="C5918">
        <v>52</v>
      </c>
      <c r="D5918">
        <v>1.6403099999999999</v>
      </c>
      <c r="E5918">
        <v>124270</v>
      </c>
      <c r="F5918">
        <v>124342</v>
      </c>
      <c r="G5918">
        <v>72.195300000000003</v>
      </c>
      <c r="I5918">
        <v>96</v>
      </c>
      <c r="J5918">
        <v>53</v>
      </c>
      <c r="K5918">
        <v>0.94083600000000001</v>
      </c>
      <c r="L5918">
        <v>124084</v>
      </c>
      <c r="M5918">
        <v>124296</v>
      </c>
      <c r="N5918">
        <v>211.63300000000001</v>
      </c>
      <c r="P5918">
        <v>76</v>
      </c>
      <c r="Q5918">
        <v>52</v>
      </c>
      <c r="R5918">
        <v>1.6403099999999999</v>
      </c>
      <c r="S5918">
        <v>123852</v>
      </c>
      <c r="T5918">
        <v>124025</v>
      </c>
      <c r="U5918">
        <v>173.648</v>
      </c>
      <c r="W5918">
        <v>79</v>
      </c>
      <c r="X5918">
        <v>52</v>
      </c>
      <c r="Y5918">
        <v>1.6403099999999999</v>
      </c>
      <c r="Z5918">
        <v>123891</v>
      </c>
      <c r="AA5918">
        <v>123951</v>
      </c>
      <c r="AB5918">
        <v>60.640599999999999</v>
      </c>
      <c r="AD5918">
        <v>94</v>
      </c>
      <c r="AE5918">
        <v>57</v>
      </c>
      <c r="AF5918" s="52">
        <v>0.31418099999999999</v>
      </c>
      <c r="AG5918" s="48">
        <v>124090</v>
      </c>
      <c r="AH5918" s="51">
        <v>124121</v>
      </c>
      <c r="AI5918" s="49">
        <v>30.851600000000001</v>
      </c>
    </row>
    <row r="5919" spans="2:35" x14ac:dyDescent="0.2">
      <c r="B5919">
        <v>97</v>
      </c>
      <c r="C5919">
        <v>56</v>
      </c>
      <c r="D5919">
        <v>0.31418099999999999</v>
      </c>
      <c r="E5919">
        <v>124270</v>
      </c>
      <c r="F5919">
        <v>124303</v>
      </c>
      <c r="G5919">
        <v>32.593800000000002</v>
      </c>
      <c r="I5919">
        <v>98</v>
      </c>
      <c r="J5919">
        <v>52</v>
      </c>
      <c r="K5919">
        <v>1.6403099999999999</v>
      </c>
      <c r="L5919">
        <v>124084</v>
      </c>
      <c r="M5919">
        <v>124189</v>
      </c>
      <c r="N5919">
        <v>104.55500000000001</v>
      </c>
      <c r="P5919">
        <v>2</v>
      </c>
      <c r="Q5919">
        <v>54</v>
      </c>
      <c r="R5919">
        <v>0.241504</v>
      </c>
      <c r="S5919">
        <v>123867</v>
      </c>
      <c r="T5919">
        <v>124046</v>
      </c>
      <c r="U5919">
        <v>178.203</v>
      </c>
      <c r="W5919">
        <v>83</v>
      </c>
      <c r="X5919">
        <v>52</v>
      </c>
      <c r="Y5919">
        <v>2.0754899999999998</v>
      </c>
      <c r="Z5919">
        <v>123907</v>
      </c>
      <c r="AA5919">
        <v>123941</v>
      </c>
      <c r="AB5919">
        <v>34.921900000000001</v>
      </c>
      <c r="AD5919">
        <v>103</v>
      </c>
      <c r="AE5919">
        <v>52</v>
      </c>
      <c r="AF5919" s="52">
        <v>2.0754899999999998</v>
      </c>
      <c r="AG5919" s="48">
        <v>124090</v>
      </c>
      <c r="AH5919" s="51">
        <v>124115</v>
      </c>
      <c r="AI5919" s="49">
        <v>24.796900000000001</v>
      </c>
    </row>
    <row r="5920" spans="2:35" x14ac:dyDescent="0.2">
      <c r="B5920">
        <v>103</v>
      </c>
      <c r="C5920">
        <v>55</v>
      </c>
      <c r="D5920">
        <v>0.72545899999999996</v>
      </c>
      <c r="E5920">
        <v>124286</v>
      </c>
      <c r="F5920">
        <v>124374</v>
      </c>
      <c r="G5920">
        <v>87.835899999999995</v>
      </c>
      <c r="I5920">
        <v>78</v>
      </c>
      <c r="J5920">
        <v>53</v>
      </c>
      <c r="K5920">
        <v>0.94083600000000001</v>
      </c>
      <c r="L5920">
        <v>124100</v>
      </c>
      <c r="M5920">
        <v>124247</v>
      </c>
      <c r="N5920">
        <v>146.875</v>
      </c>
      <c r="P5920">
        <v>68</v>
      </c>
      <c r="Q5920">
        <v>52</v>
      </c>
      <c r="R5920">
        <v>1.6403099999999999</v>
      </c>
      <c r="S5920">
        <v>123883</v>
      </c>
      <c r="T5920">
        <v>124048</v>
      </c>
      <c r="U5920">
        <v>164.46899999999999</v>
      </c>
      <c r="W5920">
        <v>82</v>
      </c>
      <c r="X5920">
        <v>55</v>
      </c>
      <c r="Y5920">
        <v>0.72545899999999996</v>
      </c>
      <c r="Z5920">
        <v>123922</v>
      </c>
      <c r="AA5920">
        <v>123950</v>
      </c>
      <c r="AB5920">
        <v>28.2578</v>
      </c>
      <c r="AD5920">
        <v>78</v>
      </c>
      <c r="AE5920">
        <v>53</v>
      </c>
      <c r="AF5920" s="52">
        <v>1.6403099999999999</v>
      </c>
      <c r="AG5920" s="48">
        <v>124105</v>
      </c>
      <c r="AH5920" s="51">
        <v>124138</v>
      </c>
      <c r="AI5920" s="49">
        <v>32.265599999999999</v>
      </c>
    </row>
    <row r="5921" spans="2:35" x14ac:dyDescent="0.2">
      <c r="B5921">
        <v>109</v>
      </c>
      <c r="C5921">
        <v>55</v>
      </c>
      <c r="D5921">
        <v>0.72545899999999996</v>
      </c>
      <c r="E5921">
        <v>124286</v>
      </c>
      <c r="F5921">
        <v>124346</v>
      </c>
      <c r="G5921">
        <v>59.875</v>
      </c>
      <c r="I5921">
        <v>61</v>
      </c>
      <c r="J5921">
        <v>53</v>
      </c>
      <c r="K5921">
        <v>0.94083600000000001</v>
      </c>
      <c r="L5921">
        <v>124116</v>
      </c>
      <c r="M5921">
        <v>124189</v>
      </c>
      <c r="N5921">
        <v>73.0625</v>
      </c>
      <c r="P5921">
        <v>84</v>
      </c>
      <c r="Q5921">
        <v>52</v>
      </c>
      <c r="R5921">
        <v>1.6403099999999999</v>
      </c>
      <c r="S5921">
        <v>123899</v>
      </c>
      <c r="T5921">
        <v>124055</v>
      </c>
      <c r="U5921">
        <v>156.375</v>
      </c>
      <c r="W5921">
        <v>11</v>
      </c>
      <c r="X5921">
        <v>57</v>
      </c>
      <c r="Y5921">
        <v>0.31418099999999999</v>
      </c>
      <c r="Z5921">
        <v>123938</v>
      </c>
      <c r="AA5921">
        <v>123961</v>
      </c>
      <c r="AB5921">
        <v>23.476600000000001</v>
      </c>
      <c r="AD5921">
        <v>37</v>
      </c>
      <c r="AE5921">
        <v>53</v>
      </c>
      <c r="AF5921" s="52">
        <v>0.94083600000000001</v>
      </c>
      <c r="AG5921" s="48">
        <v>124137</v>
      </c>
      <c r="AH5921" s="51">
        <v>124162</v>
      </c>
      <c r="AI5921" s="49">
        <v>25.773399999999999</v>
      </c>
    </row>
    <row r="5922" spans="2:35" x14ac:dyDescent="0.2">
      <c r="B5922">
        <v>13</v>
      </c>
      <c r="C5922">
        <v>54</v>
      </c>
      <c r="D5922">
        <v>0.241504</v>
      </c>
      <c r="E5922">
        <v>124301</v>
      </c>
      <c r="F5922">
        <v>124336</v>
      </c>
      <c r="G5922">
        <v>34.257800000000003</v>
      </c>
      <c r="I5922">
        <v>65</v>
      </c>
      <c r="J5922">
        <v>56</v>
      </c>
      <c r="K5922">
        <v>1.1066599999999999E-2</v>
      </c>
      <c r="L5922">
        <v>124131</v>
      </c>
      <c r="M5922">
        <v>124234</v>
      </c>
      <c r="N5922">
        <v>102.961</v>
      </c>
      <c r="P5922">
        <v>15</v>
      </c>
      <c r="Q5922">
        <v>56</v>
      </c>
      <c r="R5922">
        <v>0.31418099999999999</v>
      </c>
      <c r="S5922">
        <v>123946</v>
      </c>
      <c r="T5922">
        <v>124055</v>
      </c>
      <c r="U5922">
        <v>109.03100000000001</v>
      </c>
      <c r="W5922">
        <v>18</v>
      </c>
      <c r="X5922">
        <v>55</v>
      </c>
      <c r="Y5922">
        <v>0.72545899999999996</v>
      </c>
      <c r="Z5922">
        <v>123938</v>
      </c>
      <c r="AA5922">
        <v>123962</v>
      </c>
      <c r="AB5922">
        <v>24.4375</v>
      </c>
      <c r="AD5922">
        <v>52</v>
      </c>
      <c r="AE5922">
        <v>54</v>
      </c>
      <c r="AF5922" s="52">
        <v>0.241504</v>
      </c>
      <c r="AG5922" s="48">
        <v>124137</v>
      </c>
      <c r="AH5922" s="51">
        <v>124162</v>
      </c>
      <c r="AI5922" s="49">
        <v>25.5</v>
      </c>
    </row>
    <row r="5923" spans="2:35" x14ac:dyDescent="0.2">
      <c r="B5923">
        <v>99</v>
      </c>
      <c r="C5923">
        <v>55</v>
      </c>
      <c r="D5923">
        <v>0.72545899999999996</v>
      </c>
      <c r="E5923">
        <v>124301</v>
      </c>
      <c r="F5923">
        <v>124364</v>
      </c>
      <c r="G5923">
        <v>62.25</v>
      </c>
      <c r="I5923">
        <v>86</v>
      </c>
      <c r="J5923">
        <v>57</v>
      </c>
      <c r="K5923">
        <v>1.1688400000000001</v>
      </c>
      <c r="L5923">
        <v>124131</v>
      </c>
      <c r="M5923">
        <v>124247</v>
      </c>
      <c r="N5923">
        <v>115.453</v>
      </c>
      <c r="P5923">
        <v>32</v>
      </c>
      <c r="Q5923">
        <v>52</v>
      </c>
      <c r="R5923">
        <v>1.6403099999999999</v>
      </c>
      <c r="S5923">
        <v>123992</v>
      </c>
      <c r="T5923">
        <v>124102</v>
      </c>
      <c r="U5923">
        <v>109.89100000000001</v>
      </c>
      <c r="W5923">
        <v>3</v>
      </c>
      <c r="X5923">
        <v>54</v>
      </c>
      <c r="Y5923">
        <v>0.241504</v>
      </c>
      <c r="Z5923">
        <v>123986</v>
      </c>
      <c r="AA5923">
        <v>124012</v>
      </c>
      <c r="AB5923">
        <v>25.9922</v>
      </c>
      <c r="AD5923">
        <v>60</v>
      </c>
      <c r="AE5923">
        <v>55</v>
      </c>
      <c r="AF5923" s="52">
        <v>0.72545899999999996</v>
      </c>
      <c r="AG5923" s="48">
        <v>124137</v>
      </c>
      <c r="AH5923" s="51">
        <v>124185</v>
      </c>
      <c r="AI5923" s="49">
        <v>48.007800000000003</v>
      </c>
    </row>
    <row r="5924" spans="2:35" x14ac:dyDescent="0.2">
      <c r="B5924">
        <v>2</v>
      </c>
      <c r="C5924">
        <v>52</v>
      </c>
      <c r="D5924">
        <v>2.0754899999999998</v>
      </c>
      <c r="E5924">
        <v>124317</v>
      </c>
      <c r="F5924">
        <v>124364</v>
      </c>
      <c r="G5924">
        <v>46.835900000000002</v>
      </c>
      <c r="I5924">
        <v>93</v>
      </c>
      <c r="J5924">
        <v>52</v>
      </c>
      <c r="K5924">
        <v>1.6403099999999999</v>
      </c>
      <c r="L5924">
        <v>124131</v>
      </c>
      <c r="M5924">
        <v>124247</v>
      </c>
      <c r="N5924">
        <v>115.625</v>
      </c>
      <c r="P5924">
        <v>8</v>
      </c>
      <c r="Q5924">
        <v>53</v>
      </c>
      <c r="R5924">
        <v>0.94083600000000001</v>
      </c>
      <c r="S5924">
        <v>124008</v>
      </c>
      <c r="T5924">
        <v>124081</v>
      </c>
      <c r="U5924">
        <v>73.429699999999997</v>
      </c>
      <c r="W5924">
        <v>78</v>
      </c>
      <c r="X5924">
        <v>54</v>
      </c>
      <c r="Y5924">
        <v>0.241504</v>
      </c>
      <c r="Z5924">
        <v>123986</v>
      </c>
      <c r="AA5924">
        <v>124010</v>
      </c>
      <c r="AB5924">
        <v>24.0625</v>
      </c>
      <c r="AD5924">
        <v>87</v>
      </c>
      <c r="AE5924">
        <v>55</v>
      </c>
      <c r="AF5924" s="52">
        <v>0.72545899999999996</v>
      </c>
      <c r="AG5924" s="48">
        <v>124152</v>
      </c>
      <c r="AH5924" s="51">
        <v>124191</v>
      </c>
      <c r="AI5924" s="49">
        <v>38.921900000000001</v>
      </c>
    </row>
    <row r="5925" spans="2:35" x14ac:dyDescent="0.2">
      <c r="B5925">
        <v>3</v>
      </c>
      <c r="C5925">
        <v>57</v>
      </c>
      <c r="D5925">
        <v>0.31418099999999999</v>
      </c>
      <c r="E5925">
        <v>124317</v>
      </c>
      <c r="F5925">
        <v>124381</v>
      </c>
      <c r="G5925">
        <v>63.585900000000002</v>
      </c>
      <c r="I5925">
        <v>8</v>
      </c>
      <c r="J5925">
        <v>55</v>
      </c>
      <c r="K5925">
        <v>0.72545899999999996</v>
      </c>
      <c r="L5925">
        <v>124147</v>
      </c>
      <c r="M5925">
        <v>124344</v>
      </c>
      <c r="N5925">
        <v>197.26599999999999</v>
      </c>
      <c r="P5925">
        <v>52</v>
      </c>
      <c r="Q5925">
        <v>53</v>
      </c>
      <c r="R5925">
        <v>0.94083600000000001</v>
      </c>
      <c r="S5925">
        <v>124008</v>
      </c>
      <c r="T5925">
        <v>124088</v>
      </c>
      <c r="U5925">
        <v>80.125</v>
      </c>
      <c r="W5925">
        <v>10</v>
      </c>
      <c r="X5925">
        <v>52</v>
      </c>
      <c r="Y5925">
        <v>1.6403099999999999</v>
      </c>
      <c r="Z5925">
        <v>124001</v>
      </c>
      <c r="AA5925">
        <v>124030</v>
      </c>
      <c r="AB5925">
        <v>28.6875</v>
      </c>
      <c r="AD5925">
        <v>97</v>
      </c>
      <c r="AE5925">
        <v>56</v>
      </c>
      <c r="AF5925" s="52">
        <v>1.1066599999999999E-2</v>
      </c>
      <c r="AG5925" s="48">
        <v>124152</v>
      </c>
      <c r="AH5925" s="51">
        <v>124197</v>
      </c>
      <c r="AI5925" s="49">
        <v>44.890599999999999</v>
      </c>
    </row>
    <row r="5926" spans="2:35" x14ac:dyDescent="0.2">
      <c r="B5926">
        <v>76</v>
      </c>
      <c r="C5926">
        <v>54</v>
      </c>
      <c r="D5926">
        <v>0.241504</v>
      </c>
      <c r="E5926">
        <v>124333</v>
      </c>
      <c r="F5926">
        <v>124416</v>
      </c>
      <c r="G5926">
        <v>83.664100000000005</v>
      </c>
      <c r="I5926">
        <v>90</v>
      </c>
      <c r="J5926">
        <v>53</v>
      </c>
      <c r="K5926">
        <v>0.94083600000000001</v>
      </c>
      <c r="L5926">
        <v>124147</v>
      </c>
      <c r="M5926">
        <v>124296</v>
      </c>
      <c r="N5926">
        <v>149.148</v>
      </c>
      <c r="P5926">
        <v>21</v>
      </c>
      <c r="Q5926">
        <v>53</v>
      </c>
      <c r="R5926">
        <v>1.6403099999999999</v>
      </c>
      <c r="S5926">
        <v>124024</v>
      </c>
      <c r="T5926">
        <v>124100</v>
      </c>
      <c r="U5926">
        <v>76.601600000000005</v>
      </c>
      <c r="W5926">
        <v>106</v>
      </c>
      <c r="X5926">
        <v>54</v>
      </c>
      <c r="Y5926">
        <v>0.241504</v>
      </c>
      <c r="Z5926">
        <v>124001</v>
      </c>
      <c r="AA5926">
        <v>124020</v>
      </c>
      <c r="AB5926">
        <v>18.2578</v>
      </c>
      <c r="AD5926">
        <v>32</v>
      </c>
      <c r="AE5926">
        <v>58</v>
      </c>
      <c r="AF5926" s="52">
        <v>1.1688400000000001</v>
      </c>
      <c r="AG5926" s="48">
        <v>124168</v>
      </c>
      <c r="AH5926" s="51">
        <v>124191</v>
      </c>
      <c r="AI5926" s="49">
        <v>23.1172</v>
      </c>
    </row>
    <row r="5927" spans="2:35" x14ac:dyDescent="0.2">
      <c r="B5927">
        <v>105</v>
      </c>
      <c r="C5927">
        <v>57</v>
      </c>
      <c r="D5927">
        <v>1.1688400000000001</v>
      </c>
      <c r="E5927">
        <v>124333</v>
      </c>
      <c r="F5927">
        <v>124395</v>
      </c>
      <c r="G5927">
        <v>62.234400000000001</v>
      </c>
      <c r="I5927">
        <v>14</v>
      </c>
      <c r="J5927">
        <v>55</v>
      </c>
      <c r="K5927">
        <v>0.72545899999999996</v>
      </c>
      <c r="L5927">
        <v>124194</v>
      </c>
      <c r="M5927">
        <v>124296</v>
      </c>
      <c r="N5927">
        <v>102.26600000000001</v>
      </c>
      <c r="P5927">
        <v>7</v>
      </c>
      <c r="Q5927">
        <v>57</v>
      </c>
      <c r="R5927">
        <v>0.31418099999999999</v>
      </c>
      <c r="S5927">
        <v>124039</v>
      </c>
      <c r="T5927">
        <v>124100</v>
      </c>
      <c r="U5927">
        <v>60.781300000000002</v>
      </c>
      <c r="W5927">
        <v>32</v>
      </c>
      <c r="X5927">
        <v>54</v>
      </c>
      <c r="Y5927">
        <v>0.241504</v>
      </c>
      <c r="Z5927">
        <v>124017</v>
      </c>
      <c r="AA5927">
        <v>124050</v>
      </c>
      <c r="AB5927">
        <v>32.523400000000002</v>
      </c>
      <c r="AD5927">
        <v>77</v>
      </c>
      <c r="AE5927">
        <v>52</v>
      </c>
      <c r="AF5927" s="52">
        <v>1.6403099999999999</v>
      </c>
      <c r="AG5927" s="48">
        <v>124168</v>
      </c>
      <c r="AH5927" s="51">
        <v>124213</v>
      </c>
      <c r="AI5927" s="49">
        <v>45.031300000000002</v>
      </c>
    </row>
    <row r="5928" spans="2:35" x14ac:dyDescent="0.2">
      <c r="B5928">
        <v>7</v>
      </c>
      <c r="C5928">
        <v>55</v>
      </c>
      <c r="D5928">
        <v>0.72545899999999996</v>
      </c>
      <c r="E5928">
        <v>124348</v>
      </c>
      <c r="F5928">
        <v>124453</v>
      </c>
      <c r="G5928">
        <v>104.477</v>
      </c>
      <c r="I5928">
        <v>29</v>
      </c>
      <c r="J5928">
        <v>55</v>
      </c>
      <c r="K5928">
        <v>0.72545899999999996</v>
      </c>
      <c r="L5928">
        <v>124194</v>
      </c>
      <c r="M5928">
        <v>124293</v>
      </c>
      <c r="N5928">
        <v>98.625</v>
      </c>
      <c r="P5928">
        <v>40</v>
      </c>
      <c r="Q5928">
        <v>53</v>
      </c>
      <c r="R5928">
        <v>0.94083600000000001</v>
      </c>
      <c r="S5928">
        <v>124039</v>
      </c>
      <c r="T5928">
        <v>124130</v>
      </c>
      <c r="U5928">
        <v>90.203100000000006</v>
      </c>
      <c r="W5928">
        <v>47</v>
      </c>
      <c r="X5928">
        <v>56</v>
      </c>
      <c r="Y5928">
        <v>1.1066599999999999E-2</v>
      </c>
      <c r="Z5928">
        <v>124033</v>
      </c>
      <c r="AA5928">
        <v>124064</v>
      </c>
      <c r="AB5928">
        <v>31.289100000000001</v>
      </c>
      <c r="AD5928">
        <v>84</v>
      </c>
      <c r="AE5928">
        <v>54</v>
      </c>
      <c r="AF5928" s="52">
        <v>0.241504</v>
      </c>
      <c r="AG5928" s="48">
        <v>124184</v>
      </c>
      <c r="AH5928" s="51">
        <v>124213</v>
      </c>
      <c r="AI5928" s="49">
        <v>29.390599999999999</v>
      </c>
    </row>
    <row r="5929" spans="2:35" x14ac:dyDescent="0.2">
      <c r="B5929">
        <v>95</v>
      </c>
      <c r="C5929">
        <v>57</v>
      </c>
      <c r="D5929">
        <v>0.31418099999999999</v>
      </c>
      <c r="E5929">
        <v>124364</v>
      </c>
      <c r="F5929">
        <v>124416</v>
      </c>
      <c r="G5929">
        <v>52.515599999999999</v>
      </c>
      <c r="I5929">
        <v>100</v>
      </c>
      <c r="J5929">
        <v>55</v>
      </c>
      <c r="K5929">
        <v>0.72545899999999996</v>
      </c>
      <c r="L5929">
        <v>124194</v>
      </c>
      <c r="M5929">
        <v>124280</v>
      </c>
      <c r="N5929">
        <v>86.335899999999995</v>
      </c>
      <c r="P5929">
        <v>96</v>
      </c>
      <c r="Q5929">
        <v>52</v>
      </c>
      <c r="R5929">
        <v>1.6403099999999999</v>
      </c>
      <c r="S5929">
        <v>124039</v>
      </c>
      <c r="T5929">
        <v>124130</v>
      </c>
      <c r="U5929">
        <v>90.867199999999997</v>
      </c>
      <c r="W5929">
        <v>43</v>
      </c>
      <c r="X5929">
        <v>55</v>
      </c>
      <c r="Y5929">
        <v>0.72545899999999996</v>
      </c>
      <c r="Z5929">
        <v>124048</v>
      </c>
      <c r="AA5929">
        <v>124079</v>
      </c>
      <c r="AB5929">
        <v>30.664100000000001</v>
      </c>
      <c r="AD5929">
        <v>98</v>
      </c>
      <c r="AE5929">
        <v>53</v>
      </c>
      <c r="AF5929" s="52">
        <v>1.6403099999999999</v>
      </c>
      <c r="AG5929" s="48">
        <v>124199</v>
      </c>
      <c r="AH5929" s="51">
        <v>124255</v>
      </c>
      <c r="AI5929" s="49">
        <v>55.429699999999997</v>
      </c>
    </row>
    <row r="5930" spans="2:35" x14ac:dyDescent="0.2">
      <c r="B5930">
        <v>5</v>
      </c>
      <c r="C5930">
        <v>53</v>
      </c>
      <c r="D5930">
        <v>1.6403099999999999</v>
      </c>
      <c r="E5930">
        <v>124380</v>
      </c>
      <c r="F5930">
        <v>124444</v>
      </c>
      <c r="G5930">
        <v>64.539100000000005</v>
      </c>
      <c r="I5930">
        <v>54</v>
      </c>
      <c r="J5930">
        <v>57</v>
      </c>
      <c r="K5930">
        <v>0.31418099999999999</v>
      </c>
      <c r="L5930">
        <v>124209</v>
      </c>
      <c r="M5930">
        <v>124296</v>
      </c>
      <c r="N5930">
        <v>86.367199999999997</v>
      </c>
      <c r="P5930">
        <v>0</v>
      </c>
      <c r="Q5930">
        <v>56</v>
      </c>
      <c r="R5930">
        <v>0.31418099999999999</v>
      </c>
      <c r="S5930">
        <v>124055</v>
      </c>
      <c r="T5930">
        <v>124125</v>
      </c>
      <c r="U5930">
        <v>69.453100000000006</v>
      </c>
      <c r="W5930">
        <v>27</v>
      </c>
      <c r="X5930">
        <v>57</v>
      </c>
      <c r="Y5930">
        <v>1.1688400000000001</v>
      </c>
      <c r="Z5930">
        <v>124064</v>
      </c>
      <c r="AA5930">
        <v>124112</v>
      </c>
      <c r="AB5930">
        <v>47.898400000000002</v>
      </c>
      <c r="AD5930">
        <v>102</v>
      </c>
      <c r="AE5930">
        <v>55</v>
      </c>
      <c r="AF5930" s="52">
        <v>0.72545899999999996</v>
      </c>
      <c r="AG5930" s="48">
        <v>124199</v>
      </c>
      <c r="AH5930" s="51">
        <v>124255</v>
      </c>
      <c r="AI5930" s="49">
        <v>55.375</v>
      </c>
    </row>
    <row r="5931" spans="2:35" x14ac:dyDescent="0.2">
      <c r="B5931">
        <v>14</v>
      </c>
      <c r="C5931">
        <v>58</v>
      </c>
      <c r="D5931">
        <v>1.95577</v>
      </c>
      <c r="E5931">
        <v>124380</v>
      </c>
      <c r="F5931">
        <v>124416</v>
      </c>
      <c r="G5931">
        <v>36.546900000000001</v>
      </c>
      <c r="I5931">
        <v>84</v>
      </c>
      <c r="J5931">
        <v>56</v>
      </c>
      <c r="K5931">
        <v>0.31418099999999999</v>
      </c>
      <c r="L5931">
        <v>124209</v>
      </c>
      <c r="M5931">
        <v>124326</v>
      </c>
      <c r="N5931">
        <v>116.14100000000001</v>
      </c>
      <c r="P5931">
        <v>53</v>
      </c>
      <c r="Q5931">
        <v>53</v>
      </c>
      <c r="R5931">
        <v>0.94083600000000001</v>
      </c>
      <c r="S5931">
        <v>124055</v>
      </c>
      <c r="T5931">
        <v>124128</v>
      </c>
      <c r="U5931">
        <v>72.445300000000003</v>
      </c>
      <c r="W5931">
        <v>42</v>
      </c>
      <c r="X5931">
        <v>55</v>
      </c>
      <c r="Y5931">
        <v>0.72545899999999996</v>
      </c>
      <c r="Z5931">
        <v>124064</v>
      </c>
      <c r="AA5931">
        <v>124099</v>
      </c>
      <c r="AB5931">
        <v>35.343800000000002</v>
      </c>
      <c r="AD5931">
        <v>104</v>
      </c>
      <c r="AE5931">
        <v>58</v>
      </c>
      <c r="AF5931" s="52">
        <v>1.1688400000000001</v>
      </c>
      <c r="AG5931" s="48">
        <v>124199</v>
      </c>
      <c r="AH5931" s="51">
        <v>124234</v>
      </c>
      <c r="AI5931" s="49">
        <v>34.671900000000001</v>
      </c>
    </row>
    <row r="5932" spans="2:35" x14ac:dyDescent="0.2">
      <c r="B5932">
        <v>15</v>
      </c>
      <c r="C5932">
        <v>58</v>
      </c>
      <c r="D5932">
        <v>1.95577</v>
      </c>
      <c r="E5932">
        <v>124380</v>
      </c>
      <c r="F5932">
        <v>124444</v>
      </c>
      <c r="G5932">
        <v>64.109399999999994</v>
      </c>
      <c r="I5932">
        <v>60</v>
      </c>
      <c r="J5932">
        <v>58</v>
      </c>
      <c r="K5932">
        <v>1.1688400000000001</v>
      </c>
      <c r="L5932">
        <v>124225</v>
      </c>
      <c r="M5932">
        <v>124322</v>
      </c>
      <c r="N5932">
        <v>97.085899999999995</v>
      </c>
      <c r="P5932">
        <v>38</v>
      </c>
      <c r="Q5932">
        <v>53</v>
      </c>
      <c r="R5932">
        <v>0.94083600000000001</v>
      </c>
      <c r="S5932">
        <v>124071</v>
      </c>
      <c r="T5932">
        <v>124145</v>
      </c>
      <c r="U5932">
        <v>73.273399999999995</v>
      </c>
      <c r="W5932">
        <v>64</v>
      </c>
      <c r="X5932">
        <v>54</v>
      </c>
      <c r="Y5932">
        <v>0.241504</v>
      </c>
      <c r="Z5932">
        <v>124064</v>
      </c>
      <c r="AA5932">
        <v>124120</v>
      </c>
      <c r="AB5932">
        <v>56.101599999999998</v>
      </c>
      <c r="AD5932">
        <v>97</v>
      </c>
      <c r="AE5932">
        <v>57</v>
      </c>
      <c r="AF5932" s="52">
        <v>0.31418099999999999</v>
      </c>
      <c r="AG5932" s="48">
        <v>124213</v>
      </c>
      <c r="AH5932" s="51">
        <v>124255</v>
      </c>
      <c r="AI5932" s="49">
        <v>41.578099999999999</v>
      </c>
    </row>
    <row r="5933" spans="2:35" x14ac:dyDescent="0.2">
      <c r="B5933">
        <v>38</v>
      </c>
      <c r="C5933">
        <v>54</v>
      </c>
      <c r="D5933">
        <v>0.241504</v>
      </c>
      <c r="E5933">
        <v>124380</v>
      </c>
      <c r="F5933">
        <v>124420</v>
      </c>
      <c r="G5933">
        <v>40.156300000000002</v>
      </c>
      <c r="I5933">
        <v>4</v>
      </c>
      <c r="J5933">
        <v>54</v>
      </c>
      <c r="K5933">
        <v>0.241504</v>
      </c>
      <c r="L5933">
        <v>124241</v>
      </c>
      <c r="M5933">
        <v>124338</v>
      </c>
      <c r="N5933">
        <v>97</v>
      </c>
      <c r="P5933">
        <v>100</v>
      </c>
      <c r="Q5933">
        <v>55</v>
      </c>
      <c r="R5933">
        <v>1.1066599999999999E-2</v>
      </c>
      <c r="S5933">
        <v>124087</v>
      </c>
      <c r="T5933">
        <v>124174</v>
      </c>
      <c r="U5933">
        <v>87</v>
      </c>
      <c r="W5933">
        <v>103</v>
      </c>
      <c r="X5933">
        <v>54</v>
      </c>
      <c r="Y5933">
        <v>0.241504</v>
      </c>
      <c r="Z5933">
        <v>124064</v>
      </c>
      <c r="AA5933">
        <v>124120</v>
      </c>
      <c r="AB5933">
        <v>56.265599999999999</v>
      </c>
      <c r="AD5933">
        <v>41</v>
      </c>
      <c r="AE5933">
        <v>55</v>
      </c>
      <c r="AF5933" s="52">
        <v>0.72545899999999996</v>
      </c>
      <c r="AG5933" s="48">
        <v>124233</v>
      </c>
      <c r="AH5933" s="51">
        <v>124263</v>
      </c>
      <c r="AI5933" s="49">
        <v>29.960899999999999</v>
      </c>
    </row>
    <row r="5934" spans="2:35" x14ac:dyDescent="0.2">
      <c r="B5934">
        <v>8</v>
      </c>
      <c r="C5934">
        <v>54</v>
      </c>
      <c r="D5934">
        <v>0.241504</v>
      </c>
      <c r="E5934">
        <v>124395</v>
      </c>
      <c r="F5934">
        <v>124453</v>
      </c>
      <c r="G5934">
        <v>57.671900000000001</v>
      </c>
      <c r="I5934">
        <v>34</v>
      </c>
      <c r="J5934">
        <v>54</v>
      </c>
      <c r="K5934">
        <v>0.241504</v>
      </c>
      <c r="L5934">
        <v>124241</v>
      </c>
      <c r="M5934">
        <v>124344</v>
      </c>
      <c r="N5934">
        <v>103.242</v>
      </c>
      <c r="P5934">
        <v>1</v>
      </c>
      <c r="Q5934">
        <v>55</v>
      </c>
      <c r="R5934">
        <v>0.72545899999999996</v>
      </c>
      <c r="S5934">
        <v>124102</v>
      </c>
      <c r="T5934">
        <v>124150</v>
      </c>
      <c r="U5934">
        <v>47.718800000000002</v>
      </c>
      <c r="W5934">
        <v>47</v>
      </c>
      <c r="X5934">
        <v>57</v>
      </c>
      <c r="Y5934">
        <v>0.31418099999999999</v>
      </c>
      <c r="Z5934">
        <v>124079</v>
      </c>
      <c r="AA5934">
        <v>124133</v>
      </c>
      <c r="AB5934">
        <v>53.281300000000002</v>
      </c>
      <c r="AD5934">
        <v>45</v>
      </c>
      <c r="AE5934">
        <v>54</v>
      </c>
      <c r="AF5934" s="52">
        <v>0.241504</v>
      </c>
      <c r="AG5934" s="48">
        <v>124233</v>
      </c>
      <c r="AH5934" s="51">
        <v>124277</v>
      </c>
      <c r="AI5934" s="49">
        <v>43.75</v>
      </c>
    </row>
    <row r="5935" spans="2:35" x14ac:dyDescent="0.2">
      <c r="B5935">
        <v>51</v>
      </c>
      <c r="C5935">
        <v>54</v>
      </c>
      <c r="D5935">
        <v>0.241504</v>
      </c>
      <c r="E5935">
        <v>124395</v>
      </c>
      <c r="F5935">
        <v>124459</v>
      </c>
      <c r="G5935">
        <v>63.546900000000001</v>
      </c>
      <c r="I5935">
        <v>65</v>
      </c>
      <c r="J5935">
        <v>57</v>
      </c>
      <c r="K5935">
        <v>0.31418099999999999</v>
      </c>
      <c r="L5935">
        <v>124256</v>
      </c>
      <c r="M5935">
        <v>124344</v>
      </c>
      <c r="N5935">
        <v>87.8125</v>
      </c>
      <c r="P5935">
        <v>43</v>
      </c>
      <c r="Q5935">
        <v>58</v>
      </c>
      <c r="R5935">
        <v>1.95577</v>
      </c>
      <c r="S5935">
        <v>124102</v>
      </c>
      <c r="T5935">
        <v>124227</v>
      </c>
      <c r="U5935">
        <v>124.992</v>
      </c>
      <c r="W5935">
        <v>54</v>
      </c>
      <c r="X5935">
        <v>54</v>
      </c>
      <c r="Y5935">
        <v>0.241504</v>
      </c>
      <c r="Z5935">
        <v>124079</v>
      </c>
      <c r="AA5935">
        <v>124141</v>
      </c>
      <c r="AB5935">
        <v>61.765599999999999</v>
      </c>
      <c r="AD5935">
        <v>59</v>
      </c>
      <c r="AE5935">
        <v>55</v>
      </c>
      <c r="AF5935" s="52">
        <v>0.72545899999999996</v>
      </c>
      <c r="AG5935" s="48">
        <v>124233</v>
      </c>
      <c r="AH5935" s="51">
        <v>124269</v>
      </c>
      <c r="AI5935" s="49">
        <v>35.75</v>
      </c>
    </row>
    <row r="5936" spans="2:35" x14ac:dyDescent="0.2">
      <c r="B5936">
        <v>55</v>
      </c>
      <c r="C5936">
        <v>54</v>
      </c>
      <c r="D5936">
        <v>0.241504</v>
      </c>
      <c r="E5936">
        <v>124395</v>
      </c>
      <c r="F5936">
        <v>124478</v>
      </c>
      <c r="G5936">
        <v>82.343800000000002</v>
      </c>
      <c r="I5936">
        <v>36</v>
      </c>
      <c r="J5936">
        <v>54</v>
      </c>
      <c r="K5936">
        <v>0.241504</v>
      </c>
      <c r="L5936">
        <v>124272</v>
      </c>
      <c r="M5936">
        <v>124411</v>
      </c>
      <c r="N5936">
        <v>138.648</v>
      </c>
      <c r="P5936">
        <v>48</v>
      </c>
      <c r="Q5936">
        <v>52</v>
      </c>
      <c r="R5936">
        <v>1.6403099999999999</v>
      </c>
      <c r="S5936">
        <v>124102</v>
      </c>
      <c r="T5936">
        <v>124174</v>
      </c>
      <c r="U5936">
        <v>71.460899999999995</v>
      </c>
      <c r="W5936">
        <v>13</v>
      </c>
      <c r="X5936">
        <v>55</v>
      </c>
      <c r="Y5936">
        <v>0.72545899999999996</v>
      </c>
      <c r="Z5936">
        <v>124095</v>
      </c>
      <c r="AA5936">
        <v>124124</v>
      </c>
      <c r="AB5936">
        <v>29</v>
      </c>
      <c r="AD5936">
        <v>31</v>
      </c>
      <c r="AE5936">
        <v>53</v>
      </c>
      <c r="AF5936" s="52">
        <v>0.94083600000000001</v>
      </c>
      <c r="AG5936" s="48">
        <v>124342</v>
      </c>
      <c r="AH5936" s="51">
        <v>124372</v>
      </c>
      <c r="AI5936" s="49">
        <v>29.359400000000001</v>
      </c>
    </row>
    <row r="5937" spans="2:35" x14ac:dyDescent="0.2">
      <c r="B5937">
        <v>41</v>
      </c>
      <c r="C5937">
        <v>54</v>
      </c>
      <c r="D5937">
        <v>0.241504</v>
      </c>
      <c r="E5937">
        <v>124442</v>
      </c>
      <c r="F5937">
        <v>124491</v>
      </c>
      <c r="G5937">
        <v>48.75</v>
      </c>
      <c r="I5937">
        <v>37</v>
      </c>
      <c r="J5937">
        <v>52</v>
      </c>
      <c r="K5937">
        <v>1.6403099999999999</v>
      </c>
      <c r="L5937">
        <v>124272</v>
      </c>
      <c r="M5937">
        <v>124369</v>
      </c>
      <c r="N5937">
        <v>97.343800000000002</v>
      </c>
      <c r="P5937">
        <v>104</v>
      </c>
      <c r="Q5937">
        <v>55</v>
      </c>
      <c r="R5937">
        <v>0.72545899999999996</v>
      </c>
      <c r="S5937">
        <v>124102</v>
      </c>
      <c r="T5937">
        <v>124145</v>
      </c>
      <c r="U5937">
        <v>42.359400000000001</v>
      </c>
      <c r="W5937">
        <v>30</v>
      </c>
      <c r="X5937">
        <v>55</v>
      </c>
      <c r="Y5937">
        <v>0.72545899999999996</v>
      </c>
      <c r="Z5937">
        <v>124095</v>
      </c>
      <c r="AA5937">
        <v>124138</v>
      </c>
      <c r="AB5937">
        <v>42.828099999999999</v>
      </c>
      <c r="AD5937">
        <v>64</v>
      </c>
      <c r="AE5937">
        <v>55</v>
      </c>
      <c r="AF5937" s="52">
        <v>0.72545899999999996</v>
      </c>
      <c r="AG5937" s="48">
        <v>124342</v>
      </c>
      <c r="AH5937" s="51">
        <v>124366</v>
      </c>
      <c r="AI5937" s="49">
        <v>23.656300000000002</v>
      </c>
    </row>
    <row r="5938" spans="2:35" x14ac:dyDescent="0.2">
      <c r="B5938">
        <v>65</v>
      </c>
      <c r="C5938">
        <v>52</v>
      </c>
      <c r="D5938">
        <v>1.6403099999999999</v>
      </c>
      <c r="E5938">
        <v>124442</v>
      </c>
      <c r="F5938">
        <v>124486</v>
      </c>
      <c r="G5938">
        <v>43.5625</v>
      </c>
      <c r="I5938">
        <v>52</v>
      </c>
      <c r="J5938">
        <v>57</v>
      </c>
      <c r="K5938">
        <v>0.31418099999999999</v>
      </c>
      <c r="L5938">
        <v>124272</v>
      </c>
      <c r="M5938">
        <v>124353</v>
      </c>
      <c r="N5938">
        <v>81.015600000000006</v>
      </c>
      <c r="P5938">
        <v>65</v>
      </c>
      <c r="Q5938">
        <v>53</v>
      </c>
      <c r="R5938">
        <v>0.94083600000000001</v>
      </c>
      <c r="S5938">
        <v>124118</v>
      </c>
      <c r="T5938">
        <v>124174</v>
      </c>
      <c r="U5938">
        <v>55.531300000000002</v>
      </c>
      <c r="W5938">
        <v>36</v>
      </c>
      <c r="X5938">
        <v>57</v>
      </c>
      <c r="Y5938">
        <v>1.1688400000000001</v>
      </c>
      <c r="Z5938">
        <v>124126</v>
      </c>
      <c r="AA5938">
        <v>124155</v>
      </c>
      <c r="AB5938">
        <v>28.953099999999999</v>
      </c>
      <c r="AD5938">
        <v>16</v>
      </c>
      <c r="AE5938">
        <v>53</v>
      </c>
      <c r="AF5938" s="52">
        <v>0.94083600000000001</v>
      </c>
      <c r="AG5938" s="48">
        <v>124358</v>
      </c>
      <c r="AH5938" s="51">
        <v>124392</v>
      </c>
      <c r="AI5938" s="49">
        <v>33.656300000000002</v>
      </c>
    </row>
    <row r="5939" spans="2:35" x14ac:dyDescent="0.2">
      <c r="B5939">
        <v>70</v>
      </c>
      <c r="C5939">
        <v>54</v>
      </c>
      <c r="D5939">
        <v>0.241504</v>
      </c>
      <c r="E5939">
        <v>124442</v>
      </c>
      <c r="F5939">
        <v>124478</v>
      </c>
      <c r="G5939">
        <v>35.546900000000001</v>
      </c>
      <c r="I5939">
        <v>57</v>
      </c>
      <c r="J5939">
        <v>53</v>
      </c>
      <c r="K5939">
        <v>0.94083600000000001</v>
      </c>
      <c r="L5939">
        <v>124272</v>
      </c>
      <c r="M5939">
        <v>124344</v>
      </c>
      <c r="N5939">
        <v>72.1875</v>
      </c>
      <c r="P5939">
        <v>69</v>
      </c>
      <c r="Q5939">
        <v>54</v>
      </c>
      <c r="R5939">
        <v>0.241504</v>
      </c>
      <c r="S5939">
        <v>124134</v>
      </c>
      <c r="T5939">
        <v>124238</v>
      </c>
      <c r="U5939">
        <v>104.46899999999999</v>
      </c>
      <c r="W5939">
        <v>40</v>
      </c>
      <c r="X5939">
        <v>53</v>
      </c>
      <c r="Y5939">
        <v>0.94083600000000001</v>
      </c>
      <c r="Z5939">
        <v>124126</v>
      </c>
      <c r="AA5939">
        <v>124201</v>
      </c>
      <c r="AB5939">
        <v>74.5</v>
      </c>
      <c r="AD5939">
        <v>6</v>
      </c>
      <c r="AE5939">
        <v>54</v>
      </c>
      <c r="AF5939" s="52">
        <v>0.241504</v>
      </c>
      <c r="AG5939" s="48">
        <v>124389</v>
      </c>
      <c r="AH5939" s="51">
        <v>124409</v>
      </c>
      <c r="AI5939" s="49">
        <v>20.0625</v>
      </c>
    </row>
    <row r="5940" spans="2:35" x14ac:dyDescent="0.2">
      <c r="B5940">
        <v>45</v>
      </c>
      <c r="C5940">
        <v>54</v>
      </c>
      <c r="D5940">
        <v>0.241504</v>
      </c>
      <c r="E5940">
        <v>124458</v>
      </c>
      <c r="F5940">
        <v>124496</v>
      </c>
      <c r="G5940">
        <v>38.132800000000003</v>
      </c>
      <c r="I5940">
        <v>16</v>
      </c>
      <c r="J5940">
        <v>53</v>
      </c>
      <c r="K5940">
        <v>0.94083600000000001</v>
      </c>
      <c r="L5940">
        <v>124288</v>
      </c>
      <c r="M5940">
        <v>124382</v>
      </c>
      <c r="N5940">
        <v>94.265600000000006</v>
      </c>
      <c r="P5940">
        <v>78</v>
      </c>
      <c r="Q5940">
        <v>52</v>
      </c>
      <c r="R5940">
        <v>1.6403099999999999</v>
      </c>
      <c r="S5940">
        <v>124134</v>
      </c>
      <c r="T5940">
        <v>124198</v>
      </c>
      <c r="U5940">
        <v>64.015600000000006</v>
      </c>
      <c r="W5940">
        <v>62</v>
      </c>
      <c r="X5940">
        <v>57</v>
      </c>
      <c r="Y5940">
        <v>1.1688400000000001</v>
      </c>
      <c r="Z5940">
        <v>124126</v>
      </c>
      <c r="AA5940">
        <v>124169</v>
      </c>
      <c r="AB5940">
        <v>42.9375</v>
      </c>
      <c r="AD5940">
        <v>18</v>
      </c>
      <c r="AE5940">
        <v>53</v>
      </c>
      <c r="AF5940" s="52">
        <v>0.94083600000000001</v>
      </c>
      <c r="AG5940" s="48">
        <v>124405</v>
      </c>
      <c r="AH5940" s="51">
        <v>124428</v>
      </c>
      <c r="AI5940" s="49">
        <v>22.953099999999999</v>
      </c>
    </row>
    <row r="5941" spans="2:35" x14ac:dyDescent="0.2">
      <c r="B5941">
        <v>90</v>
      </c>
      <c r="C5941">
        <v>54</v>
      </c>
      <c r="D5941">
        <v>0.241504</v>
      </c>
      <c r="E5941">
        <v>124458</v>
      </c>
      <c r="F5941">
        <v>124501</v>
      </c>
      <c r="G5941">
        <v>43.296900000000001</v>
      </c>
      <c r="I5941">
        <v>32</v>
      </c>
      <c r="J5941">
        <v>55</v>
      </c>
      <c r="K5941">
        <v>0.72545899999999996</v>
      </c>
      <c r="L5941">
        <v>124288</v>
      </c>
      <c r="M5941">
        <v>124372</v>
      </c>
      <c r="N5941">
        <v>84.507800000000003</v>
      </c>
      <c r="P5941">
        <v>97</v>
      </c>
      <c r="Q5941">
        <v>54</v>
      </c>
      <c r="R5941">
        <v>0.241504</v>
      </c>
      <c r="S5941">
        <v>124134</v>
      </c>
      <c r="T5941">
        <v>124198</v>
      </c>
      <c r="U5941">
        <v>64.25</v>
      </c>
      <c r="W5941">
        <v>95</v>
      </c>
      <c r="X5941">
        <v>52</v>
      </c>
      <c r="Y5941">
        <v>1.6403099999999999</v>
      </c>
      <c r="Z5941">
        <v>124126</v>
      </c>
      <c r="AA5941">
        <v>124186</v>
      </c>
      <c r="AB5941">
        <v>60.007800000000003</v>
      </c>
      <c r="AD5941">
        <v>52</v>
      </c>
      <c r="AE5941">
        <v>55</v>
      </c>
      <c r="AF5941" s="52">
        <v>0.72545899999999996</v>
      </c>
      <c r="AG5941" s="48">
        <v>124405</v>
      </c>
      <c r="AH5941" s="51">
        <v>124438</v>
      </c>
      <c r="AI5941" s="49">
        <v>33.648400000000002</v>
      </c>
    </row>
    <row r="5942" spans="2:35" x14ac:dyDescent="0.2">
      <c r="B5942">
        <v>77</v>
      </c>
      <c r="C5942">
        <v>53</v>
      </c>
      <c r="D5942">
        <v>0.94083600000000001</v>
      </c>
      <c r="E5942">
        <v>124476</v>
      </c>
      <c r="F5942">
        <v>124520</v>
      </c>
      <c r="G5942">
        <v>43.828099999999999</v>
      </c>
      <c r="I5942">
        <v>77</v>
      </c>
      <c r="J5942">
        <v>53</v>
      </c>
      <c r="K5942">
        <v>0.94083600000000001</v>
      </c>
      <c r="L5942">
        <v>124319</v>
      </c>
      <c r="M5942">
        <v>124410</v>
      </c>
      <c r="N5942">
        <v>91.585899999999995</v>
      </c>
      <c r="P5942">
        <v>19</v>
      </c>
      <c r="Q5942">
        <v>56</v>
      </c>
      <c r="R5942">
        <v>1.1066599999999999E-2</v>
      </c>
      <c r="S5942">
        <v>124149</v>
      </c>
      <c r="T5942">
        <v>124225</v>
      </c>
      <c r="U5942">
        <v>75.226600000000005</v>
      </c>
      <c r="W5942">
        <v>0</v>
      </c>
      <c r="X5942">
        <v>58</v>
      </c>
      <c r="Y5942">
        <v>1.95577</v>
      </c>
      <c r="Z5942">
        <v>124142</v>
      </c>
      <c r="AA5942">
        <v>124189</v>
      </c>
      <c r="AB5942">
        <v>46.726599999999998</v>
      </c>
      <c r="AD5942">
        <v>94</v>
      </c>
      <c r="AE5942">
        <v>58</v>
      </c>
      <c r="AF5942" s="52">
        <v>1.1688400000000001</v>
      </c>
      <c r="AG5942" s="48">
        <v>124436</v>
      </c>
      <c r="AH5942" s="51">
        <v>124470</v>
      </c>
      <c r="AI5942" s="49">
        <v>34.171900000000001</v>
      </c>
    </row>
    <row r="5943" spans="2:35" x14ac:dyDescent="0.2">
      <c r="B5943">
        <v>10</v>
      </c>
      <c r="C5943">
        <v>53</v>
      </c>
      <c r="D5943">
        <v>1.6403099999999999</v>
      </c>
      <c r="E5943">
        <v>124492</v>
      </c>
      <c r="F5943">
        <v>124523</v>
      </c>
      <c r="G5943">
        <v>31.1875</v>
      </c>
      <c r="I5943">
        <v>80</v>
      </c>
      <c r="J5943">
        <v>54</v>
      </c>
      <c r="K5943">
        <v>0.241504</v>
      </c>
      <c r="L5943">
        <v>124319</v>
      </c>
      <c r="M5943">
        <v>124411</v>
      </c>
      <c r="N5943">
        <v>91.820300000000003</v>
      </c>
      <c r="P5943">
        <v>91</v>
      </c>
      <c r="Q5943">
        <v>54</v>
      </c>
      <c r="R5943">
        <v>0.241504</v>
      </c>
      <c r="S5943">
        <v>124149</v>
      </c>
      <c r="T5943">
        <v>124244</v>
      </c>
      <c r="U5943">
        <v>95.101600000000005</v>
      </c>
      <c r="W5943">
        <v>86</v>
      </c>
      <c r="X5943">
        <v>52</v>
      </c>
      <c r="Y5943">
        <v>1.6403099999999999</v>
      </c>
      <c r="Z5943">
        <v>124142</v>
      </c>
      <c r="AA5943">
        <v>124203</v>
      </c>
      <c r="AB5943">
        <v>60.8125</v>
      </c>
      <c r="AD5943">
        <v>3</v>
      </c>
      <c r="AE5943">
        <v>56</v>
      </c>
      <c r="AF5943" s="52">
        <v>1.1066599999999999E-2</v>
      </c>
      <c r="AG5943" s="48">
        <v>124452</v>
      </c>
      <c r="AH5943" s="51">
        <v>124497</v>
      </c>
      <c r="AI5943" s="49">
        <v>45.085900000000002</v>
      </c>
    </row>
    <row r="5944" spans="2:35" x14ac:dyDescent="0.2">
      <c r="B5944">
        <v>6</v>
      </c>
      <c r="C5944">
        <v>54</v>
      </c>
      <c r="D5944">
        <v>0.241504</v>
      </c>
      <c r="E5944">
        <v>124523</v>
      </c>
      <c r="F5944">
        <v>124565</v>
      </c>
      <c r="G5944">
        <v>41.765599999999999</v>
      </c>
      <c r="I5944">
        <v>63</v>
      </c>
      <c r="J5944">
        <v>53</v>
      </c>
      <c r="K5944">
        <v>0.94083600000000001</v>
      </c>
      <c r="L5944">
        <v>124334</v>
      </c>
      <c r="M5944">
        <v>124411</v>
      </c>
      <c r="N5944">
        <v>76.195300000000003</v>
      </c>
      <c r="P5944">
        <v>103</v>
      </c>
      <c r="Q5944">
        <v>55</v>
      </c>
      <c r="R5944">
        <v>0.72545899999999996</v>
      </c>
      <c r="S5944">
        <v>124165</v>
      </c>
      <c r="T5944">
        <v>124244</v>
      </c>
      <c r="U5944">
        <v>79.195300000000003</v>
      </c>
      <c r="W5944">
        <v>7</v>
      </c>
      <c r="X5944">
        <v>55</v>
      </c>
      <c r="Y5944">
        <v>0.72545899999999996</v>
      </c>
      <c r="Z5944">
        <v>124158</v>
      </c>
      <c r="AA5944">
        <v>124201</v>
      </c>
      <c r="AB5944">
        <v>43.054699999999997</v>
      </c>
      <c r="AD5944">
        <v>39</v>
      </c>
      <c r="AE5944">
        <v>54</v>
      </c>
      <c r="AF5944" s="52">
        <v>0.241504</v>
      </c>
      <c r="AG5944" s="48">
        <v>124452</v>
      </c>
      <c r="AH5944" s="51">
        <v>124541</v>
      </c>
      <c r="AI5944" s="49">
        <v>89.726600000000005</v>
      </c>
    </row>
    <row r="5945" spans="2:35" x14ac:dyDescent="0.2">
      <c r="B5945">
        <v>53</v>
      </c>
      <c r="C5945">
        <v>54</v>
      </c>
      <c r="D5945">
        <v>0.241504</v>
      </c>
      <c r="E5945">
        <v>124523</v>
      </c>
      <c r="F5945">
        <v>124559</v>
      </c>
      <c r="G5945">
        <v>35.9375</v>
      </c>
      <c r="I5945">
        <v>72</v>
      </c>
      <c r="J5945">
        <v>52</v>
      </c>
      <c r="K5945">
        <v>1.6403099999999999</v>
      </c>
      <c r="L5945">
        <v>124334</v>
      </c>
      <c r="M5945">
        <v>124411</v>
      </c>
      <c r="N5945">
        <v>76.171899999999994</v>
      </c>
      <c r="P5945">
        <v>87</v>
      </c>
      <c r="Q5945">
        <v>54</v>
      </c>
      <c r="R5945">
        <v>0.241504</v>
      </c>
      <c r="S5945">
        <v>124181</v>
      </c>
      <c r="T5945">
        <v>124224</v>
      </c>
      <c r="U5945">
        <v>43.789099999999998</v>
      </c>
      <c r="W5945">
        <v>24</v>
      </c>
      <c r="X5945">
        <v>57</v>
      </c>
      <c r="Y5945">
        <v>1.1688400000000001</v>
      </c>
      <c r="Z5945">
        <v>124158</v>
      </c>
      <c r="AA5945">
        <v>124188</v>
      </c>
      <c r="AB5945">
        <v>29.859400000000001</v>
      </c>
      <c r="AD5945">
        <v>43</v>
      </c>
      <c r="AE5945">
        <v>54</v>
      </c>
      <c r="AF5945" s="52">
        <v>0.241504</v>
      </c>
      <c r="AG5945" s="48">
        <v>124452</v>
      </c>
      <c r="AH5945" s="51">
        <v>124497</v>
      </c>
      <c r="AI5945" s="49">
        <v>44.984400000000001</v>
      </c>
    </row>
    <row r="5946" spans="2:35" x14ac:dyDescent="0.2">
      <c r="B5946">
        <v>50</v>
      </c>
      <c r="C5946">
        <v>53</v>
      </c>
      <c r="D5946">
        <v>0.94083600000000001</v>
      </c>
      <c r="E5946">
        <v>124539</v>
      </c>
      <c r="F5946">
        <v>124567</v>
      </c>
      <c r="G5946">
        <v>28.171900000000001</v>
      </c>
      <c r="I5946">
        <v>82</v>
      </c>
      <c r="J5946">
        <v>52</v>
      </c>
      <c r="K5946">
        <v>1.6403099999999999</v>
      </c>
      <c r="L5946">
        <v>124334</v>
      </c>
      <c r="M5946">
        <v>124444</v>
      </c>
      <c r="N5946">
        <v>109.73399999999999</v>
      </c>
      <c r="P5946">
        <v>100</v>
      </c>
      <c r="Q5946">
        <v>56</v>
      </c>
      <c r="R5946">
        <v>0.31418099999999999</v>
      </c>
      <c r="S5946">
        <v>124196</v>
      </c>
      <c r="T5946">
        <v>124244</v>
      </c>
      <c r="U5946">
        <v>47.929699999999997</v>
      </c>
      <c r="W5946">
        <v>20</v>
      </c>
      <c r="X5946">
        <v>52</v>
      </c>
      <c r="Y5946">
        <v>1.6403099999999999</v>
      </c>
      <c r="Z5946">
        <v>124189</v>
      </c>
      <c r="AA5946">
        <v>124234</v>
      </c>
      <c r="AB5946">
        <v>45.570300000000003</v>
      </c>
      <c r="AD5946">
        <v>8</v>
      </c>
      <c r="AE5946">
        <v>53</v>
      </c>
      <c r="AF5946" s="52">
        <v>0.94083600000000001</v>
      </c>
      <c r="AG5946" s="48">
        <v>124467</v>
      </c>
      <c r="AH5946" s="51">
        <v>124547</v>
      </c>
      <c r="AI5946" s="49">
        <v>80.054699999999997</v>
      </c>
    </row>
    <row r="5947" spans="2:35" x14ac:dyDescent="0.2">
      <c r="B5947">
        <v>63</v>
      </c>
      <c r="C5947">
        <v>53</v>
      </c>
      <c r="D5947">
        <v>0.94083600000000001</v>
      </c>
      <c r="E5947">
        <v>124539</v>
      </c>
      <c r="F5947">
        <v>124569</v>
      </c>
      <c r="G5947">
        <v>29.890599999999999</v>
      </c>
      <c r="I5947">
        <v>6</v>
      </c>
      <c r="J5947">
        <v>54</v>
      </c>
      <c r="K5947">
        <v>0.241504</v>
      </c>
      <c r="L5947">
        <v>124350</v>
      </c>
      <c r="M5947">
        <v>124444</v>
      </c>
      <c r="N5947">
        <v>94.132800000000003</v>
      </c>
      <c r="P5947">
        <v>101</v>
      </c>
      <c r="Q5947">
        <v>55</v>
      </c>
      <c r="R5947">
        <v>0.72545899999999996</v>
      </c>
      <c r="S5947">
        <v>124196</v>
      </c>
      <c r="T5947">
        <v>124244</v>
      </c>
      <c r="U5947">
        <v>48.179699999999997</v>
      </c>
      <c r="W5947">
        <v>74</v>
      </c>
      <c r="X5947">
        <v>56</v>
      </c>
      <c r="Y5947">
        <v>1.1066599999999999E-2</v>
      </c>
      <c r="Z5947">
        <v>124189</v>
      </c>
      <c r="AA5947">
        <v>124224</v>
      </c>
      <c r="AB5947">
        <v>35.5625</v>
      </c>
      <c r="AD5947">
        <v>66</v>
      </c>
      <c r="AE5947">
        <v>56</v>
      </c>
      <c r="AF5947" s="52">
        <v>1.1066599999999999E-2</v>
      </c>
      <c r="AG5947" s="48">
        <v>124467</v>
      </c>
      <c r="AH5947" s="51">
        <v>124541</v>
      </c>
      <c r="AI5947" s="49">
        <v>73.882800000000003</v>
      </c>
    </row>
    <row r="5948" spans="2:35" x14ac:dyDescent="0.2">
      <c r="B5948">
        <v>89</v>
      </c>
      <c r="C5948">
        <v>53</v>
      </c>
      <c r="D5948">
        <v>0.94083600000000001</v>
      </c>
      <c r="E5948">
        <v>124539</v>
      </c>
      <c r="F5948">
        <v>124567</v>
      </c>
      <c r="G5948">
        <v>28.4297</v>
      </c>
      <c r="I5948">
        <v>12</v>
      </c>
      <c r="J5948">
        <v>54</v>
      </c>
      <c r="K5948">
        <v>0.241504</v>
      </c>
      <c r="L5948">
        <v>124366</v>
      </c>
      <c r="M5948">
        <v>124471</v>
      </c>
      <c r="N5948">
        <v>105.398</v>
      </c>
      <c r="P5948">
        <v>57</v>
      </c>
      <c r="Q5948">
        <v>54</v>
      </c>
      <c r="R5948">
        <v>0.241504</v>
      </c>
      <c r="S5948">
        <v>124212</v>
      </c>
      <c r="T5948">
        <v>124317</v>
      </c>
      <c r="U5948">
        <v>105.39100000000001</v>
      </c>
      <c r="W5948">
        <v>23</v>
      </c>
      <c r="X5948">
        <v>53</v>
      </c>
      <c r="Y5948">
        <v>0.94083600000000001</v>
      </c>
      <c r="Z5948">
        <v>124205</v>
      </c>
      <c r="AA5948">
        <v>124262</v>
      </c>
      <c r="AB5948">
        <v>57.664099999999998</v>
      </c>
      <c r="AD5948">
        <v>84</v>
      </c>
      <c r="AE5948">
        <v>55</v>
      </c>
      <c r="AF5948" s="52">
        <v>0.72545899999999996</v>
      </c>
      <c r="AG5948" s="48">
        <v>124467</v>
      </c>
      <c r="AH5948" s="51">
        <v>124492</v>
      </c>
      <c r="AI5948" s="49">
        <v>24.421900000000001</v>
      </c>
    </row>
    <row r="5949" spans="2:35" x14ac:dyDescent="0.2">
      <c r="B5949">
        <v>66</v>
      </c>
      <c r="C5949">
        <v>57</v>
      </c>
      <c r="D5949">
        <v>1.1688400000000001</v>
      </c>
      <c r="E5949">
        <v>124570</v>
      </c>
      <c r="F5949">
        <v>124595</v>
      </c>
      <c r="G5949">
        <v>25.023399999999999</v>
      </c>
      <c r="I5949">
        <v>28</v>
      </c>
      <c r="J5949">
        <v>56</v>
      </c>
      <c r="K5949">
        <v>1.1066599999999999E-2</v>
      </c>
      <c r="L5949">
        <v>124366</v>
      </c>
      <c r="M5949">
        <v>124471</v>
      </c>
      <c r="N5949">
        <v>105.172</v>
      </c>
      <c r="P5949">
        <v>63</v>
      </c>
      <c r="Q5949">
        <v>53</v>
      </c>
      <c r="R5949">
        <v>0.94083600000000001</v>
      </c>
      <c r="S5949">
        <v>124212</v>
      </c>
      <c r="T5949">
        <v>124274</v>
      </c>
      <c r="U5949">
        <v>62.125</v>
      </c>
      <c r="W5949">
        <v>52</v>
      </c>
      <c r="X5949">
        <v>52</v>
      </c>
      <c r="Y5949">
        <v>1.6403099999999999</v>
      </c>
      <c r="Z5949">
        <v>124205</v>
      </c>
      <c r="AA5949">
        <v>124240</v>
      </c>
      <c r="AB5949">
        <v>35.460900000000002</v>
      </c>
      <c r="AD5949">
        <v>12</v>
      </c>
      <c r="AE5949">
        <v>53</v>
      </c>
      <c r="AF5949" s="52">
        <v>0.94083600000000001</v>
      </c>
      <c r="AG5949" s="48">
        <v>124483</v>
      </c>
      <c r="AH5949" s="51">
        <v>124522</v>
      </c>
      <c r="AI5949" s="49">
        <v>38.953099999999999</v>
      </c>
    </row>
    <row r="5950" spans="2:35" x14ac:dyDescent="0.2">
      <c r="B5950">
        <v>107</v>
      </c>
      <c r="C5950">
        <v>55</v>
      </c>
      <c r="D5950">
        <v>0.72545899999999996</v>
      </c>
      <c r="E5950">
        <v>124570</v>
      </c>
      <c r="F5950">
        <v>124586</v>
      </c>
      <c r="G5950">
        <v>15.648400000000001</v>
      </c>
      <c r="I5950">
        <v>24</v>
      </c>
      <c r="J5950">
        <v>55</v>
      </c>
      <c r="K5950">
        <v>0.72545899999999996</v>
      </c>
      <c r="L5950">
        <v>124381</v>
      </c>
      <c r="M5950">
        <v>124468</v>
      </c>
      <c r="N5950">
        <v>86.875</v>
      </c>
      <c r="P5950">
        <v>71</v>
      </c>
      <c r="Q5950">
        <v>54</v>
      </c>
      <c r="R5950">
        <v>0.241504</v>
      </c>
      <c r="S5950">
        <v>124212</v>
      </c>
      <c r="T5950">
        <v>124318</v>
      </c>
      <c r="U5950">
        <v>105.883</v>
      </c>
      <c r="W5950">
        <v>1</v>
      </c>
      <c r="X5950">
        <v>53</v>
      </c>
      <c r="Y5950">
        <v>0.94083600000000001</v>
      </c>
      <c r="Z5950">
        <v>124222</v>
      </c>
      <c r="AA5950">
        <v>124284</v>
      </c>
      <c r="AB5950">
        <v>61.8125</v>
      </c>
      <c r="AD5950">
        <v>100</v>
      </c>
      <c r="AE5950">
        <v>53</v>
      </c>
      <c r="AF5950" s="52">
        <v>0.94083600000000001</v>
      </c>
      <c r="AG5950" s="48">
        <v>124483</v>
      </c>
      <c r="AH5950" s="51">
        <v>124548</v>
      </c>
      <c r="AI5950" s="49">
        <v>64.656300000000002</v>
      </c>
    </row>
    <row r="5951" spans="2:35" x14ac:dyDescent="0.2">
      <c r="B5951">
        <v>13</v>
      </c>
      <c r="C5951">
        <v>55</v>
      </c>
      <c r="D5951">
        <v>0.72545899999999996</v>
      </c>
      <c r="E5951">
        <v>124586</v>
      </c>
      <c r="F5951">
        <v>124621</v>
      </c>
      <c r="G5951">
        <v>35.492199999999997</v>
      </c>
      <c r="I5951">
        <v>50</v>
      </c>
      <c r="J5951">
        <v>55</v>
      </c>
      <c r="K5951">
        <v>1.1066599999999999E-2</v>
      </c>
      <c r="L5951">
        <v>124381</v>
      </c>
      <c r="M5951">
        <v>124471</v>
      </c>
      <c r="N5951">
        <v>89.757800000000003</v>
      </c>
      <c r="P5951">
        <v>73</v>
      </c>
      <c r="Q5951">
        <v>53</v>
      </c>
      <c r="R5951">
        <v>0.94083600000000001</v>
      </c>
      <c r="S5951">
        <v>124212</v>
      </c>
      <c r="T5951">
        <v>124314</v>
      </c>
      <c r="U5951">
        <v>102.492</v>
      </c>
      <c r="W5951">
        <v>21</v>
      </c>
      <c r="X5951">
        <v>56</v>
      </c>
      <c r="Y5951">
        <v>1.1066599999999999E-2</v>
      </c>
      <c r="Z5951">
        <v>124222</v>
      </c>
      <c r="AA5951">
        <v>124284</v>
      </c>
      <c r="AB5951">
        <v>62.023400000000002</v>
      </c>
      <c r="AD5951">
        <v>33</v>
      </c>
      <c r="AE5951">
        <v>53</v>
      </c>
      <c r="AF5951" s="52">
        <v>0.94083600000000001</v>
      </c>
      <c r="AG5951" s="48">
        <v>124499</v>
      </c>
      <c r="AH5951" s="51">
        <v>124524</v>
      </c>
      <c r="AI5951" s="49">
        <v>25.343800000000002</v>
      </c>
    </row>
    <row r="5952" spans="2:35" x14ac:dyDescent="0.2">
      <c r="B5952">
        <v>57</v>
      </c>
      <c r="C5952">
        <v>54</v>
      </c>
      <c r="D5952">
        <v>0.241504</v>
      </c>
      <c r="E5952">
        <v>124586</v>
      </c>
      <c r="F5952">
        <v>124622</v>
      </c>
      <c r="G5952">
        <v>35.679699999999997</v>
      </c>
      <c r="I5952">
        <v>73</v>
      </c>
      <c r="J5952">
        <v>55</v>
      </c>
      <c r="K5952">
        <v>0.72545899999999996</v>
      </c>
      <c r="L5952">
        <v>124381</v>
      </c>
      <c r="M5952">
        <v>124456</v>
      </c>
      <c r="N5952">
        <v>75.015600000000006</v>
      </c>
      <c r="P5952">
        <v>3</v>
      </c>
      <c r="Q5952">
        <v>54</v>
      </c>
      <c r="R5952">
        <v>0.241504</v>
      </c>
      <c r="S5952">
        <v>124227</v>
      </c>
      <c r="T5952">
        <v>124335</v>
      </c>
      <c r="U5952">
        <v>107.453</v>
      </c>
      <c r="W5952">
        <v>63</v>
      </c>
      <c r="X5952">
        <v>56</v>
      </c>
      <c r="Y5952">
        <v>1.1066599999999999E-2</v>
      </c>
      <c r="Z5952">
        <v>124222</v>
      </c>
      <c r="AA5952">
        <v>124279</v>
      </c>
      <c r="AB5952">
        <v>56.859400000000001</v>
      </c>
      <c r="AD5952">
        <v>68</v>
      </c>
      <c r="AE5952">
        <v>56</v>
      </c>
      <c r="AF5952" s="52">
        <v>1.1066599999999999E-2</v>
      </c>
      <c r="AG5952" s="48">
        <v>124499</v>
      </c>
      <c r="AH5952" s="51">
        <v>124541</v>
      </c>
      <c r="AI5952" s="49">
        <v>42.867199999999997</v>
      </c>
    </row>
    <row r="5953" spans="2:35" x14ac:dyDescent="0.2">
      <c r="B5953">
        <v>74</v>
      </c>
      <c r="C5953">
        <v>54</v>
      </c>
      <c r="D5953">
        <v>0.241504</v>
      </c>
      <c r="E5953">
        <v>124586</v>
      </c>
      <c r="F5953">
        <v>124621</v>
      </c>
      <c r="G5953">
        <v>35.531300000000002</v>
      </c>
      <c r="I5953">
        <v>19</v>
      </c>
      <c r="J5953">
        <v>52</v>
      </c>
      <c r="K5953">
        <v>1.6403099999999999</v>
      </c>
      <c r="L5953">
        <v>124397</v>
      </c>
      <c r="M5953">
        <v>124490</v>
      </c>
      <c r="N5953">
        <v>93.039100000000005</v>
      </c>
      <c r="P5953">
        <v>95</v>
      </c>
      <c r="Q5953">
        <v>55</v>
      </c>
      <c r="R5953">
        <v>0.72545899999999996</v>
      </c>
      <c r="S5953">
        <v>124227</v>
      </c>
      <c r="T5953">
        <v>124314</v>
      </c>
      <c r="U5953">
        <v>86.781300000000002</v>
      </c>
      <c r="W5953">
        <v>107</v>
      </c>
      <c r="X5953">
        <v>56</v>
      </c>
      <c r="Y5953">
        <v>1.1066599999999999E-2</v>
      </c>
      <c r="Z5953">
        <v>124222</v>
      </c>
      <c r="AA5953">
        <v>124284</v>
      </c>
      <c r="AB5953">
        <v>62.109400000000001</v>
      </c>
      <c r="AD5953">
        <v>3</v>
      </c>
      <c r="AE5953">
        <v>57</v>
      </c>
      <c r="AF5953" s="52">
        <v>0.31418099999999999</v>
      </c>
      <c r="AG5953" s="48">
        <v>124514</v>
      </c>
      <c r="AH5953" s="51">
        <v>124551</v>
      </c>
      <c r="AI5953" s="49">
        <v>36.882800000000003</v>
      </c>
    </row>
    <row r="5954" spans="2:35" x14ac:dyDescent="0.2">
      <c r="B5954">
        <v>39</v>
      </c>
      <c r="C5954">
        <v>53</v>
      </c>
      <c r="D5954">
        <v>0.94083600000000001</v>
      </c>
      <c r="E5954">
        <v>124601</v>
      </c>
      <c r="F5954">
        <v>124637</v>
      </c>
      <c r="G5954">
        <v>35.539099999999998</v>
      </c>
      <c r="I5954">
        <v>31</v>
      </c>
      <c r="J5954">
        <v>53</v>
      </c>
      <c r="K5954">
        <v>0.94083600000000001</v>
      </c>
      <c r="L5954">
        <v>124397</v>
      </c>
      <c r="M5954">
        <v>124531</v>
      </c>
      <c r="N5954">
        <v>134.09399999999999</v>
      </c>
      <c r="P5954">
        <v>19</v>
      </c>
      <c r="Q5954">
        <v>57</v>
      </c>
      <c r="R5954">
        <v>0.31418099999999999</v>
      </c>
      <c r="S5954">
        <v>124243</v>
      </c>
      <c r="T5954">
        <v>124317</v>
      </c>
      <c r="U5954">
        <v>74.164100000000005</v>
      </c>
      <c r="W5954">
        <v>53</v>
      </c>
      <c r="X5954">
        <v>58</v>
      </c>
      <c r="Y5954">
        <v>1.1688400000000001</v>
      </c>
      <c r="Z5954">
        <v>124237</v>
      </c>
      <c r="AA5954">
        <v>124290</v>
      </c>
      <c r="AB5954">
        <v>53.101599999999998</v>
      </c>
      <c r="AD5954">
        <v>45</v>
      </c>
      <c r="AE5954">
        <v>55</v>
      </c>
      <c r="AF5954" s="52">
        <v>0.72545899999999996</v>
      </c>
      <c r="AG5954" s="48">
        <v>124530</v>
      </c>
      <c r="AH5954" s="51">
        <v>124556</v>
      </c>
      <c r="AI5954" s="49">
        <v>25.664100000000001</v>
      </c>
    </row>
    <row r="5955" spans="2:35" x14ac:dyDescent="0.2">
      <c r="B5955">
        <v>59</v>
      </c>
      <c r="C5955">
        <v>53</v>
      </c>
      <c r="D5955">
        <v>0.94083600000000001</v>
      </c>
      <c r="E5955">
        <v>124601</v>
      </c>
      <c r="F5955">
        <v>124942</v>
      </c>
      <c r="G5955">
        <v>340.36700000000002</v>
      </c>
      <c r="I5955">
        <v>88</v>
      </c>
      <c r="J5955">
        <v>53</v>
      </c>
      <c r="K5955">
        <v>0.94083600000000001</v>
      </c>
      <c r="L5955">
        <v>124397</v>
      </c>
      <c r="M5955">
        <v>124550</v>
      </c>
      <c r="N5955">
        <v>153.03100000000001</v>
      </c>
      <c r="P5955">
        <v>20</v>
      </c>
      <c r="Q5955">
        <v>53</v>
      </c>
      <c r="R5955">
        <v>0.94083600000000001</v>
      </c>
      <c r="S5955">
        <v>124243</v>
      </c>
      <c r="T5955">
        <v>124317</v>
      </c>
      <c r="U5955">
        <v>73.945300000000003</v>
      </c>
      <c r="W5955">
        <v>74</v>
      </c>
      <c r="X5955">
        <v>57</v>
      </c>
      <c r="Y5955">
        <v>0.31418099999999999</v>
      </c>
      <c r="Z5955">
        <v>124237</v>
      </c>
      <c r="AA5955">
        <v>124287</v>
      </c>
      <c r="AB5955">
        <v>49.515599999999999</v>
      </c>
      <c r="AD5955">
        <v>2</v>
      </c>
      <c r="AE5955">
        <v>54</v>
      </c>
      <c r="AF5955" s="52">
        <v>0.241504</v>
      </c>
      <c r="AG5955" s="48">
        <v>124546</v>
      </c>
      <c r="AH5955" s="51">
        <v>124609</v>
      </c>
      <c r="AI5955" s="49">
        <v>63.945300000000003</v>
      </c>
    </row>
    <row r="5956" spans="2:35" x14ac:dyDescent="0.2">
      <c r="B5956">
        <v>67</v>
      </c>
      <c r="C5956">
        <v>53</v>
      </c>
      <c r="D5956">
        <v>0.94083600000000001</v>
      </c>
      <c r="E5956">
        <v>124601</v>
      </c>
      <c r="F5956">
        <v>124631</v>
      </c>
      <c r="G5956">
        <v>29.4297</v>
      </c>
      <c r="I5956">
        <v>104</v>
      </c>
      <c r="J5956">
        <v>52</v>
      </c>
      <c r="K5956">
        <v>1.6403099999999999</v>
      </c>
      <c r="L5956">
        <v>124397</v>
      </c>
      <c r="M5956">
        <v>124479</v>
      </c>
      <c r="N5956">
        <v>81.906300000000002</v>
      </c>
      <c r="P5956">
        <v>99</v>
      </c>
      <c r="Q5956">
        <v>55</v>
      </c>
      <c r="R5956">
        <v>0.72545899999999996</v>
      </c>
      <c r="S5956">
        <v>124243</v>
      </c>
      <c r="T5956">
        <v>124318</v>
      </c>
      <c r="U5956">
        <v>74.445300000000003</v>
      </c>
      <c r="W5956">
        <v>3</v>
      </c>
      <c r="X5956">
        <v>55</v>
      </c>
      <c r="Y5956">
        <v>0.72545899999999996</v>
      </c>
      <c r="Z5956">
        <v>124253</v>
      </c>
      <c r="AA5956">
        <v>124305</v>
      </c>
      <c r="AB5956">
        <v>52.109400000000001</v>
      </c>
      <c r="AD5956">
        <v>14</v>
      </c>
      <c r="AE5956">
        <v>53</v>
      </c>
      <c r="AF5956" s="52">
        <v>0.94083600000000001</v>
      </c>
      <c r="AG5956" s="48">
        <v>124561</v>
      </c>
      <c r="AH5956" s="51">
        <v>124616</v>
      </c>
      <c r="AI5956" s="49">
        <v>54.453099999999999</v>
      </c>
    </row>
    <row r="5957" spans="2:35" x14ac:dyDescent="0.2">
      <c r="B5957">
        <v>97</v>
      </c>
      <c r="C5957">
        <v>57</v>
      </c>
      <c r="D5957">
        <v>1.1688400000000001</v>
      </c>
      <c r="E5957">
        <v>124617</v>
      </c>
      <c r="F5957">
        <v>124942</v>
      </c>
      <c r="G5957">
        <v>325.02300000000002</v>
      </c>
      <c r="I5957">
        <v>105</v>
      </c>
      <c r="J5957">
        <v>54</v>
      </c>
      <c r="K5957">
        <v>0.241504</v>
      </c>
      <c r="L5957">
        <v>124397</v>
      </c>
      <c r="M5957">
        <v>124484</v>
      </c>
      <c r="N5957">
        <v>87.351600000000005</v>
      </c>
      <c r="P5957">
        <v>54</v>
      </c>
      <c r="Q5957">
        <v>53</v>
      </c>
      <c r="R5957">
        <v>0.94083600000000001</v>
      </c>
      <c r="S5957">
        <v>124259</v>
      </c>
      <c r="T5957">
        <v>124333</v>
      </c>
      <c r="U5957">
        <v>74.179699999999997</v>
      </c>
      <c r="W5957">
        <v>78</v>
      </c>
      <c r="X5957">
        <v>55</v>
      </c>
      <c r="Y5957">
        <v>0.72545899999999996</v>
      </c>
      <c r="Z5957">
        <v>124253</v>
      </c>
      <c r="AA5957">
        <v>124349</v>
      </c>
      <c r="AB5957">
        <v>96.390600000000006</v>
      </c>
      <c r="AD5957">
        <v>65</v>
      </c>
      <c r="AE5957">
        <v>53</v>
      </c>
      <c r="AF5957" s="52">
        <v>1.6403099999999999</v>
      </c>
      <c r="AG5957" s="48">
        <v>124561</v>
      </c>
      <c r="AH5957" s="51">
        <v>124609</v>
      </c>
      <c r="AI5957" s="49">
        <v>48.3125</v>
      </c>
    </row>
    <row r="5958" spans="2:35" x14ac:dyDescent="0.2">
      <c r="B5958">
        <v>17</v>
      </c>
      <c r="C5958">
        <v>53</v>
      </c>
      <c r="D5958">
        <v>0.94083600000000001</v>
      </c>
      <c r="E5958">
        <v>124633</v>
      </c>
      <c r="F5958">
        <v>124994</v>
      </c>
      <c r="G5958">
        <v>361.20299999999997</v>
      </c>
      <c r="I5958">
        <v>40</v>
      </c>
      <c r="J5958">
        <v>52</v>
      </c>
      <c r="K5958">
        <v>1.6403099999999999</v>
      </c>
      <c r="L5958">
        <v>124413</v>
      </c>
      <c r="M5958">
        <v>124531</v>
      </c>
      <c r="N5958">
        <v>118.69499999999999</v>
      </c>
      <c r="P5958">
        <v>14</v>
      </c>
      <c r="Q5958">
        <v>54</v>
      </c>
      <c r="R5958">
        <v>0.241504</v>
      </c>
      <c r="S5958">
        <v>124274</v>
      </c>
      <c r="T5958">
        <v>124330</v>
      </c>
      <c r="U5958">
        <v>55.523400000000002</v>
      </c>
      <c r="W5958">
        <v>106</v>
      </c>
      <c r="X5958">
        <v>55</v>
      </c>
      <c r="Y5958">
        <v>0.72545899999999996</v>
      </c>
      <c r="Z5958">
        <v>124269</v>
      </c>
      <c r="AA5958">
        <v>124320</v>
      </c>
      <c r="AB5958">
        <v>51.757800000000003</v>
      </c>
      <c r="AD5958">
        <v>66</v>
      </c>
      <c r="AE5958">
        <v>57</v>
      </c>
      <c r="AF5958" s="52">
        <v>0.31418099999999999</v>
      </c>
      <c r="AG5958" s="48">
        <v>124561</v>
      </c>
      <c r="AH5958" s="51">
        <v>124610</v>
      </c>
      <c r="AI5958" s="49">
        <v>48.523400000000002</v>
      </c>
    </row>
    <row r="5959" spans="2:35" x14ac:dyDescent="0.2">
      <c r="B5959">
        <v>27</v>
      </c>
      <c r="C5959">
        <v>53</v>
      </c>
      <c r="D5959">
        <v>0.94083600000000001</v>
      </c>
      <c r="E5959">
        <v>124633</v>
      </c>
      <c r="F5959">
        <v>124970</v>
      </c>
      <c r="G5959">
        <v>337.05500000000001</v>
      </c>
      <c r="I5959">
        <v>76</v>
      </c>
      <c r="J5959">
        <v>54</v>
      </c>
      <c r="K5959">
        <v>0.241504</v>
      </c>
      <c r="L5959">
        <v>124428</v>
      </c>
      <c r="M5959">
        <v>124531</v>
      </c>
      <c r="N5959">
        <v>103.078</v>
      </c>
      <c r="P5959">
        <v>75</v>
      </c>
      <c r="Q5959">
        <v>54</v>
      </c>
      <c r="R5959">
        <v>0.241504</v>
      </c>
      <c r="S5959">
        <v>124274</v>
      </c>
      <c r="T5959">
        <v>124351</v>
      </c>
      <c r="U5959">
        <v>77.148399999999995</v>
      </c>
      <c r="W5959">
        <v>11</v>
      </c>
      <c r="X5959">
        <v>58</v>
      </c>
      <c r="Y5959">
        <v>1.1688400000000001</v>
      </c>
      <c r="Z5959">
        <v>124284</v>
      </c>
      <c r="AA5959">
        <v>124360</v>
      </c>
      <c r="AB5959">
        <v>75.382800000000003</v>
      </c>
      <c r="AD5959">
        <v>68</v>
      </c>
      <c r="AE5959">
        <v>57</v>
      </c>
      <c r="AF5959" s="52">
        <v>0.31418099999999999</v>
      </c>
      <c r="AG5959" s="48">
        <v>124561</v>
      </c>
      <c r="AH5959" s="51">
        <v>124605</v>
      </c>
      <c r="AI5959" s="49">
        <v>43.710900000000002</v>
      </c>
    </row>
    <row r="5960" spans="2:35" x14ac:dyDescent="0.2">
      <c r="B5960">
        <v>40</v>
      </c>
      <c r="C5960">
        <v>53</v>
      </c>
      <c r="D5960">
        <v>0.94083600000000001</v>
      </c>
      <c r="E5960">
        <v>124633</v>
      </c>
      <c r="F5960">
        <v>124960</v>
      </c>
      <c r="G5960">
        <v>327.15600000000001</v>
      </c>
      <c r="I5960">
        <v>43</v>
      </c>
      <c r="J5960">
        <v>56</v>
      </c>
      <c r="K5960">
        <v>1.1066599999999999E-2</v>
      </c>
      <c r="L5960">
        <v>124444</v>
      </c>
      <c r="M5960">
        <v>124532</v>
      </c>
      <c r="N5960">
        <v>87.6875</v>
      </c>
      <c r="P5960">
        <v>105</v>
      </c>
      <c r="Q5960">
        <v>55</v>
      </c>
      <c r="R5960">
        <v>0.72545899999999996</v>
      </c>
      <c r="S5960">
        <v>124274</v>
      </c>
      <c r="T5960">
        <v>124340</v>
      </c>
      <c r="U5960">
        <v>65.882800000000003</v>
      </c>
      <c r="W5960">
        <v>61</v>
      </c>
      <c r="X5960">
        <v>54</v>
      </c>
      <c r="Y5960">
        <v>0.241504</v>
      </c>
      <c r="Z5960">
        <v>124284</v>
      </c>
      <c r="AA5960">
        <v>124359</v>
      </c>
      <c r="AB5960">
        <v>75.132800000000003</v>
      </c>
      <c r="AD5960">
        <v>27</v>
      </c>
      <c r="AE5960">
        <v>53</v>
      </c>
      <c r="AF5960" s="52">
        <v>1.6403099999999999</v>
      </c>
      <c r="AG5960" s="48">
        <v>124577</v>
      </c>
      <c r="AH5960" s="51">
        <v>124636</v>
      </c>
      <c r="AI5960" s="49">
        <v>59.484400000000001</v>
      </c>
    </row>
    <row r="5961" spans="2:35" x14ac:dyDescent="0.2">
      <c r="B5961">
        <v>68</v>
      </c>
      <c r="C5961">
        <v>54</v>
      </c>
      <c r="D5961">
        <v>0.241504</v>
      </c>
      <c r="E5961">
        <v>124633</v>
      </c>
      <c r="F5961">
        <v>124979</v>
      </c>
      <c r="G5961">
        <v>346.80500000000001</v>
      </c>
      <c r="I5961">
        <v>102</v>
      </c>
      <c r="J5961">
        <v>56</v>
      </c>
      <c r="K5961">
        <v>1.1066599999999999E-2</v>
      </c>
      <c r="L5961">
        <v>124444</v>
      </c>
      <c r="M5961">
        <v>124569</v>
      </c>
      <c r="N5961">
        <v>125.53100000000001</v>
      </c>
      <c r="P5961">
        <v>2</v>
      </c>
      <c r="Q5961">
        <v>55</v>
      </c>
      <c r="R5961">
        <v>0.72545899999999996</v>
      </c>
      <c r="S5961">
        <v>124290</v>
      </c>
      <c r="T5961">
        <v>124351</v>
      </c>
      <c r="U5961">
        <v>61.0625</v>
      </c>
      <c r="W5961">
        <v>84</v>
      </c>
      <c r="X5961">
        <v>56</v>
      </c>
      <c r="Y5961">
        <v>1.1066599999999999E-2</v>
      </c>
      <c r="Z5961">
        <v>124284</v>
      </c>
      <c r="AA5961">
        <v>124356</v>
      </c>
      <c r="AB5961">
        <v>71.601600000000005</v>
      </c>
      <c r="AD5961">
        <v>97</v>
      </c>
      <c r="AE5961">
        <v>58</v>
      </c>
      <c r="AF5961" s="52">
        <v>1.1688400000000001</v>
      </c>
      <c r="AG5961" s="48">
        <v>124577</v>
      </c>
      <c r="AH5961" s="51">
        <v>124635</v>
      </c>
      <c r="AI5961" s="49">
        <v>58.515599999999999</v>
      </c>
    </row>
    <row r="5962" spans="2:35" x14ac:dyDescent="0.2">
      <c r="B5962">
        <v>93</v>
      </c>
      <c r="C5962">
        <v>53</v>
      </c>
      <c r="D5962">
        <v>0.94083600000000001</v>
      </c>
      <c r="E5962">
        <v>124633</v>
      </c>
      <c r="F5962">
        <v>124967</v>
      </c>
      <c r="G5962">
        <v>334.24200000000002</v>
      </c>
      <c r="I5962">
        <v>35</v>
      </c>
      <c r="J5962">
        <v>56</v>
      </c>
      <c r="K5962">
        <v>1.1066599999999999E-2</v>
      </c>
      <c r="L5962">
        <v>124475</v>
      </c>
      <c r="M5962">
        <v>124550</v>
      </c>
      <c r="N5962">
        <v>74.578100000000006</v>
      </c>
      <c r="P5962">
        <v>13</v>
      </c>
      <c r="Q5962">
        <v>56</v>
      </c>
      <c r="R5962">
        <v>1.1066599999999999E-2</v>
      </c>
      <c r="S5962">
        <v>124290</v>
      </c>
      <c r="T5962">
        <v>124351</v>
      </c>
      <c r="U5962">
        <v>61.398400000000002</v>
      </c>
      <c r="W5962">
        <v>21</v>
      </c>
      <c r="X5962">
        <v>57</v>
      </c>
      <c r="Y5962">
        <v>0.31418099999999999</v>
      </c>
      <c r="Z5962">
        <v>124300</v>
      </c>
      <c r="AA5962">
        <v>124365</v>
      </c>
      <c r="AB5962">
        <v>64.335899999999995</v>
      </c>
      <c r="AD5962">
        <v>22</v>
      </c>
      <c r="AE5962">
        <v>53</v>
      </c>
      <c r="AF5962" s="52">
        <v>1.6403099999999999</v>
      </c>
      <c r="AG5962" s="48">
        <v>124592</v>
      </c>
      <c r="AH5962" s="51">
        <v>124640</v>
      </c>
      <c r="AI5962" s="49">
        <v>47.843800000000002</v>
      </c>
    </row>
    <row r="5963" spans="2:35" x14ac:dyDescent="0.2">
      <c r="B5963">
        <v>64</v>
      </c>
      <c r="C5963">
        <v>54</v>
      </c>
      <c r="D5963">
        <v>0.241504</v>
      </c>
      <c r="E5963">
        <v>124648</v>
      </c>
      <c r="F5963">
        <v>124993</v>
      </c>
      <c r="G5963">
        <v>344.47699999999998</v>
      </c>
      <c r="I5963">
        <v>92</v>
      </c>
      <c r="J5963">
        <v>56</v>
      </c>
      <c r="K5963">
        <v>1.1066599999999999E-2</v>
      </c>
      <c r="L5963">
        <v>124475</v>
      </c>
      <c r="M5963">
        <v>124590</v>
      </c>
      <c r="N5963">
        <v>114.633</v>
      </c>
      <c r="P5963">
        <v>17</v>
      </c>
      <c r="Q5963">
        <v>57</v>
      </c>
      <c r="R5963">
        <v>1.1688400000000001</v>
      </c>
      <c r="S5963">
        <v>124321</v>
      </c>
      <c r="T5963">
        <v>124363</v>
      </c>
      <c r="U5963">
        <v>41.617199999999997</v>
      </c>
      <c r="W5963">
        <v>32</v>
      </c>
      <c r="X5963">
        <v>55</v>
      </c>
      <c r="Y5963">
        <v>0.72545899999999996</v>
      </c>
      <c r="Z5963">
        <v>124300</v>
      </c>
      <c r="AA5963">
        <v>124429</v>
      </c>
      <c r="AB5963">
        <v>128.75</v>
      </c>
      <c r="AD5963">
        <v>13</v>
      </c>
      <c r="AE5963">
        <v>53</v>
      </c>
      <c r="AF5963" s="52">
        <v>1.6403099999999999</v>
      </c>
      <c r="AG5963" s="48">
        <v>124624</v>
      </c>
      <c r="AH5963" s="51">
        <v>124679</v>
      </c>
      <c r="AI5963" s="49">
        <v>55.382800000000003</v>
      </c>
    </row>
    <row r="5964" spans="2:35" x14ac:dyDescent="0.2">
      <c r="B5964">
        <v>38</v>
      </c>
      <c r="C5964">
        <v>55</v>
      </c>
      <c r="D5964">
        <v>0.72545899999999996</v>
      </c>
      <c r="E5964">
        <v>124664</v>
      </c>
      <c r="F5964">
        <v>125009</v>
      </c>
      <c r="G5964">
        <v>345.30500000000001</v>
      </c>
      <c r="I5964">
        <v>18</v>
      </c>
      <c r="J5964">
        <v>56</v>
      </c>
      <c r="K5964">
        <v>1.1066599999999999E-2</v>
      </c>
      <c r="L5964">
        <v>124491</v>
      </c>
      <c r="M5964">
        <v>124627</v>
      </c>
      <c r="N5964">
        <v>136.74199999999999</v>
      </c>
      <c r="P5964">
        <v>74</v>
      </c>
      <c r="Q5964">
        <v>54</v>
      </c>
      <c r="R5964">
        <v>0.241504</v>
      </c>
      <c r="S5964">
        <v>124321</v>
      </c>
      <c r="T5964">
        <v>124369</v>
      </c>
      <c r="U5964">
        <v>47.789099999999998</v>
      </c>
      <c r="W5964">
        <v>63</v>
      </c>
      <c r="X5964">
        <v>57</v>
      </c>
      <c r="Y5964">
        <v>0.31418099999999999</v>
      </c>
      <c r="Z5964">
        <v>124300</v>
      </c>
      <c r="AA5964">
        <v>124364</v>
      </c>
      <c r="AB5964">
        <v>63.476599999999998</v>
      </c>
      <c r="AD5964">
        <v>35</v>
      </c>
      <c r="AE5964">
        <v>53</v>
      </c>
      <c r="AF5964" s="52">
        <v>0.94083600000000001</v>
      </c>
      <c r="AG5964" s="48">
        <v>124639</v>
      </c>
      <c r="AH5964" s="51">
        <v>124686</v>
      </c>
      <c r="AI5964" s="49">
        <v>46.265599999999999</v>
      </c>
    </row>
    <row r="5965" spans="2:35" x14ac:dyDescent="0.2">
      <c r="B5965">
        <v>76</v>
      </c>
      <c r="C5965">
        <v>55</v>
      </c>
      <c r="D5965">
        <v>0.72545899999999996</v>
      </c>
      <c r="E5965">
        <v>124664</v>
      </c>
      <c r="F5965">
        <v>125034</v>
      </c>
      <c r="G5965">
        <v>370.01600000000002</v>
      </c>
      <c r="I5965">
        <v>28</v>
      </c>
      <c r="J5965">
        <v>57</v>
      </c>
      <c r="K5965">
        <v>0.31418099999999999</v>
      </c>
      <c r="L5965">
        <v>124491</v>
      </c>
      <c r="M5965">
        <v>124550</v>
      </c>
      <c r="N5965">
        <v>59.046900000000001</v>
      </c>
      <c r="P5965">
        <v>82</v>
      </c>
      <c r="Q5965">
        <v>53</v>
      </c>
      <c r="R5965">
        <v>0.94083600000000001</v>
      </c>
      <c r="S5965">
        <v>124353</v>
      </c>
      <c r="T5965">
        <v>124410</v>
      </c>
      <c r="U5965">
        <v>57.257800000000003</v>
      </c>
      <c r="W5965">
        <v>93</v>
      </c>
      <c r="X5965">
        <v>52</v>
      </c>
      <c r="Y5965">
        <v>1.6403099999999999</v>
      </c>
      <c r="Z5965">
        <v>124300</v>
      </c>
      <c r="AA5965">
        <v>124436</v>
      </c>
      <c r="AB5965">
        <v>135.89099999999999</v>
      </c>
      <c r="AD5965">
        <v>70</v>
      </c>
      <c r="AE5965">
        <v>53</v>
      </c>
      <c r="AF5965" s="52">
        <v>0.94083600000000001</v>
      </c>
      <c r="AG5965" s="48">
        <v>124639</v>
      </c>
      <c r="AH5965" s="51">
        <v>124685</v>
      </c>
      <c r="AI5965" s="49">
        <v>46.031300000000002</v>
      </c>
    </row>
    <row r="5966" spans="2:35" x14ac:dyDescent="0.2">
      <c r="B5966">
        <v>100</v>
      </c>
      <c r="C5966">
        <v>54</v>
      </c>
      <c r="D5966">
        <v>0.241504</v>
      </c>
      <c r="E5966">
        <v>124664</v>
      </c>
      <c r="F5966">
        <v>125034</v>
      </c>
      <c r="G5966">
        <v>369.76600000000002</v>
      </c>
      <c r="I5966">
        <v>50</v>
      </c>
      <c r="J5966">
        <v>56</v>
      </c>
      <c r="K5966">
        <v>0.31418099999999999</v>
      </c>
      <c r="L5966">
        <v>124491</v>
      </c>
      <c r="M5966">
        <v>124590</v>
      </c>
      <c r="N5966">
        <v>99.257800000000003</v>
      </c>
      <c r="P5966">
        <v>11</v>
      </c>
      <c r="Q5966">
        <v>56</v>
      </c>
      <c r="R5966">
        <v>1.1066599999999999E-2</v>
      </c>
      <c r="S5966">
        <v>124368</v>
      </c>
      <c r="T5966">
        <v>124423</v>
      </c>
      <c r="U5966">
        <v>54.5</v>
      </c>
      <c r="W5966">
        <v>107</v>
      </c>
      <c r="X5966">
        <v>57</v>
      </c>
      <c r="Y5966">
        <v>0.31418099999999999</v>
      </c>
      <c r="Z5966">
        <v>124300</v>
      </c>
      <c r="AA5966">
        <v>124365</v>
      </c>
      <c r="AB5966">
        <v>64.5</v>
      </c>
      <c r="AD5966">
        <v>6</v>
      </c>
      <c r="AE5966">
        <v>55</v>
      </c>
      <c r="AF5966" s="52">
        <v>0.72545899999999996</v>
      </c>
      <c r="AG5966" s="48">
        <v>124655</v>
      </c>
      <c r="AH5966" s="51">
        <v>124697</v>
      </c>
      <c r="AI5966" s="49">
        <v>42</v>
      </c>
    </row>
    <row r="5967" spans="2:35" x14ac:dyDescent="0.2">
      <c r="B5967">
        <v>3</v>
      </c>
      <c r="C5967">
        <v>58</v>
      </c>
      <c r="D5967">
        <v>1.1688400000000001</v>
      </c>
      <c r="E5967">
        <v>124695</v>
      </c>
      <c r="F5967">
        <v>125034</v>
      </c>
      <c r="G5967">
        <v>339.20299999999997</v>
      </c>
      <c r="I5967">
        <v>68</v>
      </c>
      <c r="J5967">
        <v>54</v>
      </c>
      <c r="K5967">
        <v>0.241504</v>
      </c>
      <c r="L5967">
        <v>124491</v>
      </c>
      <c r="M5967">
        <v>124590</v>
      </c>
      <c r="N5967">
        <v>99.304699999999997</v>
      </c>
      <c r="P5967">
        <v>13</v>
      </c>
      <c r="Q5967">
        <v>57</v>
      </c>
      <c r="R5967">
        <v>0.31418099999999999</v>
      </c>
      <c r="S5967">
        <v>124369</v>
      </c>
      <c r="T5967">
        <v>124410</v>
      </c>
      <c r="U5967">
        <v>41.875</v>
      </c>
      <c r="W5967">
        <v>56</v>
      </c>
      <c r="X5967">
        <v>53</v>
      </c>
      <c r="Y5967">
        <v>0.94083600000000001</v>
      </c>
      <c r="Z5967">
        <v>124332</v>
      </c>
      <c r="AA5967">
        <v>124448</v>
      </c>
      <c r="AB5967">
        <v>116.26600000000001</v>
      </c>
      <c r="AD5967">
        <v>46</v>
      </c>
      <c r="AE5967">
        <v>53</v>
      </c>
      <c r="AF5967" s="52">
        <v>0.94083600000000001</v>
      </c>
      <c r="AG5967" s="48">
        <v>124655</v>
      </c>
      <c r="AH5967" s="51">
        <v>124717</v>
      </c>
      <c r="AI5967" s="49">
        <v>61.984400000000001</v>
      </c>
    </row>
    <row r="5968" spans="2:35" x14ac:dyDescent="0.2">
      <c r="B5968">
        <v>8</v>
      </c>
      <c r="C5968">
        <v>55</v>
      </c>
      <c r="D5968">
        <v>0.72545899999999996</v>
      </c>
      <c r="E5968">
        <v>124695</v>
      </c>
      <c r="F5968">
        <v>125034</v>
      </c>
      <c r="G5968">
        <v>338.75799999999998</v>
      </c>
      <c r="I5968">
        <v>106</v>
      </c>
      <c r="J5968">
        <v>52</v>
      </c>
      <c r="K5968">
        <v>1.6403099999999999</v>
      </c>
      <c r="L5968">
        <v>124491</v>
      </c>
      <c r="M5968">
        <v>124602</v>
      </c>
      <c r="N5968">
        <v>111.64100000000001</v>
      </c>
      <c r="P5968">
        <v>23</v>
      </c>
      <c r="Q5968">
        <v>55</v>
      </c>
      <c r="R5968">
        <v>1.1066599999999999E-2</v>
      </c>
      <c r="S5968">
        <v>124369</v>
      </c>
      <c r="T5968">
        <v>124431</v>
      </c>
      <c r="U5968">
        <v>62.046900000000001</v>
      </c>
      <c r="W5968">
        <v>29</v>
      </c>
      <c r="X5968">
        <v>53</v>
      </c>
      <c r="Y5968">
        <v>0.94083600000000001</v>
      </c>
      <c r="Z5968">
        <v>124363</v>
      </c>
      <c r="AA5968">
        <v>124414</v>
      </c>
      <c r="AB5968">
        <v>50.640599999999999</v>
      </c>
      <c r="AD5968">
        <v>56</v>
      </c>
      <c r="AE5968">
        <v>54</v>
      </c>
      <c r="AF5968" s="52">
        <v>0.241504</v>
      </c>
      <c r="AG5968" s="48">
        <v>124655</v>
      </c>
      <c r="AH5968" s="51">
        <v>124685</v>
      </c>
      <c r="AI5968" s="49">
        <v>30</v>
      </c>
    </row>
    <row r="5969" spans="2:35" x14ac:dyDescent="0.2">
      <c r="B5969">
        <v>34</v>
      </c>
      <c r="C5969">
        <v>53</v>
      </c>
      <c r="D5969">
        <v>0.94083600000000001</v>
      </c>
      <c r="E5969">
        <v>124711</v>
      </c>
      <c r="F5969">
        <v>125034</v>
      </c>
      <c r="G5969">
        <v>322.625</v>
      </c>
      <c r="I5969">
        <v>44</v>
      </c>
      <c r="J5969">
        <v>52</v>
      </c>
      <c r="K5969">
        <v>1.6403099999999999</v>
      </c>
      <c r="L5969">
        <v>124522</v>
      </c>
      <c r="M5969">
        <v>124618</v>
      </c>
      <c r="N5969">
        <v>96.085899999999995</v>
      </c>
      <c r="P5969">
        <v>33</v>
      </c>
      <c r="Q5969">
        <v>56</v>
      </c>
      <c r="R5969">
        <v>1.1066599999999999E-2</v>
      </c>
      <c r="S5969">
        <v>124369</v>
      </c>
      <c r="T5969">
        <v>124415</v>
      </c>
      <c r="U5969">
        <v>46.906300000000002</v>
      </c>
      <c r="W5969">
        <v>64</v>
      </c>
      <c r="X5969">
        <v>55</v>
      </c>
      <c r="Y5969">
        <v>0.72545899999999996</v>
      </c>
      <c r="Z5969">
        <v>124363</v>
      </c>
      <c r="AA5969">
        <v>124409</v>
      </c>
      <c r="AB5969">
        <v>46.125</v>
      </c>
      <c r="AD5969">
        <v>91</v>
      </c>
      <c r="AE5969">
        <v>53</v>
      </c>
      <c r="AF5969" s="52">
        <v>0.94083600000000001</v>
      </c>
      <c r="AG5969" s="48">
        <v>124670</v>
      </c>
      <c r="AH5969" s="51">
        <v>124727</v>
      </c>
      <c r="AI5969" s="49">
        <v>56.375</v>
      </c>
    </row>
    <row r="5970" spans="2:35" x14ac:dyDescent="0.2">
      <c r="B5970">
        <v>47</v>
      </c>
      <c r="C5970">
        <v>54</v>
      </c>
      <c r="D5970">
        <v>0.241504</v>
      </c>
      <c r="E5970">
        <v>124711</v>
      </c>
      <c r="F5970">
        <v>124982</v>
      </c>
      <c r="G5970">
        <v>270.84399999999999</v>
      </c>
      <c r="I5970">
        <v>26</v>
      </c>
      <c r="J5970">
        <v>56</v>
      </c>
      <c r="K5970">
        <v>1.1066599999999999E-2</v>
      </c>
      <c r="L5970">
        <v>124538</v>
      </c>
      <c r="M5970">
        <v>124628</v>
      </c>
      <c r="N5970">
        <v>90.023399999999995</v>
      </c>
      <c r="P5970">
        <v>93</v>
      </c>
      <c r="Q5970">
        <v>54</v>
      </c>
      <c r="R5970">
        <v>0.241504</v>
      </c>
      <c r="S5970">
        <v>124369</v>
      </c>
      <c r="T5970">
        <v>124423</v>
      </c>
      <c r="U5970">
        <v>54.203099999999999</v>
      </c>
      <c r="W5970">
        <v>103</v>
      </c>
      <c r="X5970">
        <v>55</v>
      </c>
      <c r="Y5970">
        <v>0.72545899999999996</v>
      </c>
      <c r="Z5970">
        <v>124363</v>
      </c>
      <c r="AA5970">
        <v>124414</v>
      </c>
      <c r="AB5970">
        <v>51.289099999999998</v>
      </c>
      <c r="AD5970">
        <v>47</v>
      </c>
      <c r="AE5970">
        <v>53</v>
      </c>
      <c r="AF5970" s="52">
        <v>0.94083600000000001</v>
      </c>
      <c r="AG5970" s="48">
        <v>124671</v>
      </c>
      <c r="AH5970" s="51">
        <v>124709</v>
      </c>
      <c r="AI5970" s="49">
        <v>38.539099999999998</v>
      </c>
    </row>
    <row r="5971" spans="2:35" x14ac:dyDescent="0.2">
      <c r="B5971">
        <v>51</v>
      </c>
      <c r="C5971">
        <v>55</v>
      </c>
      <c r="D5971">
        <v>0.72545899999999996</v>
      </c>
      <c r="E5971">
        <v>124711</v>
      </c>
      <c r="F5971">
        <v>125031</v>
      </c>
      <c r="G5971">
        <v>319.80500000000001</v>
      </c>
      <c r="I5971">
        <v>43</v>
      </c>
      <c r="J5971">
        <v>57</v>
      </c>
      <c r="K5971">
        <v>0.31418099999999999</v>
      </c>
      <c r="L5971">
        <v>124553</v>
      </c>
      <c r="M5971">
        <v>124628</v>
      </c>
      <c r="N5971">
        <v>75.117199999999997</v>
      </c>
      <c r="P5971">
        <v>15</v>
      </c>
      <c r="Q5971">
        <v>57</v>
      </c>
      <c r="R5971">
        <v>1.1688400000000001</v>
      </c>
      <c r="S5971">
        <v>124384</v>
      </c>
      <c r="T5971">
        <v>124423</v>
      </c>
      <c r="U5971">
        <v>38.757800000000003</v>
      </c>
      <c r="W5971">
        <v>81</v>
      </c>
      <c r="X5971">
        <v>56</v>
      </c>
      <c r="Y5971">
        <v>1.1066599999999999E-2</v>
      </c>
      <c r="Z5971">
        <v>124379</v>
      </c>
      <c r="AA5971">
        <v>124414</v>
      </c>
      <c r="AB5971">
        <v>35.4375</v>
      </c>
      <c r="AD5971">
        <v>5</v>
      </c>
      <c r="AE5971">
        <v>56</v>
      </c>
      <c r="AF5971" s="52">
        <v>1.1066599999999999E-2</v>
      </c>
      <c r="AG5971" s="48">
        <v>124702</v>
      </c>
      <c r="AH5971" s="51">
        <v>124729</v>
      </c>
      <c r="AI5971" s="49">
        <v>27.710899999999999</v>
      </c>
    </row>
    <row r="5972" spans="2:35" x14ac:dyDescent="0.2">
      <c r="B5972">
        <v>56</v>
      </c>
      <c r="C5972">
        <v>54</v>
      </c>
      <c r="D5972">
        <v>0.241504</v>
      </c>
      <c r="E5972">
        <v>124711</v>
      </c>
      <c r="F5972">
        <v>125031</v>
      </c>
      <c r="G5972">
        <v>319.63299999999998</v>
      </c>
      <c r="I5972">
        <v>35</v>
      </c>
      <c r="J5972">
        <v>57</v>
      </c>
      <c r="K5972">
        <v>0.31418099999999999</v>
      </c>
      <c r="L5972">
        <v>124569</v>
      </c>
      <c r="M5972">
        <v>124637</v>
      </c>
      <c r="N5972">
        <v>68.523399999999995</v>
      </c>
      <c r="P5972">
        <v>56</v>
      </c>
      <c r="Q5972">
        <v>52</v>
      </c>
      <c r="R5972">
        <v>1.6403099999999999</v>
      </c>
      <c r="S5972">
        <v>124384</v>
      </c>
      <c r="T5972">
        <v>124457</v>
      </c>
      <c r="U5972">
        <v>72.632800000000003</v>
      </c>
      <c r="W5972">
        <v>84</v>
      </c>
      <c r="X5972">
        <v>57</v>
      </c>
      <c r="Y5972">
        <v>0.31418099999999999</v>
      </c>
      <c r="Z5972">
        <v>124379</v>
      </c>
      <c r="AA5972">
        <v>124406</v>
      </c>
      <c r="AB5972">
        <v>27.351600000000001</v>
      </c>
      <c r="AD5972">
        <v>19</v>
      </c>
      <c r="AE5972">
        <v>56</v>
      </c>
      <c r="AF5972" s="52">
        <v>1.1066599999999999E-2</v>
      </c>
      <c r="AG5972" s="48">
        <v>124717</v>
      </c>
      <c r="AH5972" s="51">
        <v>124745</v>
      </c>
      <c r="AI5972" s="49">
        <v>27.7578</v>
      </c>
    </row>
    <row r="5973" spans="2:35" x14ac:dyDescent="0.2">
      <c r="B5973">
        <v>72</v>
      </c>
      <c r="C5973">
        <v>58</v>
      </c>
      <c r="D5973">
        <v>1.95577</v>
      </c>
      <c r="E5973">
        <v>124711</v>
      </c>
      <c r="F5973">
        <v>125041</v>
      </c>
      <c r="G5973">
        <v>330.16399999999999</v>
      </c>
      <c r="I5973">
        <v>74</v>
      </c>
      <c r="J5973">
        <v>52</v>
      </c>
      <c r="K5973">
        <v>1.6403099999999999</v>
      </c>
      <c r="L5973">
        <v>124569</v>
      </c>
      <c r="M5973">
        <v>124652</v>
      </c>
      <c r="N5973">
        <v>82.960899999999995</v>
      </c>
      <c r="P5973">
        <v>98</v>
      </c>
      <c r="Q5973">
        <v>55</v>
      </c>
      <c r="R5973">
        <v>1.1066599999999999E-2</v>
      </c>
      <c r="S5973">
        <v>124384</v>
      </c>
      <c r="T5973">
        <v>124432</v>
      </c>
      <c r="U5973">
        <v>48.125</v>
      </c>
      <c r="W5973">
        <v>54</v>
      </c>
      <c r="X5973">
        <v>55</v>
      </c>
      <c r="Y5973">
        <v>0.72545899999999996</v>
      </c>
      <c r="Z5973">
        <v>124395</v>
      </c>
      <c r="AA5973">
        <v>124429</v>
      </c>
      <c r="AB5973">
        <v>34.476599999999998</v>
      </c>
      <c r="AD5973">
        <v>30</v>
      </c>
      <c r="AE5973">
        <v>56</v>
      </c>
      <c r="AF5973" s="52">
        <v>1.1066599999999999E-2</v>
      </c>
      <c r="AG5973" s="48">
        <v>124733</v>
      </c>
      <c r="AH5973" s="51">
        <v>124766</v>
      </c>
      <c r="AI5973" s="49">
        <v>33.453099999999999</v>
      </c>
    </row>
    <row r="5974" spans="2:35" x14ac:dyDescent="0.2">
      <c r="B5974">
        <v>81</v>
      </c>
      <c r="C5974">
        <v>53</v>
      </c>
      <c r="D5974">
        <v>0.94083600000000001</v>
      </c>
      <c r="E5974">
        <v>124711</v>
      </c>
      <c r="F5974">
        <v>125041</v>
      </c>
      <c r="G5974">
        <v>330.09399999999999</v>
      </c>
      <c r="I5974">
        <v>102</v>
      </c>
      <c r="J5974">
        <v>57</v>
      </c>
      <c r="K5974">
        <v>0.31418099999999999</v>
      </c>
      <c r="L5974">
        <v>124584</v>
      </c>
      <c r="M5974">
        <v>124652</v>
      </c>
      <c r="N5974">
        <v>67.546899999999994</v>
      </c>
      <c r="P5974">
        <v>81</v>
      </c>
      <c r="Q5974">
        <v>54</v>
      </c>
      <c r="R5974">
        <v>0.241504</v>
      </c>
      <c r="S5974">
        <v>124400</v>
      </c>
      <c r="T5974">
        <v>124457</v>
      </c>
      <c r="U5974">
        <v>56.992199999999997</v>
      </c>
      <c r="W5974">
        <v>89</v>
      </c>
      <c r="X5974">
        <v>53</v>
      </c>
      <c r="Y5974">
        <v>0.94083600000000001</v>
      </c>
      <c r="Z5974">
        <v>124410</v>
      </c>
      <c r="AA5974">
        <v>124448</v>
      </c>
      <c r="AB5974">
        <v>37.453099999999999</v>
      </c>
      <c r="AD5974">
        <v>38</v>
      </c>
      <c r="AE5974">
        <v>53</v>
      </c>
      <c r="AF5974" s="52">
        <v>0.94083600000000001</v>
      </c>
      <c r="AG5974" s="48">
        <v>124733</v>
      </c>
      <c r="AH5974" s="51">
        <v>124766</v>
      </c>
      <c r="AI5974" s="49">
        <v>33.445300000000003</v>
      </c>
    </row>
    <row r="5975" spans="2:35" x14ac:dyDescent="0.2">
      <c r="B5975">
        <v>55</v>
      </c>
      <c r="C5975">
        <v>55</v>
      </c>
      <c r="D5975">
        <v>0.72545899999999996</v>
      </c>
      <c r="E5975">
        <v>124727</v>
      </c>
      <c r="F5975">
        <v>125041</v>
      </c>
      <c r="G5975">
        <v>314.51600000000002</v>
      </c>
      <c r="I5975">
        <v>4</v>
      </c>
      <c r="J5975">
        <v>55</v>
      </c>
      <c r="K5975">
        <v>0.72545899999999996</v>
      </c>
      <c r="L5975">
        <v>124585</v>
      </c>
      <c r="M5975">
        <v>124646</v>
      </c>
      <c r="N5975">
        <v>61.492199999999997</v>
      </c>
      <c r="P5975">
        <v>7</v>
      </c>
      <c r="Q5975">
        <v>58</v>
      </c>
      <c r="R5975">
        <v>1.1688400000000001</v>
      </c>
      <c r="S5975">
        <v>124415</v>
      </c>
      <c r="T5975">
        <v>124496</v>
      </c>
      <c r="U5975">
        <v>80.125</v>
      </c>
      <c r="W5975">
        <v>15</v>
      </c>
      <c r="X5975">
        <v>53</v>
      </c>
      <c r="Y5975">
        <v>0.94083600000000001</v>
      </c>
      <c r="Z5975">
        <v>124426</v>
      </c>
      <c r="AA5975">
        <v>124466</v>
      </c>
      <c r="AB5975">
        <v>40.390599999999999</v>
      </c>
      <c r="AD5975">
        <v>5</v>
      </c>
      <c r="AE5975">
        <v>57</v>
      </c>
      <c r="AF5975" s="52">
        <v>0.31418099999999999</v>
      </c>
      <c r="AG5975" s="48">
        <v>124749</v>
      </c>
      <c r="AH5975" s="51">
        <v>124832</v>
      </c>
      <c r="AI5975" s="49">
        <v>83.398399999999995</v>
      </c>
    </row>
    <row r="5976" spans="2:35" x14ac:dyDescent="0.2">
      <c r="B5976">
        <v>61</v>
      </c>
      <c r="C5976">
        <v>54</v>
      </c>
      <c r="D5976">
        <v>0.241504</v>
      </c>
      <c r="E5976">
        <v>124727</v>
      </c>
      <c r="F5976">
        <v>125123</v>
      </c>
      <c r="G5976">
        <v>396.32799999999997</v>
      </c>
      <c r="I5976">
        <v>34</v>
      </c>
      <c r="J5976">
        <v>55</v>
      </c>
      <c r="K5976">
        <v>0.72545899999999996</v>
      </c>
      <c r="L5976">
        <v>124600</v>
      </c>
      <c r="M5976">
        <v>124718</v>
      </c>
      <c r="N5976">
        <v>118.172</v>
      </c>
      <c r="P5976">
        <v>33</v>
      </c>
      <c r="Q5976">
        <v>57</v>
      </c>
      <c r="R5976">
        <v>0.31418099999999999</v>
      </c>
      <c r="S5976">
        <v>124431</v>
      </c>
      <c r="T5976">
        <v>124517</v>
      </c>
      <c r="U5976">
        <v>86.476600000000005</v>
      </c>
      <c r="W5976">
        <v>81</v>
      </c>
      <c r="X5976">
        <v>57</v>
      </c>
      <c r="Y5976">
        <v>0.31418099999999999</v>
      </c>
      <c r="Z5976">
        <v>124426</v>
      </c>
      <c r="AA5976">
        <v>124482</v>
      </c>
      <c r="AB5976">
        <v>56.195300000000003</v>
      </c>
      <c r="AD5976">
        <v>43</v>
      </c>
      <c r="AE5976">
        <v>55</v>
      </c>
      <c r="AF5976" s="52">
        <v>0.72545899999999996</v>
      </c>
      <c r="AG5976" s="48">
        <v>124749</v>
      </c>
      <c r="AH5976" s="51">
        <v>124806</v>
      </c>
      <c r="AI5976" s="49">
        <v>57.257800000000003</v>
      </c>
    </row>
    <row r="5977" spans="2:35" x14ac:dyDescent="0.2">
      <c r="B5977">
        <v>70</v>
      </c>
      <c r="C5977">
        <v>55</v>
      </c>
      <c r="D5977">
        <v>0.72545899999999996</v>
      </c>
      <c r="E5977">
        <v>124727</v>
      </c>
      <c r="F5977">
        <v>125041</v>
      </c>
      <c r="G5977">
        <v>314.56299999999999</v>
      </c>
      <c r="I5977">
        <v>55</v>
      </c>
      <c r="J5977">
        <v>53</v>
      </c>
      <c r="K5977">
        <v>1.6403099999999999</v>
      </c>
      <c r="L5977">
        <v>124600</v>
      </c>
      <c r="M5977">
        <v>124679</v>
      </c>
      <c r="N5977">
        <v>79.195300000000003</v>
      </c>
      <c r="P5977">
        <v>36</v>
      </c>
      <c r="Q5977">
        <v>54</v>
      </c>
      <c r="R5977">
        <v>0.241504</v>
      </c>
      <c r="S5977">
        <v>124431</v>
      </c>
      <c r="T5977">
        <v>124497</v>
      </c>
      <c r="U5977">
        <v>66.429699999999997</v>
      </c>
      <c r="W5977">
        <v>104</v>
      </c>
      <c r="X5977">
        <v>53</v>
      </c>
      <c r="Y5977">
        <v>0.94083600000000001</v>
      </c>
      <c r="Z5977">
        <v>124426</v>
      </c>
      <c r="AA5977">
        <v>124466</v>
      </c>
      <c r="AB5977">
        <v>40.445300000000003</v>
      </c>
      <c r="AD5977">
        <v>75</v>
      </c>
      <c r="AE5977">
        <v>53</v>
      </c>
      <c r="AF5977" s="52">
        <v>0.94083600000000001</v>
      </c>
      <c r="AG5977" s="48">
        <v>124749</v>
      </c>
      <c r="AH5977" s="51">
        <v>124781</v>
      </c>
      <c r="AI5977" s="49">
        <v>31.968800000000002</v>
      </c>
    </row>
    <row r="5978" spans="2:35" x14ac:dyDescent="0.2">
      <c r="B5978">
        <v>41</v>
      </c>
      <c r="C5978">
        <v>55</v>
      </c>
      <c r="D5978">
        <v>0.72545899999999996</v>
      </c>
      <c r="E5978">
        <v>124742</v>
      </c>
      <c r="F5978">
        <v>125123</v>
      </c>
      <c r="G5978">
        <v>380.76600000000002</v>
      </c>
      <c r="I5978">
        <v>54</v>
      </c>
      <c r="J5978">
        <v>58</v>
      </c>
      <c r="K5978">
        <v>1.1688400000000001</v>
      </c>
      <c r="L5978">
        <v>124616</v>
      </c>
      <c r="M5978">
        <v>124718</v>
      </c>
      <c r="N5978">
        <v>102.73399999999999</v>
      </c>
      <c r="P5978">
        <v>55</v>
      </c>
      <c r="Q5978">
        <v>53</v>
      </c>
      <c r="R5978">
        <v>0.94083600000000001</v>
      </c>
      <c r="S5978">
        <v>124431</v>
      </c>
      <c r="T5978">
        <v>124496</v>
      </c>
      <c r="U5978">
        <v>64.835899999999995</v>
      </c>
      <c r="W5978">
        <v>17</v>
      </c>
      <c r="X5978">
        <v>56</v>
      </c>
      <c r="Y5978">
        <v>1.1066599999999999E-2</v>
      </c>
      <c r="Z5978">
        <v>124441</v>
      </c>
      <c r="AA5978">
        <v>124507</v>
      </c>
      <c r="AB5978">
        <v>65.585899999999995</v>
      </c>
      <c r="AD5978">
        <v>19</v>
      </c>
      <c r="AE5978">
        <v>57</v>
      </c>
      <c r="AF5978" s="52">
        <v>0.31418099999999999</v>
      </c>
      <c r="AG5978" s="48">
        <v>124764</v>
      </c>
      <c r="AH5978" s="51">
        <v>124796</v>
      </c>
      <c r="AI5978" s="49">
        <v>31.265599999999999</v>
      </c>
    </row>
    <row r="5979" spans="2:35" x14ac:dyDescent="0.2">
      <c r="B5979">
        <v>45</v>
      </c>
      <c r="C5979">
        <v>55</v>
      </c>
      <c r="D5979">
        <v>0.72545899999999996</v>
      </c>
      <c r="E5979">
        <v>124742</v>
      </c>
      <c r="F5979">
        <v>125121</v>
      </c>
      <c r="G5979">
        <v>378.20299999999997</v>
      </c>
      <c r="I5979">
        <v>92</v>
      </c>
      <c r="J5979">
        <v>57</v>
      </c>
      <c r="K5979">
        <v>0.31418099999999999</v>
      </c>
      <c r="L5979">
        <v>124616</v>
      </c>
      <c r="M5979">
        <v>124679</v>
      </c>
      <c r="N5979">
        <v>63.554699999999997</v>
      </c>
      <c r="P5979">
        <v>0</v>
      </c>
      <c r="Q5979">
        <v>57</v>
      </c>
      <c r="R5979">
        <v>1.1688400000000001</v>
      </c>
      <c r="S5979">
        <v>124447</v>
      </c>
      <c r="T5979">
        <v>124498</v>
      </c>
      <c r="U5979">
        <v>51.632800000000003</v>
      </c>
      <c r="W5979">
        <v>31</v>
      </c>
      <c r="X5979">
        <v>54</v>
      </c>
      <c r="Y5979">
        <v>0.241504</v>
      </c>
      <c r="Z5979">
        <v>124441</v>
      </c>
      <c r="AA5979">
        <v>124518</v>
      </c>
      <c r="AB5979">
        <v>76.890600000000006</v>
      </c>
      <c r="AD5979">
        <v>79</v>
      </c>
      <c r="AE5979">
        <v>53</v>
      </c>
      <c r="AF5979" s="52">
        <v>0.94083600000000001</v>
      </c>
      <c r="AG5979" s="48">
        <v>124764</v>
      </c>
      <c r="AH5979" s="51">
        <v>124806</v>
      </c>
      <c r="AI5979" s="49">
        <v>41.382800000000003</v>
      </c>
    </row>
    <row r="5980" spans="2:35" x14ac:dyDescent="0.2">
      <c r="B5980">
        <v>95</v>
      </c>
      <c r="C5980">
        <v>58</v>
      </c>
      <c r="D5980">
        <v>1.1688400000000001</v>
      </c>
      <c r="E5980">
        <v>124742</v>
      </c>
      <c r="F5980">
        <v>125126</v>
      </c>
      <c r="G5980">
        <v>383.14800000000002</v>
      </c>
      <c r="I5980">
        <v>94</v>
      </c>
      <c r="J5980">
        <v>53</v>
      </c>
      <c r="K5980">
        <v>0.94083600000000001</v>
      </c>
      <c r="L5980">
        <v>124616</v>
      </c>
      <c r="M5980">
        <v>124716</v>
      </c>
      <c r="N5980">
        <v>100</v>
      </c>
      <c r="P5980">
        <v>11</v>
      </c>
      <c r="Q5980">
        <v>57</v>
      </c>
      <c r="R5980">
        <v>0.31418099999999999</v>
      </c>
      <c r="S5980">
        <v>124447</v>
      </c>
      <c r="T5980">
        <v>124518</v>
      </c>
      <c r="U5980">
        <v>70.914100000000005</v>
      </c>
      <c r="W5980">
        <v>47</v>
      </c>
      <c r="X5980">
        <v>58</v>
      </c>
      <c r="Y5980">
        <v>1.1688400000000001</v>
      </c>
      <c r="Z5980">
        <v>124457</v>
      </c>
      <c r="AA5980">
        <v>124492</v>
      </c>
      <c r="AB5980">
        <v>34.632800000000003</v>
      </c>
      <c r="AD5980">
        <v>89</v>
      </c>
      <c r="AE5980">
        <v>56</v>
      </c>
      <c r="AF5980" s="52">
        <v>1.1066599999999999E-2</v>
      </c>
      <c r="AG5980" s="48">
        <v>124764</v>
      </c>
      <c r="AH5980" s="51">
        <v>124787</v>
      </c>
      <c r="AI5980" s="49">
        <v>22.875</v>
      </c>
    </row>
    <row r="5981" spans="2:35" x14ac:dyDescent="0.2">
      <c r="B5981">
        <v>33</v>
      </c>
      <c r="C5981">
        <v>54</v>
      </c>
      <c r="D5981">
        <v>0.241504</v>
      </c>
      <c r="E5981">
        <v>124758</v>
      </c>
      <c r="F5981">
        <v>125111</v>
      </c>
      <c r="G5981">
        <v>352.64800000000002</v>
      </c>
      <c r="I5981">
        <v>33</v>
      </c>
      <c r="J5981">
        <v>56</v>
      </c>
      <c r="K5981">
        <v>1.1066599999999999E-2</v>
      </c>
      <c r="L5981">
        <v>124631</v>
      </c>
      <c r="M5981">
        <v>124719</v>
      </c>
      <c r="N5981">
        <v>87.382800000000003</v>
      </c>
      <c r="P5981">
        <v>23</v>
      </c>
      <c r="Q5981">
        <v>56</v>
      </c>
      <c r="R5981">
        <v>0.31418099999999999</v>
      </c>
      <c r="S5981">
        <v>124447</v>
      </c>
      <c r="T5981">
        <v>124518</v>
      </c>
      <c r="U5981">
        <v>70.906300000000002</v>
      </c>
      <c r="W5981">
        <v>99</v>
      </c>
      <c r="X5981">
        <v>52</v>
      </c>
      <c r="Y5981">
        <v>1.6403099999999999</v>
      </c>
      <c r="Z5981">
        <v>124457</v>
      </c>
      <c r="AA5981">
        <v>124519</v>
      </c>
      <c r="AB5981">
        <v>61.5</v>
      </c>
      <c r="AD5981">
        <v>30</v>
      </c>
      <c r="AE5981">
        <v>57</v>
      </c>
      <c r="AF5981" s="52">
        <v>0.31418099999999999</v>
      </c>
      <c r="AG5981" s="48">
        <v>124780</v>
      </c>
      <c r="AH5981" s="51">
        <v>124801</v>
      </c>
      <c r="AI5981" s="49">
        <v>21.023399999999999</v>
      </c>
    </row>
    <row r="5982" spans="2:35" x14ac:dyDescent="0.2">
      <c r="B5982">
        <v>90</v>
      </c>
      <c r="C5982">
        <v>55</v>
      </c>
      <c r="D5982">
        <v>0.72545899999999996</v>
      </c>
      <c r="E5982">
        <v>124758</v>
      </c>
      <c r="F5982">
        <v>125041</v>
      </c>
      <c r="G5982">
        <v>283.02300000000002</v>
      </c>
      <c r="I5982">
        <v>45</v>
      </c>
      <c r="J5982">
        <v>54</v>
      </c>
      <c r="K5982">
        <v>0.241504</v>
      </c>
      <c r="L5982">
        <v>124631</v>
      </c>
      <c r="M5982">
        <v>124718</v>
      </c>
      <c r="N5982">
        <v>87.093800000000002</v>
      </c>
      <c r="P5982">
        <v>97</v>
      </c>
      <c r="Q5982">
        <v>55</v>
      </c>
      <c r="R5982">
        <v>0.72545899999999996</v>
      </c>
      <c r="S5982">
        <v>124447</v>
      </c>
      <c r="T5982">
        <v>124549</v>
      </c>
      <c r="U5982">
        <v>102.477</v>
      </c>
      <c r="W5982">
        <v>105</v>
      </c>
      <c r="X5982">
        <v>52</v>
      </c>
      <c r="Y5982">
        <v>1.6403099999999999</v>
      </c>
      <c r="Z5982">
        <v>124457</v>
      </c>
      <c r="AA5982">
        <v>124520</v>
      </c>
      <c r="AB5982">
        <v>62.6875</v>
      </c>
      <c r="AD5982">
        <v>39</v>
      </c>
      <c r="AE5982">
        <v>55</v>
      </c>
      <c r="AF5982" s="52">
        <v>0.72545899999999996</v>
      </c>
      <c r="AG5982" s="48">
        <v>124795</v>
      </c>
      <c r="AH5982" s="51">
        <v>124832</v>
      </c>
      <c r="AI5982" s="49">
        <v>36.515599999999999</v>
      </c>
    </row>
    <row r="5983" spans="2:35" x14ac:dyDescent="0.2">
      <c r="B5983">
        <v>31</v>
      </c>
      <c r="C5983">
        <v>53</v>
      </c>
      <c r="D5983">
        <v>0.94083600000000001</v>
      </c>
      <c r="E5983">
        <v>124774</v>
      </c>
      <c r="F5983">
        <v>125125</v>
      </c>
      <c r="G5983">
        <v>351.68799999999999</v>
      </c>
      <c r="I5983">
        <v>71</v>
      </c>
      <c r="J5983">
        <v>54</v>
      </c>
      <c r="K5983">
        <v>0.241504</v>
      </c>
      <c r="L5983">
        <v>124631</v>
      </c>
      <c r="M5983">
        <v>124719</v>
      </c>
      <c r="N5983">
        <v>87.390600000000006</v>
      </c>
      <c r="P5983">
        <v>98</v>
      </c>
      <c r="Q5983">
        <v>56</v>
      </c>
      <c r="R5983">
        <v>0.31418099999999999</v>
      </c>
      <c r="S5983">
        <v>124447</v>
      </c>
      <c r="T5983">
        <v>124498</v>
      </c>
      <c r="U5983">
        <v>50.960900000000002</v>
      </c>
      <c r="W5983">
        <v>5</v>
      </c>
      <c r="X5983">
        <v>53</v>
      </c>
      <c r="Y5983">
        <v>0.94083600000000001</v>
      </c>
      <c r="Z5983">
        <v>124473</v>
      </c>
      <c r="AA5983">
        <v>124515</v>
      </c>
      <c r="AB5983">
        <v>42.273400000000002</v>
      </c>
      <c r="AD5983">
        <v>7</v>
      </c>
      <c r="AE5983">
        <v>54</v>
      </c>
      <c r="AF5983" s="52">
        <v>0.241504</v>
      </c>
      <c r="AG5983" s="48">
        <v>124811</v>
      </c>
      <c r="AH5983" s="51">
        <v>124864</v>
      </c>
      <c r="AI5983" s="49">
        <v>52.726599999999998</v>
      </c>
    </row>
    <row r="5984" spans="2:35" x14ac:dyDescent="0.2">
      <c r="B5984">
        <v>35</v>
      </c>
      <c r="C5984">
        <v>54</v>
      </c>
      <c r="D5984">
        <v>0.241504</v>
      </c>
      <c r="E5984">
        <v>124774</v>
      </c>
      <c r="F5984">
        <v>125126</v>
      </c>
      <c r="G5984">
        <v>352.16399999999999</v>
      </c>
      <c r="I5984">
        <v>18</v>
      </c>
      <c r="J5984">
        <v>57</v>
      </c>
      <c r="K5984">
        <v>0.31418099999999999</v>
      </c>
      <c r="L5984">
        <v>124647</v>
      </c>
      <c r="M5984">
        <v>124745</v>
      </c>
      <c r="N5984">
        <v>98.007800000000003</v>
      </c>
      <c r="P5984">
        <v>108</v>
      </c>
      <c r="Q5984">
        <v>54</v>
      </c>
      <c r="R5984">
        <v>0.241504</v>
      </c>
      <c r="S5984">
        <v>124462</v>
      </c>
      <c r="T5984">
        <v>124555</v>
      </c>
      <c r="U5984">
        <v>92.390600000000006</v>
      </c>
      <c r="W5984">
        <v>6</v>
      </c>
      <c r="X5984">
        <v>52</v>
      </c>
      <c r="Y5984">
        <v>1.6403099999999999</v>
      </c>
      <c r="Z5984">
        <v>124473</v>
      </c>
      <c r="AA5984">
        <v>124501</v>
      </c>
      <c r="AB5984">
        <v>28.4375</v>
      </c>
      <c r="AD5984">
        <v>34</v>
      </c>
      <c r="AE5984">
        <v>53</v>
      </c>
      <c r="AF5984" s="52">
        <v>0.94083600000000001</v>
      </c>
      <c r="AG5984" s="48">
        <v>124811</v>
      </c>
      <c r="AH5984" s="51">
        <v>124864</v>
      </c>
      <c r="AI5984" s="49">
        <v>52.9375</v>
      </c>
    </row>
    <row r="5985" spans="2:35" x14ac:dyDescent="0.2">
      <c r="B5985">
        <v>48</v>
      </c>
      <c r="C5985">
        <v>53</v>
      </c>
      <c r="D5985">
        <v>0.94083600000000001</v>
      </c>
      <c r="E5985">
        <v>124774</v>
      </c>
      <c r="F5985">
        <v>125125</v>
      </c>
      <c r="G5985">
        <v>351.41399999999999</v>
      </c>
      <c r="I5985">
        <v>26</v>
      </c>
      <c r="J5985">
        <v>57</v>
      </c>
      <c r="K5985">
        <v>0.31418099999999999</v>
      </c>
      <c r="L5985">
        <v>124647</v>
      </c>
      <c r="M5985">
        <v>124718</v>
      </c>
      <c r="N5985">
        <v>71.531300000000002</v>
      </c>
      <c r="P5985">
        <v>34</v>
      </c>
      <c r="Q5985">
        <v>54</v>
      </c>
      <c r="R5985">
        <v>0.241504</v>
      </c>
      <c r="S5985">
        <v>124478</v>
      </c>
      <c r="T5985">
        <v>124549</v>
      </c>
      <c r="U5985">
        <v>71.476600000000005</v>
      </c>
      <c r="W5985">
        <v>58</v>
      </c>
      <c r="X5985">
        <v>56</v>
      </c>
      <c r="Y5985">
        <v>1.1066599999999999E-2</v>
      </c>
      <c r="Z5985">
        <v>124488</v>
      </c>
      <c r="AA5985">
        <v>124530</v>
      </c>
      <c r="AB5985">
        <v>42.171900000000001</v>
      </c>
      <c r="AD5985">
        <v>61</v>
      </c>
      <c r="AE5985">
        <v>56</v>
      </c>
      <c r="AF5985" s="52">
        <v>1.1066599999999999E-2</v>
      </c>
      <c r="AG5985" s="48">
        <v>124811</v>
      </c>
      <c r="AH5985" s="51">
        <v>124864</v>
      </c>
      <c r="AI5985" s="49">
        <v>52.656300000000002</v>
      </c>
    </row>
    <row r="5986" spans="2:35" x14ac:dyDescent="0.2">
      <c r="B5986">
        <v>60</v>
      </c>
      <c r="C5986">
        <v>53</v>
      </c>
      <c r="D5986">
        <v>0.94083600000000001</v>
      </c>
      <c r="E5986">
        <v>124774</v>
      </c>
      <c r="F5986">
        <v>125108</v>
      </c>
      <c r="G5986">
        <v>334.35199999999998</v>
      </c>
      <c r="I5986">
        <v>70</v>
      </c>
      <c r="J5986">
        <v>54</v>
      </c>
      <c r="K5986">
        <v>0.241504</v>
      </c>
      <c r="L5986">
        <v>124647</v>
      </c>
      <c r="M5986">
        <v>124761</v>
      </c>
      <c r="N5986">
        <v>114.10899999999999</v>
      </c>
      <c r="P5986">
        <v>87</v>
      </c>
      <c r="Q5986">
        <v>55</v>
      </c>
      <c r="R5986">
        <v>0.72545899999999996</v>
      </c>
      <c r="S5986">
        <v>124478</v>
      </c>
      <c r="T5986">
        <v>124552</v>
      </c>
      <c r="U5986">
        <v>73.828100000000006</v>
      </c>
      <c r="W5986">
        <v>17</v>
      </c>
      <c r="X5986">
        <v>57</v>
      </c>
      <c r="Y5986">
        <v>0.31418099999999999</v>
      </c>
      <c r="Z5986">
        <v>124519</v>
      </c>
      <c r="AA5986">
        <v>124542</v>
      </c>
      <c r="AB5986">
        <v>22.835899999999999</v>
      </c>
      <c r="AD5986">
        <v>71</v>
      </c>
      <c r="AE5986">
        <v>56</v>
      </c>
      <c r="AF5986" s="52">
        <v>1.1066599999999999E-2</v>
      </c>
      <c r="AG5986" s="48">
        <v>124811</v>
      </c>
      <c r="AH5986" s="51">
        <v>124904</v>
      </c>
      <c r="AI5986" s="49">
        <v>93.234399999999994</v>
      </c>
    </row>
    <row r="5987" spans="2:35" x14ac:dyDescent="0.2">
      <c r="B5987">
        <v>92</v>
      </c>
      <c r="C5987">
        <v>53</v>
      </c>
      <c r="D5987">
        <v>0.94083600000000001</v>
      </c>
      <c r="E5987">
        <v>124774</v>
      </c>
      <c r="F5987">
        <v>125126</v>
      </c>
      <c r="G5987">
        <v>351.83600000000001</v>
      </c>
      <c r="I5987">
        <v>84</v>
      </c>
      <c r="J5987">
        <v>57</v>
      </c>
      <c r="K5987">
        <v>1.1688400000000001</v>
      </c>
      <c r="L5987">
        <v>124647</v>
      </c>
      <c r="M5987">
        <v>124719</v>
      </c>
      <c r="N5987">
        <v>71.796899999999994</v>
      </c>
      <c r="P5987">
        <v>69</v>
      </c>
      <c r="Q5987">
        <v>55</v>
      </c>
      <c r="R5987">
        <v>0.72545899999999996</v>
      </c>
      <c r="S5987">
        <v>124494</v>
      </c>
      <c r="T5987">
        <v>124586</v>
      </c>
      <c r="U5987">
        <v>92.531300000000002</v>
      </c>
      <c r="W5987">
        <v>45</v>
      </c>
      <c r="X5987">
        <v>53</v>
      </c>
      <c r="Y5987">
        <v>0.94083600000000001</v>
      </c>
      <c r="Z5987">
        <v>124519</v>
      </c>
      <c r="AA5987">
        <v>124651</v>
      </c>
      <c r="AB5987">
        <v>131.84399999999999</v>
      </c>
      <c r="AD5987">
        <v>89</v>
      </c>
      <c r="AE5987">
        <v>57</v>
      </c>
      <c r="AF5987" s="52">
        <v>0.31418099999999999</v>
      </c>
      <c r="AG5987" s="48">
        <v>124811</v>
      </c>
      <c r="AH5987" s="51">
        <v>124854</v>
      </c>
      <c r="AI5987" s="49">
        <v>43.343800000000002</v>
      </c>
    </row>
    <row r="5988" spans="2:35" x14ac:dyDescent="0.2">
      <c r="B5988">
        <v>37</v>
      </c>
      <c r="C5988">
        <v>54</v>
      </c>
      <c r="D5988">
        <v>0.241504</v>
      </c>
      <c r="E5988">
        <v>124789</v>
      </c>
      <c r="F5988">
        <v>125175</v>
      </c>
      <c r="G5988">
        <v>385.85199999999998</v>
      </c>
      <c r="I5988">
        <v>36</v>
      </c>
      <c r="J5988">
        <v>55</v>
      </c>
      <c r="K5988">
        <v>0.72545899999999996</v>
      </c>
      <c r="L5988">
        <v>124663</v>
      </c>
      <c r="M5988">
        <v>124814</v>
      </c>
      <c r="N5988">
        <v>151.727</v>
      </c>
      <c r="P5988">
        <v>91</v>
      </c>
      <c r="Q5988">
        <v>55</v>
      </c>
      <c r="R5988">
        <v>0.72545899999999996</v>
      </c>
      <c r="S5988">
        <v>124494</v>
      </c>
      <c r="T5988">
        <v>124541</v>
      </c>
      <c r="U5988">
        <v>47.179699999999997</v>
      </c>
      <c r="W5988">
        <v>33</v>
      </c>
      <c r="X5988">
        <v>56</v>
      </c>
      <c r="Y5988">
        <v>1.1066599999999999E-2</v>
      </c>
      <c r="Z5988">
        <v>124530</v>
      </c>
      <c r="AA5988">
        <v>124652</v>
      </c>
      <c r="AB5988">
        <v>121.039</v>
      </c>
      <c r="AD5988">
        <v>9</v>
      </c>
      <c r="AE5988">
        <v>53</v>
      </c>
      <c r="AF5988" s="52">
        <v>0.94083600000000001</v>
      </c>
      <c r="AG5988" s="48">
        <v>124827</v>
      </c>
      <c r="AH5988" s="51">
        <v>124918</v>
      </c>
      <c r="AI5988" s="49">
        <v>90.906300000000002</v>
      </c>
    </row>
    <row r="5989" spans="2:35" x14ac:dyDescent="0.2">
      <c r="B5989">
        <v>53</v>
      </c>
      <c r="C5989">
        <v>55</v>
      </c>
      <c r="D5989">
        <v>0.72545899999999996</v>
      </c>
      <c r="E5989">
        <v>124805</v>
      </c>
      <c r="F5989">
        <v>125159</v>
      </c>
      <c r="G5989">
        <v>354.26600000000002</v>
      </c>
      <c r="I5989">
        <v>65</v>
      </c>
      <c r="J5989">
        <v>58</v>
      </c>
      <c r="K5989">
        <v>1.1688400000000001</v>
      </c>
      <c r="L5989">
        <v>124663</v>
      </c>
      <c r="M5989">
        <v>124792</v>
      </c>
      <c r="N5989">
        <v>129.18</v>
      </c>
      <c r="P5989">
        <v>77</v>
      </c>
      <c r="Q5989">
        <v>53</v>
      </c>
      <c r="R5989">
        <v>0.94083600000000001</v>
      </c>
      <c r="S5989">
        <v>124509</v>
      </c>
      <c r="T5989">
        <v>124610</v>
      </c>
      <c r="U5989">
        <v>101.07</v>
      </c>
      <c r="W5989">
        <v>88</v>
      </c>
      <c r="X5989">
        <v>56</v>
      </c>
      <c r="Y5989">
        <v>1.1066599999999999E-2</v>
      </c>
      <c r="Z5989">
        <v>124531</v>
      </c>
      <c r="AA5989">
        <v>124651</v>
      </c>
      <c r="AB5989">
        <v>120.773</v>
      </c>
      <c r="AD5989">
        <v>24</v>
      </c>
      <c r="AE5989">
        <v>53</v>
      </c>
      <c r="AF5989" s="52">
        <v>0.94083600000000001</v>
      </c>
      <c r="AG5989" s="48">
        <v>124827</v>
      </c>
      <c r="AH5989" s="51">
        <v>124913</v>
      </c>
      <c r="AI5989" s="49">
        <v>86.671899999999994</v>
      </c>
    </row>
    <row r="5990" spans="2:35" x14ac:dyDescent="0.2">
      <c r="B5990">
        <v>6</v>
      </c>
      <c r="C5990">
        <v>55</v>
      </c>
      <c r="D5990">
        <v>0.72545899999999996</v>
      </c>
      <c r="E5990">
        <v>124821</v>
      </c>
      <c r="F5990">
        <v>125181</v>
      </c>
      <c r="G5990">
        <v>360.16399999999999</v>
      </c>
      <c r="I5990">
        <v>80</v>
      </c>
      <c r="J5990">
        <v>55</v>
      </c>
      <c r="K5990">
        <v>0.72545899999999996</v>
      </c>
      <c r="L5990">
        <v>124663</v>
      </c>
      <c r="M5990">
        <v>124761</v>
      </c>
      <c r="N5990">
        <v>98.1875</v>
      </c>
      <c r="P5990">
        <v>79</v>
      </c>
      <c r="Q5990">
        <v>54</v>
      </c>
      <c r="R5990">
        <v>0.241504</v>
      </c>
      <c r="S5990">
        <v>124525</v>
      </c>
      <c r="T5990">
        <v>124596</v>
      </c>
      <c r="U5990">
        <v>71.414100000000005</v>
      </c>
      <c r="W5990">
        <v>87</v>
      </c>
      <c r="X5990">
        <v>53</v>
      </c>
      <c r="Y5990">
        <v>0.94083600000000001</v>
      </c>
      <c r="Z5990">
        <v>124536</v>
      </c>
      <c r="AA5990">
        <v>124679</v>
      </c>
      <c r="AB5990">
        <v>143.11699999999999</v>
      </c>
      <c r="AD5990">
        <v>25</v>
      </c>
      <c r="AE5990">
        <v>53</v>
      </c>
      <c r="AF5990" s="52">
        <v>1.6403099999999999</v>
      </c>
      <c r="AG5990" s="48">
        <v>124827</v>
      </c>
      <c r="AH5990" s="51">
        <v>124904</v>
      </c>
      <c r="AI5990" s="49">
        <v>77.390600000000006</v>
      </c>
    </row>
    <row r="5991" spans="2:35" x14ac:dyDescent="0.2">
      <c r="B5991">
        <v>54</v>
      </c>
      <c r="C5991">
        <v>54</v>
      </c>
      <c r="D5991">
        <v>0.241504</v>
      </c>
      <c r="E5991">
        <v>124852</v>
      </c>
      <c r="F5991">
        <v>125183</v>
      </c>
      <c r="G5991">
        <v>330.88299999999998</v>
      </c>
      <c r="I5991">
        <v>2</v>
      </c>
      <c r="J5991">
        <v>56</v>
      </c>
      <c r="K5991">
        <v>1.1066599999999999E-2</v>
      </c>
      <c r="L5991">
        <v>124678</v>
      </c>
      <c r="M5991">
        <v>124804</v>
      </c>
      <c r="N5991">
        <v>126.078</v>
      </c>
      <c r="P5991">
        <v>5</v>
      </c>
      <c r="Q5991">
        <v>56</v>
      </c>
      <c r="R5991">
        <v>1.1066599999999999E-2</v>
      </c>
      <c r="S5991">
        <v>124541</v>
      </c>
      <c r="T5991">
        <v>124597</v>
      </c>
      <c r="U5991">
        <v>55.789099999999998</v>
      </c>
      <c r="W5991">
        <v>58</v>
      </c>
      <c r="X5991">
        <v>57</v>
      </c>
      <c r="Y5991">
        <v>0.31418099999999999</v>
      </c>
      <c r="Z5991">
        <v>124552</v>
      </c>
      <c r="AA5991">
        <v>124681</v>
      </c>
      <c r="AB5991">
        <v>129.00800000000001</v>
      </c>
      <c r="AD5991">
        <v>58</v>
      </c>
      <c r="AE5991">
        <v>56</v>
      </c>
      <c r="AF5991" s="52">
        <v>1.1066599999999999E-2</v>
      </c>
      <c r="AG5991" s="48">
        <v>124827</v>
      </c>
      <c r="AH5991" s="51">
        <v>124917</v>
      </c>
      <c r="AI5991" s="49">
        <v>90.695300000000003</v>
      </c>
    </row>
    <row r="5992" spans="2:35" x14ac:dyDescent="0.2">
      <c r="B5992">
        <v>75</v>
      </c>
      <c r="C5992">
        <v>53</v>
      </c>
      <c r="D5992">
        <v>0.94083600000000001</v>
      </c>
      <c r="E5992">
        <v>124852</v>
      </c>
      <c r="F5992">
        <v>125217</v>
      </c>
      <c r="G5992">
        <v>365.27300000000002</v>
      </c>
      <c r="I5992">
        <v>52</v>
      </c>
      <c r="J5992">
        <v>58</v>
      </c>
      <c r="K5992">
        <v>1.1688400000000001</v>
      </c>
      <c r="L5992">
        <v>124678</v>
      </c>
      <c r="M5992">
        <v>124805</v>
      </c>
      <c r="N5992">
        <v>126.328</v>
      </c>
      <c r="P5992">
        <v>14</v>
      </c>
      <c r="Q5992">
        <v>55</v>
      </c>
      <c r="R5992">
        <v>0.72545899999999996</v>
      </c>
      <c r="S5992">
        <v>124572</v>
      </c>
      <c r="T5992">
        <v>124608</v>
      </c>
      <c r="U5992">
        <v>36.382800000000003</v>
      </c>
      <c r="W5992">
        <v>76</v>
      </c>
      <c r="X5992">
        <v>54</v>
      </c>
      <c r="Y5992">
        <v>0.241504</v>
      </c>
      <c r="Z5992">
        <v>124552</v>
      </c>
      <c r="AA5992">
        <v>124676</v>
      </c>
      <c r="AB5992">
        <v>123.94499999999999</v>
      </c>
      <c r="AD5992">
        <v>108</v>
      </c>
      <c r="AE5992">
        <v>53</v>
      </c>
      <c r="AF5992" s="52">
        <v>0.94083600000000001</v>
      </c>
      <c r="AG5992" s="48">
        <v>124827</v>
      </c>
      <c r="AH5992" s="51">
        <v>124904</v>
      </c>
      <c r="AI5992" s="49">
        <v>77.554699999999997</v>
      </c>
    </row>
    <row r="5993" spans="2:35" x14ac:dyDescent="0.2">
      <c r="B5993">
        <v>57</v>
      </c>
      <c r="C5993">
        <v>55</v>
      </c>
      <c r="D5993">
        <v>0.72545899999999996</v>
      </c>
      <c r="E5993">
        <v>124867</v>
      </c>
      <c r="F5993">
        <v>125165</v>
      </c>
      <c r="G5993">
        <v>297.57</v>
      </c>
      <c r="I5993">
        <v>6</v>
      </c>
      <c r="J5993">
        <v>55</v>
      </c>
      <c r="K5993">
        <v>0.72545899999999996</v>
      </c>
      <c r="L5993">
        <v>124694</v>
      </c>
      <c r="M5993">
        <v>124782</v>
      </c>
      <c r="N5993">
        <v>87.820300000000003</v>
      </c>
      <c r="P5993">
        <v>57</v>
      </c>
      <c r="Q5993">
        <v>55</v>
      </c>
      <c r="R5993">
        <v>0.72545899999999996</v>
      </c>
      <c r="S5993">
        <v>124572</v>
      </c>
      <c r="T5993">
        <v>124622</v>
      </c>
      <c r="U5993">
        <v>50.468800000000002</v>
      </c>
      <c r="W5993">
        <v>90</v>
      </c>
      <c r="X5993">
        <v>58</v>
      </c>
      <c r="Y5993">
        <v>1.95577</v>
      </c>
      <c r="Z5993">
        <v>124552</v>
      </c>
      <c r="AA5993">
        <v>124745</v>
      </c>
      <c r="AB5993">
        <v>193.21899999999999</v>
      </c>
      <c r="AD5993">
        <v>86</v>
      </c>
      <c r="AE5993">
        <v>56</v>
      </c>
      <c r="AF5993" s="52">
        <v>1.1066599999999999E-2</v>
      </c>
      <c r="AG5993" s="48">
        <v>124842</v>
      </c>
      <c r="AH5993" s="51">
        <v>124944</v>
      </c>
      <c r="AI5993" s="49">
        <v>101.602</v>
      </c>
    </row>
    <row r="5994" spans="2:35" x14ac:dyDescent="0.2">
      <c r="B5994">
        <v>74</v>
      </c>
      <c r="C5994">
        <v>55</v>
      </c>
      <c r="D5994">
        <v>0.72545899999999996</v>
      </c>
      <c r="E5994">
        <v>124867</v>
      </c>
      <c r="F5994">
        <v>125210</v>
      </c>
      <c r="G5994">
        <v>342.70299999999997</v>
      </c>
      <c r="I5994">
        <v>10</v>
      </c>
      <c r="J5994">
        <v>56</v>
      </c>
      <c r="K5994">
        <v>1.1066599999999999E-2</v>
      </c>
      <c r="L5994">
        <v>124710</v>
      </c>
      <c r="M5994">
        <v>124829</v>
      </c>
      <c r="N5994">
        <v>119.01600000000001</v>
      </c>
      <c r="P5994">
        <v>71</v>
      </c>
      <c r="Q5994">
        <v>55</v>
      </c>
      <c r="R5994">
        <v>0.72545899999999996</v>
      </c>
      <c r="S5994">
        <v>124572</v>
      </c>
      <c r="T5994">
        <v>124623</v>
      </c>
      <c r="U5994">
        <v>50.734400000000001</v>
      </c>
      <c r="W5994">
        <v>97</v>
      </c>
      <c r="X5994">
        <v>52</v>
      </c>
      <c r="Y5994">
        <v>1.6403099999999999</v>
      </c>
      <c r="Z5994">
        <v>124552</v>
      </c>
      <c r="AA5994">
        <v>124681</v>
      </c>
      <c r="AB5994">
        <v>128.773</v>
      </c>
      <c r="AD5994">
        <v>2</v>
      </c>
      <c r="AE5994">
        <v>55</v>
      </c>
      <c r="AF5994" s="52">
        <v>0.72545899999999996</v>
      </c>
      <c r="AG5994" s="48">
        <v>124858</v>
      </c>
      <c r="AH5994" s="51">
        <v>124918</v>
      </c>
      <c r="AI5994" s="49">
        <v>59.617199999999997</v>
      </c>
    </row>
    <row r="5995" spans="2:35" x14ac:dyDescent="0.2">
      <c r="B5995">
        <v>19</v>
      </c>
      <c r="C5995">
        <v>52</v>
      </c>
      <c r="D5995">
        <v>1.6403099999999999</v>
      </c>
      <c r="E5995">
        <v>124946</v>
      </c>
      <c r="F5995">
        <v>125183</v>
      </c>
      <c r="G5995">
        <v>237.273</v>
      </c>
      <c r="I5995">
        <v>5</v>
      </c>
      <c r="J5995">
        <v>52</v>
      </c>
      <c r="K5995">
        <v>1.6403099999999999</v>
      </c>
      <c r="L5995">
        <v>124725</v>
      </c>
      <c r="M5995">
        <v>124819</v>
      </c>
      <c r="N5995">
        <v>94.148399999999995</v>
      </c>
      <c r="P5995">
        <v>100</v>
      </c>
      <c r="Q5995">
        <v>57</v>
      </c>
      <c r="R5995">
        <v>1.1688400000000001</v>
      </c>
      <c r="S5995">
        <v>124572</v>
      </c>
      <c r="T5995">
        <v>124609</v>
      </c>
      <c r="U5995">
        <v>36.648400000000002</v>
      </c>
      <c r="W5995">
        <v>16</v>
      </c>
      <c r="X5995">
        <v>52</v>
      </c>
      <c r="Y5995">
        <v>1.6403099999999999</v>
      </c>
      <c r="Z5995">
        <v>124568</v>
      </c>
      <c r="AA5995">
        <v>124749</v>
      </c>
      <c r="AB5995">
        <v>181.21899999999999</v>
      </c>
      <c r="AD5995">
        <v>15</v>
      </c>
      <c r="AE5995">
        <v>53</v>
      </c>
      <c r="AF5995" s="52">
        <v>0.94083600000000001</v>
      </c>
      <c r="AG5995" s="48">
        <v>124858</v>
      </c>
      <c r="AH5995" s="51">
        <v>124944</v>
      </c>
      <c r="AI5995" s="49">
        <v>86.031300000000002</v>
      </c>
    </row>
    <row r="5996" spans="2:35" x14ac:dyDescent="0.2">
      <c r="B5996">
        <v>82</v>
      </c>
      <c r="C5996">
        <v>53</v>
      </c>
      <c r="D5996">
        <v>0.94083600000000001</v>
      </c>
      <c r="E5996">
        <v>124946</v>
      </c>
      <c r="F5996">
        <v>125183</v>
      </c>
      <c r="G5996">
        <v>237.57</v>
      </c>
      <c r="I5996">
        <v>12</v>
      </c>
      <c r="J5996">
        <v>55</v>
      </c>
      <c r="K5996">
        <v>0.72545899999999996</v>
      </c>
      <c r="L5996">
        <v>124725</v>
      </c>
      <c r="M5996">
        <v>124834</v>
      </c>
      <c r="N5996">
        <v>108.602</v>
      </c>
      <c r="P5996">
        <v>3</v>
      </c>
      <c r="Q5996">
        <v>55</v>
      </c>
      <c r="R5996">
        <v>0.72545899999999996</v>
      </c>
      <c r="S5996">
        <v>124588</v>
      </c>
      <c r="T5996">
        <v>124648</v>
      </c>
      <c r="U5996">
        <v>60.796900000000001</v>
      </c>
      <c r="W5996">
        <v>66</v>
      </c>
      <c r="X5996">
        <v>56</v>
      </c>
      <c r="Y5996">
        <v>1.1066599999999999E-2</v>
      </c>
      <c r="Z5996">
        <v>124568</v>
      </c>
      <c r="AA5996">
        <v>124830</v>
      </c>
      <c r="AB5996">
        <v>262.52300000000002</v>
      </c>
      <c r="AD5996">
        <v>74</v>
      </c>
      <c r="AE5996">
        <v>56</v>
      </c>
      <c r="AF5996" s="52">
        <v>1.1066599999999999E-2</v>
      </c>
      <c r="AG5996" s="48">
        <v>124858</v>
      </c>
      <c r="AH5996" s="51">
        <v>124944</v>
      </c>
      <c r="AI5996" s="49">
        <v>85.742199999999997</v>
      </c>
    </row>
    <row r="5997" spans="2:35" x14ac:dyDescent="0.2">
      <c r="B5997">
        <v>106</v>
      </c>
      <c r="C5997">
        <v>53</v>
      </c>
      <c r="D5997">
        <v>1.6403099999999999</v>
      </c>
      <c r="E5997">
        <v>124946</v>
      </c>
      <c r="F5997">
        <v>125183</v>
      </c>
      <c r="G5997">
        <v>237.25800000000001</v>
      </c>
      <c r="I5997">
        <v>64</v>
      </c>
      <c r="J5997">
        <v>56</v>
      </c>
      <c r="K5997">
        <v>1.1066599999999999E-2</v>
      </c>
      <c r="L5997">
        <v>124725</v>
      </c>
      <c r="M5997">
        <v>124846</v>
      </c>
      <c r="N5997">
        <v>120.51600000000001</v>
      </c>
      <c r="P5997">
        <v>50</v>
      </c>
      <c r="Q5997">
        <v>54</v>
      </c>
      <c r="R5997">
        <v>0.241504</v>
      </c>
      <c r="S5997">
        <v>124603</v>
      </c>
      <c r="T5997">
        <v>124649</v>
      </c>
      <c r="U5997">
        <v>45.359400000000001</v>
      </c>
      <c r="W5997">
        <v>67</v>
      </c>
      <c r="X5997">
        <v>52</v>
      </c>
      <c r="Y5997">
        <v>1.6403099999999999</v>
      </c>
      <c r="Z5997">
        <v>124568</v>
      </c>
      <c r="AA5997">
        <v>124745</v>
      </c>
      <c r="AB5997">
        <v>177.602</v>
      </c>
      <c r="AD5997">
        <v>106</v>
      </c>
      <c r="AE5997">
        <v>53</v>
      </c>
      <c r="AF5997" s="52">
        <v>0.94083600000000001</v>
      </c>
      <c r="AG5997" s="48">
        <v>124858</v>
      </c>
      <c r="AH5997" s="51">
        <v>124944</v>
      </c>
      <c r="AI5997" s="49">
        <v>85.984399999999994</v>
      </c>
    </row>
    <row r="5998" spans="2:35" x14ac:dyDescent="0.2">
      <c r="B5998">
        <v>83</v>
      </c>
      <c r="C5998">
        <v>53</v>
      </c>
      <c r="D5998">
        <v>0.94083600000000001</v>
      </c>
      <c r="E5998">
        <v>124961</v>
      </c>
      <c r="F5998">
        <v>125183</v>
      </c>
      <c r="G5998">
        <v>221.875</v>
      </c>
      <c r="I5998">
        <v>33</v>
      </c>
      <c r="J5998">
        <v>57</v>
      </c>
      <c r="K5998">
        <v>0.31418099999999999</v>
      </c>
      <c r="L5998">
        <v>124741</v>
      </c>
      <c r="M5998">
        <v>124875</v>
      </c>
      <c r="N5998">
        <v>133.83600000000001</v>
      </c>
      <c r="P5998">
        <v>59</v>
      </c>
      <c r="Q5998">
        <v>54</v>
      </c>
      <c r="R5998">
        <v>0.241504</v>
      </c>
      <c r="S5998">
        <v>124603</v>
      </c>
      <c r="T5998">
        <v>124649</v>
      </c>
      <c r="U5998">
        <v>45.398400000000002</v>
      </c>
      <c r="W5998">
        <v>50</v>
      </c>
      <c r="X5998">
        <v>56</v>
      </c>
      <c r="Y5998">
        <v>1.1066599999999999E-2</v>
      </c>
      <c r="Z5998">
        <v>124583</v>
      </c>
      <c r="AA5998">
        <v>124751</v>
      </c>
      <c r="AB5998">
        <v>167.58600000000001</v>
      </c>
      <c r="AD5998">
        <v>3</v>
      </c>
      <c r="AE5998">
        <v>58</v>
      </c>
      <c r="AF5998" s="52">
        <v>1.1688400000000001</v>
      </c>
      <c r="AG5998" s="48">
        <v>124874</v>
      </c>
      <c r="AH5998" s="51">
        <v>124988</v>
      </c>
      <c r="AI5998" s="49">
        <v>114.25</v>
      </c>
    </row>
    <row r="5999" spans="2:35" x14ac:dyDescent="0.2">
      <c r="B5999">
        <v>49</v>
      </c>
      <c r="C5999">
        <v>54</v>
      </c>
      <c r="D5999">
        <v>0.241504</v>
      </c>
      <c r="E5999">
        <v>124992</v>
      </c>
      <c r="F5999">
        <v>125225</v>
      </c>
      <c r="G5999">
        <v>232.31299999999999</v>
      </c>
      <c r="I5999">
        <v>48</v>
      </c>
      <c r="J5999">
        <v>52</v>
      </c>
      <c r="K5999">
        <v>1.6403099999999999</v>
      </c>
      <c r="L5999">
        <v>124741</v>
      </c>
      <c r="M5999">
        <v>124868</v>
      </c>
      <c r="N5999">
        <v>127.15600000000001</v>
      </c>
      <c r="P5999">
        <v>75</v>
      </c>
      <c r="Q5999">
        <v>55</v>
      </c>
      <c r="R5999">
        <v>0.72545899999999996</v>
      </c>
      <c r="S5999">
        <v>124603</v>
      </c>
      <c r="T5999">
        <v>124645</v>
      </c>
      <c r="U5999">
        <v>41.648400000000002</v>
      </c>
      <c r="W5999">
        <v>69</v>
      </c>
      <c r="X5999">
        <v>56</v>
      </c>
      <c r="Y5999">
        <v>1.1066599999999999E-2</v>
      </c>
      <c r="Z5999">
        <v>124583</v>
      </c>
      <c r="AA5999">
        <v>124737</v>
      </c>
      <c r="AB5999">
        <v>154.078</v>
      </c>
      <c r="AD5999">
        <v>61</v>
      </c>
      <c r="AE5999">
        <v>57</v>
      </c>
      <c r="AF5999" s="52">
        <v>0.31418099999999999</v>
      </c>
      <c r="AG5999" s="48">
        <v>124889</v>
      </c>
      <c r="AH5999" s="51">
        <v>124974</v>
      </c>
      <c r="AI5999" s="49">
        <v>84.453100000000006</v>
      </c>
    </row>
    <row r="6000" spans="2:35" x14ac:dyDescent="0.2">
      <c r="B6000">
        <v>86</v>
      </c>
      <c r="C6000">
        <v>53</v>
      </c>
      <c r="D6000">
        <v>1.6403099999999999</v>
      </c>
      <c r="E6000">
        <v>125024</v>
      </c>
      <c r="F6000">
        <v>125216</v>
      </c>
      <c r="G6000">
        <v>192.05500000000001</v>
      </c>
      <c r="I6000">
        <v>105</v>
      </c>
      <c r="J6000">
        <v>55</v>
      </c>
      <c r="K6000">
        <v>0.72545899999999996</v>
      </c>
      <c r="L6000">
        <v>124741</v>
      </c>
      <c r="M6000">
        <v>124846</v>
      </c>
      <c r="N6000">
        <v>105.03100000000001</v>
      </c>
      <c r="P6000">
        <v>5</v>
      </c>
      <c r="Q6000">
        <v>57</v>
      </c>
      <c r="R6000">
        <v>0.31418099999999999</v>
      </c>
      <c r="S6000">
        <v>124619</v>
      </c>
      <c r="T6000">
        <v>124649</v>
      </c>
      <c r="U6000">
        <v>30.656300000000002</v>
      </c>
      <c r="W6000">
        <v>12</v>
      </c>
      <c r="X6000">
        <v>53</v>
      </c>
      <c r="Y6000">
        <v>0.94083600000000001</v>
      </c>
      <c r="Z6000">
        <v>124614</v>
      </c>
      <c r="AA6000">
        <v>124745</v>
      </c>
      <c r="AB6000">
        <v>130.69499999999999</v>
      </c>
      <c r="AD6000">
        <v>80</v>
      </c>
      <c r="AE6000">
        <v>53</v>
      </c>
      <c r="AF6000" s="52">
        <v>0.94083600000000001</v>
      </c>
      <c r="AG6000" s="48">
        <v>124889</v>
      </c>
      <c r="AH6000" s="51">
        <v>125000</v>
      </c>
      <c r="AI6000" s="49">
        <v>110.633</v>
      </c>
    </row>
    <row r="6001" spans="2:35" x14ac:dyDescent="0.2">
      <c r="B6001">
        <v>101</v>
      </c>
      <c r="C6001">
        <v>55</v>
      </c>
      <c r="D6001">
        <v>1.1066599999999999E-2</v>
      </c>
      <c r="E6001">
        <v>125055</v>
      </c>
      <c r="F6001">
        <v>125344</v>
      </c>
      <c r="G6001">
        <v>289.05500000000001</v>
      </c>
      <c r="I6001">
        <v>108</v>
      </c>
      <c r="J6001">
        <v>52</v>
      </c>
      <c r="K6001">
        <v>1.6403099999999999</v>
      </c>
      <c r="L6001">
        <v>124741</v>
      </c>
      <c r="M6001">
        <v>124868</v>
      </c>
      <c r="N6001">
        <v>127.398</v>
      </c>
      <c r="P6001">
        <v>74</v>
      </c>
      <c r="Q6001">
        <v>55</v>
      </c>
      <c r="R6001">
        <v>0.72545899999999996</v>
      </c>
      <c r="S6001">
        <v>124619</v>
      </c>
      <c r="T6001">
        <v>124678</v>
      </c>
      <c r="U6001">
        <v>58.906300000000002</v>
      </c>
      <c r="W6001">
        <v>61</v>
      </c>
      <c r="X6001">
        <v>55</v>
      </c>
      <c r="Y6001">
        <v>0.72545899999999996</v>
      </c>
      <c r="Z6001">
        <v>124614</v>
      </c>
      <c r="AA6001">
        <v>124745</v>
      </c>
      <c r="AB6001">
        <v>130.453</v>
      </c>
      <c r="AD6001">
        <v>60</v>
      </c>
      <c r="AE6001">
        <v>56</v>
      </c>
      <c r="AF6001" s="52">
        <v>1.1066599999999999E-2</v>
      </c>
      <c r="AG6001" s="48">
        <v>124921</v>
      </c>
      <c r="AH6001" s="51">
        <v>125005</v>
      </c>
      <c r="AI6001" s="49">
        <v>84.828100000000006</v>
      </c>
    </row>
    <row r="6002" spans="2:35" x14ac:dyDescent="0.2">
      <c r="B6002">
        <v>23</v>
      </c>
      <c r="C6002">
        <v>53</v>
      </c>
      <c r="D6002">
        <v>0.94083600000000001</v>
      </c>
      <c r="E6002">
        <v>125071</v>
      </c>
      <c r="F6002">
        <v>125341</v>
      </c>
      <c r="G6002">
        <v>270.67200000000003</v>
      </c>
      <c r="I6002">
        <v>47</v>
      </c>
      <c r="J6002">
        <v>56</v>
      </c>
      <c r="K6002">
        <v>1.1066599999999999E-2</v>
      </c>
      <c r="L6002">
        <v>124756</v>
      </c>
      <c r="M6002">
        <v>124874</v>
      </c>
      <c r="N6002">
        <v>117.977</v>
      </c>
      <c r="P6002">
        <v>19</v>
      </c>
      <c r="Q6002">
        <v>58</v>
      </c>
      <c r="R6002">
        <v>1.1688400000000001</v>
      </c>
      <c r="S6002">
        <v>124634</v>
      </c>
      <c r="T6002">
        <v>124665</v>
      </c>
      <c r="U6002">
        <v>30.460899999999999</v>
      </c>
      <c r="W6002">
        <v>74</v>
      </c>
      <c r="X6002">
        <v>58</v>
      </c>
      <c r="Y6002">
        <v>1.1688400000000001</v>
      </c>
      <c r="Z6002">
        <v>124614</v>
      </c>
      <c r="AA6002">
        <v>124735</v>
      </c>
      <c r="AB6002">
        <v>120.289</v>
      </c>
      <c r="AD6002">
        <v>68</v>
      </c>
      <c r="AE6002">
        <v>58</v>
      </c>
      <c r="AF6002" s="52">
        <v>1.1688400000000001</v>
      </c>
      <c r="AG6002" s="48">
        <v>124921</v>
      </c>
      <c r="AH6002" s="51">
        <v>125005</v>
      </c>
      <c r="AI6002" s="49">
        <v>84.578100000000006</v>
      </c>
    </row>
    <row r="6003" spans="2:35" x14ac:dyDescent="0.2">
      <c r="B6003">
        <v>109</v>
      </c>
      <c r="C6003">
        <v>56</v>
      </c>
      <c r="D6003">
        <v>1.1066599999999999E-2</v>
      </c>
      <c r="E6003">
        <v>125086</v>
      </c>
      <c r="F6003">
        <v>125273</v>
      </c>
      <c r="G6003">
        <v>186.93</v>
      </c>
      <c r="I6003">
        <v>97</v>
      </c>
      <c r="J6003">
        <v>52</v>
      </c>
      <c r="K6003">
        <v>1.6403099999999999</v>
      </c>
      <c r="L6003">
        <v>124756</v>
      </c>
      <c r="M6003">
        <v>124894</v>
      </c>
      <c r="N6003">
        <v>137.875</v>
      </c>
      <c r="P6003">
        <v>9</v>
      </c>
      <c r="Q6003">
        <v>56</v>
      </c>
      <c r="R6003">
        <v>1.1066599999999999E-2</v>
      </c>
      <c r="S6003">
        <v>124650</v>
      </c>
      <c r="T6003">
        <v>124725</v>
      </c>
      <c r="U6003">
        <v>74.546899999999994</v>
      </c>
      <c r="W6003">
        <v>96</v>
      </c>
      <c r="X6003">
        <v>56</v>
      </c>
      <c r="Y6003">
        <v>1.1066599999999999E-2</v>
      </c>
      <c r="Z6003">
        <v>124614</v>
      </c>
      <c r="AA6003">
        <v>124686</v>
      </c>
      <c r="AB6003">
        <v>71.554699999999997</v>
      </c>
      <c r="AD6003">
        <v>71</v>
      </c>
      <c r="AE6003">
        <v>57</v>
      </c>
      <c r="AF6003" s="52">
        <v>0.31418099999999999</v>
      </c>
      <c r="AG6003" s="48">
        <v>124921</v>
      </c>
      <c r="AH6003" s="51">
        <v>124998</v>
      </c>
      <c r="AI6003" s="49">
        <v>77.226600000000005</v>
      </c>
    </row>
    <row r="6004" spans="2:35" x14ac:dyDescent="0.2">
      <c r="B6004">
        <v>12</v>
      </c>
      <c r="C6004">
        <v>56</v>
      </c>
      <c r="D6004">
        <v>1.1066599999999999E-2</v>
      </c>
      <c r="E6004">
        <v>125102</v>
      </c>
      <c r="F6004">
        <v>125234</v>
      </c>
      <c r="G6004">
        <v>131.80500000000001</v>
      </c>
      <c r="I6004">
        <v>76</v>
      </c>
      <c r="J6004">
        <v>55</v>
      </c>
      <c r="K6004">
        <v>0.72545899999999996</v>
      </c>
      <c r="L6004">
        <v>124788</v>
      </c>
      <c r="M6004">
        <v>124894</v>
      </c>
      <c r="N6004">
        <v>106.414</v>
      </c>
      <c r="P6004">
        <v>89</v>
      </c>
      <c r="Q6004">
        <v>56</v>
      </c>
      <c r="R6004">
        <v>1.1066599999999999E-2</v>
      </c>
      <c r="S6004">
        <v>124650</v>
      </c>
      <c r="T6004">
        <v>124715</v>
      </c>
      <c r="U6004">
        <v>64.843800000000002</v>
      </c>
      <c r="W6004">
        <v>108</v>
      </c>
      <c r="X6004">
        <v>53</v>
      </c>
      <c r="Y6004">
        <v>0.94083600000000001</v>
      </c>
      <c r="Z6004">
        <v>124614</v>
      </c>
      <c r="AA6004">
        <v>124741</v>
      </c>
      <c r="AB6004">
        <v>126.547</v>
      </c>
      <c r="AD6004">
        <v>87</v>
      </c>
      <c r="AE6004">
        <v>56</v>
      </c>
      <c r="AF6004" s="52">
        <v>1.1066599999999999E-2</v>
      </c>
      <c r="AG6004" s="48">
        <v>124921</v>
      </c>
      <c r="AH6004" s="51">
        <v>125005</v>
      </c>
      <c r="AI6004" s="49">
        <v>84.859399999999994</v>
      </c>
    </row>
    <row r="6005" spans="2:35" x14ac:dyDescent="0.2">
      <c r="B6005">
        <v>73</v>
      </c>
      <c r="C6005">
        <v>54</v>
      </c>
      <c r="D6005">
        <v>0.241504</v>
      </c>
      <c r="E6005">
        <v>125102</v>
      </c>
      <c r="F6005">
        <v>125274</v>
      </c>
      <c r="G6005">
        <v>172.50800000000001</v>
      </c>
      <c r="I6005">
        <v>2</v>
      </c>
      <c r="J6005">
        <v>57</v>
      </c>
      <c r="K6005">
        <v>0.31418099999999999</v>
      </c>
      <c r="L6005">
        <v>124819</v>
      </c>
      <c r="M6005">
        <v>124894</v>
      </c>
      <c r="N6005">
        <v>75.343800000000002</v>
      </c>
      <c r="P6005">
        <v>102</v>
      </c>
      <c r="Q6005">
        <v>56</v>
      </c>
      <c r="R6005">
        <v>1.1066599999999999E-2</v>
      </c>
      <c r="S6005">
        <v>124650</v>
      </c>
      <c r="T6005">
        <v>124710</v>
      </c>
      <c r="U6005">
        <v>60</v>
      </c>
      <c r="W6005">
        <v>77</v>
      </c>
      <c r="X6005">
        <v>52</v>
      </c>
      <c r="Y6005">
        <v>1.6403099999999999</v>
      </c>
      <c r="Z6005">
        <v>124630</v>
      </c>
      <c r="AA6005">
        <v>124805</v>
      </c>
      <c r="AB6005">
        <v>174.625</v>
      </c>
      <c r="AD6005">
        <v>51</v>
      </c>
      <c r="AE6005">
        <v>53</v>
      </c>
      <c r="AF6005" s="52">
        <v>0.94083600000000001</v>
      </c>
      <c r="AG6005" s="48">
        <v>124936</v>
      </c>
      <c r="AH6005" s="51">
        <v>125005</v>
      </c>
      <c r="AI6005" s="49">
        <v>69.195300000000003</v>
      </c>
    </row>
    <row r="6006" spans="2:35" x14ac:dyDescent="0.2">
      <c r="B6006">
        <v>99</v>
      </c>
      <c r="C6006">
        <v>56</v>
      </c>
      <c r="D6006">
        <v>1.1066599999999999E-2</v>
      </c>
      <c r="E6006">
        <v>125102</v>
      </c>
      <c r="F6006">
        <v>125275</v>
      </c>
      <c r="G6006">
        <v>172.81299999999999</v>
      </c>
      <c r="I6006">
        <v>68</v>
      </c>
      <c r="J6006">
        <v>55</v>
      </c>
      <c r="K6006">
        <v>0.72545899999999996</v>
      </c>
      <c r="L6006">
        <v>124834</v>
      </c>
      <c r="M6006">
        <v>124925</v>
      </c>
      <c r="N6006">
        <v>90.921899999999994</v>
      </c>
      <c r="P6006">
        <v>107</v>
      </c>
      <c r="Q6006">
        <v>56</v>
      </c>
      <c r="R6006">
        <v>1.1066599999999999E-2</v>
      </c>
      <c r="S6006">
        <v>124650</v>
      </c>
      <c r="T6006">
        <v>124706</v>
      </c>
      <c r="U6006">
        <v>55.875</v>
      </c>
      <c r="W6006">
        <v>25</v>
      </c>
      <c r="X6006">
        <v>56</v>
      </c>
      <c r="Y6006">
        <v>1.1066599999999999E-2</v>
      </c>
      <c r="Z6006">
        <v>124661</v>
      </c>
      <c r="AA6006">
        <v>124834</v>
      </c>
      <c r="AB6006">
        <v>173.01599999999999</v>
      </c>
      <c r="AD6006">
        <v>55</v>
      </c>
      <c r="AE6006">
        <v>53</v>
      </c>
      <c r="AF6006" s="52">
        <v>0.94083600000000001</v>
      </c>
      <c r="AG6006" s="48">
        <v>124936</v>
      </c>
      <c r="AH6006" s="51">
        <v>125049</v>
      </c>
      <c r="AI6006" s="49">
        <v>113.008</v>
      </c>
    </row>
    <row r="6007" spans="2:35" x14ac:dyDescent="0.2">
      <c r="B6007">
        <v>103</v>
      </c>
      <c r="C6007">
        <v>56</v>
      </c>
      <c r="D6007">
        <v>1.1066599999999999E-2</v>
      </c>
      <c r="E6007">
        <v>125102</v>
      </c>
      <c r="F6007">
        <v>125274</v>
      </c>
      <c r="G6007">
        <v>172.48400000000001</v>
      </c>
      <c r="I6007">
        <v>10</v>
      </c>
      <c r="J6007">
        <v>57</v>
      </c>
      <c r="K6007">
        <v>0.31418099999999999</v>
      </c>
      <c r="L6007">
        <v>124850</v>
      </c>
      <c r="M6007">
        <v>124926</v>
      </c>
      <c r="N6007">
        <v>75.367199999999997</v>
      </c>
      <c r="P6007">
        <v>93</v>
      </c>
      <c r="Q6007">
        <v>55</v>
      </c>
      <c r="R6007">
        <v>0.72545899999999996</v>
      </c>
      <c r="S6007">
        <v>124666</v>
      </c>
      <c r="T6007">
        <v>124691</v>
      </c>
      <c r="U6007">
        <v>25.656300000000002</v>
      </c>
      <c r="W6007">
        <v>33</v>
      </c>
      <c r="X6007">
        <v>57</v>
      </c>
      <c r="Y6007">
        <v>0.31418099999999999</v>
      </c>
      <c r="Z6007">
        <v>124677</v>
      </c>
      <c r="AA6007">
        <v>124841</v>
      </c>
      <c r="AB6007">
        <v>163.61699999999999</v>
      </c>
      <c r="AD6007">
        <v>56</v>
      </c>
      <c r="AE6007">
        <v>55</v>
      </c>
      <c r="AF6007" s="52">
        <v>0.72545899999999996</v>
      </c>
      <c r="AG6007" s="48">
        <v>124936</v>
      </c>
      <c r="AH6007" s="51">
        <v>125049</v>
      </c>
      <c r="AI6007" s="49">
        <v>113.258</v>
      </c>
    </row>
    <row r="6008" spans="2:35" x14ac:dyDescent="0.2">
      <c r="B6008">
        <v>85</v>
      </c>
      <c r="C6008">
        <v>54</v>
      </c>
      <c r="D6008">
        <v>0.241504</v>
      </c>
      <c r="E6008">
        <v>125133</v>
      </c>
      <c r="F6008">
        <v>125286</v>
      </c>
      <c r="G6008">
        <v>153.15600000000001</v>
      </c>
      <c r="I6008">
        <v>28</v>
      </c>
      <c r="J6008">
        <v>58</v>
      </c>
      <c r="K6008">
        <v>1.1688400000000001</v>
      </c>
      <c r="L6008">
        <v>124866</v>
      </c>
      <c r="M6008">
        <v>124926</v>
      </c>
      <c r="N6008">
        <v>60.25</v>
      </c>
      <c r="P6008">
        <v>109</v>
      </c>
      <c r="Q6008">
        <v>56</v>
      </c>
      <c r="R6008">
        <v>1.1066599999999999E-2</v>
      </c>
      <c r="S6008">
        <v>124666</v>
      </c>
      <c r="T6008">
        <v>124725</v>
      </c>
      <c r="U6008">
        <v>59.210900000000002</v>
      </c>
      <c r="W6008">
        <v>82</v>
      </c>
      <c r="X6008">
        <v>56</v>
      </c>
      <c r="Y6008">
        <v>1.1066599999999999E-2</v>
      </c>
      <c r="Z6008">
        <v>124677</v>
      </c>
      <c r="AA6008">
        <v>124840</v>
      </c>
      <c r="AB6008">
        <v>162.91399999999999</v>
      </c>
      <c r="AD6008">
        <v>58</v>
      </c>
      <c r="AE6008">
        <v>57</v>
      </c>
      <c r="AF6008" s="52">
        <v>0.31418099999999999</v>
      </c>
      <c r="AG6008" s="48">
        <v>124936</v>
      </c>
      <c r="AH6008" s="51">
        <v>125005</v>
      </c>
      <c r="AI6008" s="49">
        <v>69.242199999999997</v>
      </c>
    </row>
    <row r="6009" spans="2:35" x14ac:dyDescent="0.2">
      <c r="B6009">
        <v>29</v>
      </c>
      <c r="C6009">
        <v>53</v>
      </c>
      <c r="D6009">
        <v>0.94083600000000001</v>
      </c>
      <c r="E6009">
        <v>125149</v>
      </c>
      <c r="F6009">
        <v>125274</v>
      </c>
      <c r="G6009">
        <v>125.664</v>
      </c>
      <c r="I6009">
        <v>64</v>
      </c>
      <c r="J6009">
        <v>57</v>
      </c>
      <c r="K6009">
        <v>0.31418099999999999</v>
      </c>
      <c r="L6009">
        <v>124866</v>
      </c>
      <c r="M6009">
        <v>124924</v>
      </c>
      <c r="N6009">
        <v>58.281300000000002</v>
      </c>
      <c r="P6009">
        <v>6</v>
      </c>
      <c r="Q6009">
        <v>53</v>
      </c>
      <c r="R6009">
        <v>0.94083600000000001</v>
      </c>
      <c r="S6009">
        <v>124681</v>
      </c>
      <c r="T6009">
        <v>124710</v>
      </c>
      <c r="U6009">
        <v>28.3828</v>
      </c>
      <c r="W6009">
        <v>85</v>
      </c>
      <c r="X6009">
        <v>52</v>
      </c>
      <c r="Y6009">
        <v>1.6403099999999999</v>
      </c>
      <c r="Z6009">
        <v>124677</v>
      </c>
      <c r="AA6009">
        <v>124853</v>
      </c>
      <c r="AB6009">
        <v>176.33600000000001</v>
      </c>
      <c r="AD6009">
        <v>66</v>
      </c>
      <c r="AE6009">
        <v>58</v>
      </c>
      <c r="AF6009" s="52">
        <v>1.1688400000000001</v>
      </c>
      <c r="AG6009" s="48">
        <v>124936</v>
      </c>
      <c r="AH6009" s="51">
        <v>125049</v>
      </c>
      <c r="AI6009" s="49">
        <v>112.96899999999999</v>
      </c>
    </row>
    <row r="6010" spans="2:35" x14ac:dyDescent="0.2">
      <c r="B6010">
        <v>7</v>
      </c>
      <c r="C6010">
        <v>56</v>
      </c>
      <c r="D6010">
        <v>1.1066599999999999E-2</v>
      </c>
      <c r="E6010">
        <v>125180</v>
      </c>
      <c r="F6010">
        <v>125344</v>
      </c>
      <c r="G6010">
        <v>163.977</v>
      </c>
      <c r="I6010">
        <v>22</v>
      </c>
      <c r="J6010">
        <v>54</v>
      </c>
      <c r="K6010">
        <v>0.241504</v>
      </c>
      <c r="L6010">
        <v>124881</v>
      </c>
      <c r="M6010">
        <v>124950</v>
      </c>
      <c r="N6010">
        <v>68.4375</v>
      </c>
      <c r="P6010">
        <v>45</v>
      </c>
      <c r="Q6010">
        <v>53</v>
      </c>
      <c r="R6010">
        <v>0.94083600000000001</v>
      </c>
      <c r="S6010">
        <v>124713</v>
      </c>
      <c r="T6010">
        <v>124773</v>
      </c>
      <c r="U6010">
        <v>60.257800000000003</v>
      </c>
      <c r="W6010">
        <v>88</v>
      </c>
      <c r="X6010">
        <v>57</v>
      </c>
      <c r="Y6010">
        <v>0.31418099999999999</v>
      </c>
      <c r="Z6010">
        <v>124677</v>
      </c>
      <c r="AA6010">
        <v>124834</v>
      </c>
      <c r="AB6010">
        <v>157.49199999999999</v>
      </c>
      <c r="AD6010">
        <v>36</v>
      </c>
      <c r="AE6010">
        <v>53</v>
      </c>
      <c r="AF6010" s="52">
        <v>0.94083600000000001</v>
      </c>
      <c r="AG6010" s="48">
        <v>124967</v>
      </c>
      <c r="AH6010" s="51">
        <v>125124</v>
      </c>
      <c r="AI6010" s="49">
        <v>156.5</v>
      </c>
    </row>
    <row r="6011" spans="2:35" x14ac:dyDescent="0.2">
      <c r="B6011">
        <v>43</v>
      </c>
      <c r="C6011">
        <v>52</v>
      </c>
      <c r="D6011">
        <v>1.6403099999999999</v>
      </c>
      <c r="E6011">
        <v>125180</v>
      </c>
      <c r="F6011">
        <v>125270</v>
      </c>
      <c r="G6011">
        <v>89.609399999999994</v>
      </c>
      <c r="I6011">
        <v>47</v>
      </c>
      <c r="J6011">
        <v>57</v>
      </c>
      <c r="K6011">
        <v>0.31418099999999999</v>
      </c>
      <c r="L6011">
        <v>124897</v>
      </c>
      <c r="M6011">
        <v>124935</v>
      </c>
      <c r="N6011">
        <v>37.664099999999998</v>
      </c>
      <c r="P6011">
        <v>81</v>
      </c>
      <c r="Q6011">
        <v>55</v>
      </c>
      <c r="R6011">
        <v>0.72545899999999996</v>
      </c>
      <c r="S6011">
        <v>124713</v>
      </c>
      <c r="T6011">
        <v>124769</v>
      </c>
      <c r="U6011">
        <v>55.960900000000002</v>
      </c>
      <c r="W6011">
        <v>9</v>
      </c>
      <c r="X6011">
        <v>53</v>
      </c>
      <c r="Y6011">
        <v>0.94083600000000001</v>
      </c>
      <c r="Z6011">
        <v>124693</v>
      </c>
      <c r="AA6011">
        <v>124853</v>
      </c>
      <c r="AB6011">
        <v>160.89099999999999</v>
      </c>
      <c r="AD6011">
        <v>74</v>
      </c>
      <c r="AE6011">
        <v>57</v>
      </c>
      <c r="AF6011" s="52">
        <v>0.31418099999999999</v>
      </c>
      <c r="AG6011" s="48">
        <v>124967</v>
      </c>
      <c r="AH6011" s="51">
        <v>125049</v>
      </c>
      <c r="AI6011" s="49">
        <v>81.992199999999997</v>
      </c>
    </row>
    <row r="6012" spans="2:35" x14ac:dyDescent="0.2">
      <c r="B6012">
        <v>30</v>
      </c>
      <c r="C6012">
        <v>53</v>
      </c>
      <c r="D6012">
        <v>1.6403099999999999</v>
      </c>
      <c r="E6012">
        <v>125211</v>
      </c>
      <c r="F6012">
        <v>125344</v>
      </c>
      <c r="G6012">
        <v>132.75800000000001</v>
      </c>
      <c r="I6012">
        <v>87</v>
      </c>
      <c r="J6012">
        <v>53</v>
      </c>
      <c r="K6012">
        <v>0.94083600000000001</v>
      </c>
      <c r="L6012">
        <v>124897</v>
      </c>
      <c r="M6012">
        <v>124964</v>
      </c>
      <c r="N6012">
        <v>66.867199999999997</v>
      </c>
      <c r="P6012">
        <v>85</v>
      </c>
      <c r="Q6012">
        <v>53</v>
      </c>
      <c r="R6012">
        <v>0.94083600000000001</v>
      </c>
      <c r="S6012">
        <v>124713</v>
      </c>
      <c r="T6012">
        <v>124761</v>
      </c>
      <c r="U6012">
        <v>48.468800000000002</v>
      </c>
      <c r="W6012">
        <v>18</v>
      </c>
      <c r="X6012">
        <v>56</v>
      </c>
      <c r="Y6012">
        <v>1.1066599999999999E-2</v>
      </c>
      <c r="Z6012">
        <v>124693</v>
      </c>
      <c r="AA6012">
        <v>124939</v>
      </c>
      <c r="AB6012">
        <v>246.63300000000001</v>
      </c>
      <c r="AD6012">
        <v>86</v>
      </c>
      <c r="AE6012">
        <v>57</v>
      </c>
      <c r="AF6012" s="52">
        <v>0.31418099999999999</v>
      </c>
      <c r="AG6012" s="48">
        <v>124967</v>
      </c>
      <c r="AH6012" s="51">
        <v>125069</v>
      </c>
      <c r="AI6012" s="49">
        <v>101.672</v>
      </c>
    </row>
    <row r="6013" spans="2:35" x14ac:dyDescent="0.2">
      <c r="B6013">
        <v>47</v>
      </c>
      <c r="C6013">
        <v>55</v>
      </c>
      <c r="D6013">
        <v>0.72545899999999996</v>
      </c>
      <c r="E6013">
        <v>125227</v>
      </c>
      <c r="F6013">
        <v>125344</v>
      </c>
      <c r="G6013">
        <v>116.94499999999999</v>
      </c>
      <c r="I6013">
        <v>50</v>
      </c>
      <c r="J6013">
        <v>57</v>
      </c>
      <c r="K6013">
        <v>1.1688400000000001</v>
      </c>
      <c r="L6013">
        <v>124913</v>
      </c>
      <c r="M6013">
        <v>124950</v>
      </c>
      <c r="N6013">
        <v>36.960900000000002</v>
      </c>
      <c r="P6013">
        <v>13</v>
      </c>
      <c r="Q6013">
        <v>58</v>
      </c>
      <c r="R6013">
        <v>1.1688400000000001</v>
      </c>
      <c r="S6013">
        <v>124728</v>
      </c>
      <c r="T6013">
        <v>124773</v>
      </c>
      <c r="U6013">
        <v>44.351599999999998</v>
      </c>
      <c r="W6013">
        <v>21</v>
      </c>
      <c r="X6013">
        <v>58</v>
      </c>
      <c r="Y6013">
        <v>1.1688400000000001</v>
      </c>
      <c r="Z6013">
        <v>124693</v>
      </c>
      <c r="AA6013">
        <v>124853</v>
      </c>
      <c r="AB6013">
        <v>160.28100000000001</v>
      </c>
      <c r="AD6013">
        <v>102</v>
      </c>
      <c r="AE6013">
        <v>56</v>
      </c>
      <c r="AF6013" s="52">
        <v>1.1066599999999999E-2</v>
      </c>
      <c r="AG6013" s="48">
        <v>124983</v>
      </c>
      <c r="AH6013" s="51">
        <v>125094</v>
      </c>
      <c r="AI6013" s="49">
        <v>110.602</v>
      </c>
    </row>
    <row r="6014" spans="2:35" x14ac:dyDescent="0.2">
      <c r="B6014">
        <v>68</v>
      </c>
      <c r="C6014">
        <v>55</v>
      </c>
      <c r="D6014">
        <v>0.72545899999999996</v>
      </c>
      <c r="E6014">
        <v>125227</v>
      </c>
      <c r="F6014">
        <v>125344</v>
      </c>
      <c r="G6014">
        <v>117.375</v>
      </c>
      <c r="I6014">
        <v>30</v>
      </c>
      <c r="J6014">
        <v>56</v>
      </c>
      <c r="K6014">
        <v>1.1066599999999999E-2</v>
      </c>
      <c r="L6014">
        <v>124928</v>
      </c>
      <c r="M6014">
        <v>124964</v>
      </c>
      <c r="N6014">
        <v>35.875</v>
      </c>
      <c r="P6014">
        <v>89</v>
      </c>
      <c r="Q6014">
        <v>57</v>
      </c>
      <c r="R6014">
        <v>0.31418099999999999</v>
      </c>
      <c r="S6014">
        <v>124728</v>
      </c>
      <c r="T6014">
        <v>124773</v>
      </c>
      <c r="U6014">
        <v>44.570300000000003</v>
      </c>
      <c r="W6014">
        <v>63</v>
      </c>
      <c r="X6014">
        <v>58</v>
      </c>
      <c r="Y6014">
        <v>1.1688400000000001</v>
      </c>
      <c r="Z6014">
        <v>124693</v>
      </c>
      <c r="AA6014">
        <v>124853</v>
      </c>
      <c r="AB6014">
        <v>160.91399999999999</v>
      </c>
      <c r="AD6014">
        <v>41</v>
      </c>
      <c r="AE6014">
        <v>56</v>
      </c>
      <c r="AF6014" s="52">
        <v>1.1066599999999999E-2</v>
      </c>
      <c r="AG6014" s="48">
        <v>124999</v>
      </c>
      <c r="AH6014" s="51">
        <v>125070</v>
      </c>
      <c r="AI6014" s="49">
        <v>71.515600000000006</v>
      </c>
    </row>
    <row r="6015" spans="2:35" x14ac:dyDescent="0.2">
      <c r="B6015">
        <v>96</v>
      </c>
      <c r="C6015">
        <v>58</v>
      </c>
      <c r="D6015">
        <v>1.95577</v>
      </c>
      <c r="E6015">
        <v>125242</v>
      </c>
      <c r="F6015">
        <v>125369</v>
      </c>
      <c r="G6015">
        <v>126.742</v>
      </c>
      <c r="I6015">
        <v>38</v>
      </c>
      <c r="J6015">
        <v>54</v>
      </c>
      <c r="K6015">
        <v>0.241504</v>
      </c>
      <c r="L6015">
        <v>124928</v>
      </c>
      <c r="M6015">
        <v>124979</v>
      </c>
      <c r="N6015">
        <v>51.0625</v>
      </c>
      <c r="P6015">
        <v>102</v>
      </c>
      <c r="Q6015">
        <v>57</v>
      </c>
      <c r="R6015">
        <v>0.31418099999999999</v>
      </c>
      <c r="S6015">
        <v>124728</v>
      </c>
      <c r="T6015">
        <v>124773</v>
      </c>
      <c r="U6015">
        <v>44.585900000000002</v>
      </c>
      <c r="W6015">
        <v>107</v>
      </c>
      <c r="X6015">
        <v>58</v>
      </c>
      <c r="Y6015">
        <v>1.1688400000000001</v>
      </c>
      <c r="Z6015">
        <v>124693</v>
      </c>
      <c r="AA6015">
        <v>124853</v>
      </c>
      <c r="AB6015">
        <v>160.71899999999999</v>
      </c>
      <c r="AD6015">
        <v>59</v>
      </c>
      <c r="AE6015">
        <v>56</v>
      </c>
      <c r="AF6015" s="52">
        <v>1.1066599999999999E-2</v>
      </c>
      <c r="AG6015" s="48">
        <v>124999</v>
      </c>
      <c r="AH6015" s="51">
        <v>125094</v>
      </c>
      <c r="AI6015" s="49">
        <v>95.289100000000005</v>
      </c>
    </row>
    <row r="6016" spans="2:35" x14ac:dyDescent="0.2">
      <c r="B6016">
        <v>64</v>
      </c>
      <c r="C6016">
        <v>55</v>
      </c>
      <c r="D6016">
        <v>0.72545899999999996</v>
      </c>
      <c r="E6016">
        <v>125243</v>
      </c>
      <c r="F6016">
        <v>125344</v>
      </c>
      <c r="G6016">
        <v>101.71899999999999</v>
      </c>
      <c r="I6016">
        <v>17</v>
      </c>
      <c r="J6016">
        <v>56</v>
      </c>
      <c r="K6016">
        <v>1.1066599999999999E-2</v>
      </c>
      <c r="L6016">
        <v>124944</v>
      </c>
      <c r="M6016">
        <v>125056</v>
      </c>
      <c r="N6016">
        <v>111.602</v>
      </c>
      <c r="P6016">
        <v>107</v>
      </c>
      <c r="Q6016">
        <v>57</v>
      </c>
      <c r="R6016">
        <v>0.31418099999999999</v>
      </c>
      <c r="S6016">
        <v>124728</v>
      </c>
      <c r="T6016">
        <v>124826</v>
      </c>
      <c r="U6016">
        <v>97.656300000000002</v>
      </c>
      <c r="W6016">
        <v>51</v>
      </c>
      <c r="X6016">
        <v>52</v>
      </c>
      <c r="Y6016">
        <v>1.6403099999999999</v>
      </c>
      <c r="Z6016">
        <v>124708</v>
      </c>
      <c r="AA6016">
        <v>124909</v>
      </c>
      <c r="AB6016">
        <v>200.30500000000001</v>
      </c>
      <c r="AD6016">
        <v>0</v>
      </c>
      <c r="AE6016">
        <v>54</v>
      </c>
      <c r="AF6016" s="52">
        <v>0.241504</v>
      </c>
      <c r="AG6016" s="48">
        <v>125014</v>
      </c>
      <c r="AH6016" s="51">
        <v>125094</v>
      </c>
      <c r="AI6016" s="49">
        <v>79.539100000000005</v>
      </c>
    </row>
    <row r="6017" spans="2:35" x14ac:dyDescent="0.2">
      <c r="B6017">
        <v>12</v>
      </c>
      <c r="C6017">
        <v>57</v>
      </c>
      <c r="D6017">
        <v>0.31418099999999999</v>
      </c>
      <c r="E6017">
        <v>125258</v>
      </c>
      <c r="F6017">
        <v>125379</v>
      </c>
      <c r="G6017">
        <v>120.523</v>
      </c>
      <c r="I6017">
        <v>27</v>
      </c>
      <c r="J6017">
        <v>53</v>
      </c>
      <c r="K6017">
        <v>0.94083600000000001</v>
      </c>
      <c r="L6017">
        <v>124944</v>
      </c>
      <c r="M6017">
        <v>125047</v>
      </c>
      <c r="N6017">
        <v>103.211</v>
      </c>
      <c r="P6017">
        <v>9</v>
      </c>
      <c r="Q6017">
        <v>57</v>
      </c>
      <c r="R6017">
        <v>0.31418099999999999</v>
      </c>
      <c r="S6017">
        <v>124744</v>
      </c>
      <c r="T6017">
        <v>124809</v>
      </c>
      <c r="U6017">
        <v>65.148399999999995</v>
      </c>
      <c r="W6017">
        <v>96</v>
      </c>
      <c r="X6017">
        <v>57</v>
      </c>
      <c r="Y6017">
        <v>0.31418099999999999</v>
      </c>
      <c r="Z6017">
        <v>124708</v>
      </c>
      <c r="AA6017">
        <v>124844</v>
      </c>
      <c r="AB6017">
        <v>135.93799999999999</v>
      </c>
      <c r="AD6017">
        <v>60</v>
      </c>
      <c r="AE6017">
        <v>57</v>
      </c>
      <c r="AF6017" s="52">
        <v>0.31418099999999999</v>
      </c>
      <c r="AG6017" s="48">
        <v>125030</v>
      </c>
      <c r="AH6017" s="51">
        <v>125091</v>
      </c>
      <c r="AI6017" s="49">
        <v>61.304699999999997</v>
      </c>
    </row>
    <row r="6018" spans="2:35" x14ac:dyDescent="0.2">
      <c r="B6018">
        <v>28</v>
      </c>
      <c r="C6018">
        <v>52</v>
      </c>
      <c r="D6018">
        <v>1.6403099999999999</v>
      </c>
      <c r="E6018">
        <v>125258</v>
      </c>
      <c r="F6018">
        <v>125344</v>
      </c>
      <c r="G6018">
        <v>86.109399999999994</v>
      </c>
      <c r="I6018">
        <v>43</v>
      </c>
      <c r="J6018">
        <v>58</v>
      </c>
      <c r="K6018">
        <v>1.1688400000000001</v>
      </c>
      <c r="L6018">
        <v>124944</v>
      </c>
      <c r="M6018">
        <v>124993</v>
      </c>
      <c r="N6018">
        <v>49.101599999999998</v>
      </c>
      <c r="P6018">
        <v>36</v>
      </c>
      <c r="Q6018">
        <v>55</v>
      </c>
      <c r="R6018">
        <v>0.72545899999999996</v>
      </c>
      <c r="S6018">
        <v>124744</v>
      </c>
      <c r="T6018">
        <v>124776</v>
      </c>
      <c r="U6018">
        <v>32.171900000000001</v>
      </c>
      <c r="W6018">
        <v>100</v>
      </c>
      <c r="X6018">
        <v>52</v>
      </c>
      <c r="Y6018">
        <v>1.6403099999999999</v>
      </c>
      <c r="Z6018">
        <v>124708</v>
      </c>
      <c r="AA6018">
        <v>124853</v>
      </c>
      <c r="AB6018">
        <v>145.078</v>
      </c>
      <c r="AD6018">
        <v>87</v>
      </c>
      <c r="AE6018">
        <v>57</v>
      </c>
      <c r="AF6018" s="52">
        <v>0.31418099999999999</v>
      </c>
      <c r="AG6018" s="48">
        <v>125030</v>
      </c>
      <c r="AH6018" s="51">
        <v>125106</v>
      </c>
      <c r="AI6018" s="49">
        <v>76.335899999999995</v>
      </c>
    </row>
    <row r="6019" spans="2:35" x14ac:dyDescent="0.2">
      <c r="B6019">
        <v>62</v>
      </c>
      <c r="C6019">
        <v>54</v>
      </c>
      <c r="D6019">
        <v>0.241504</v>
      </c>
      <c r="E6019">
        <v>125258</v>
      </c>
      <c r="F6019">
        <v>125344</v>
      </c>
      <c r="G6019">
        <v>85.851600000000005</v>
      </c>
      <c r="I6019">
        <v>66</v>
      </c>
      <c r="J6019">
        <v>53</v>
      </c>
      <c r="K6019">
        <v>0.94083600000000001</v>
      </c>
      <c r="L6019">
        <v>124944</v>
      </c>
      <c r="M6019">
        <v>125052</v>
      </c>
      <c r="N6019">
        <v>108.227</v>
      </c>
      <c r="P6019">
        <v>86</v>
      </c>
      <c r="Q6019">
        <v>52</v>
      </c>
      <c r="R6019">
        <v>1.6403099999999999</v>
      </c>
      <c r="S6019">
        <v>124744</v>
      </c>
      <c r="T6019">
        <v>124785</v>
      </c>
      <c r="U6019">
        <v>41.406300000000002</v>
      </c>
      <c r="W6019">
        <v>84</v>
      </c>
      <c r="X6019">
        <v>58</v>
      </c>
      <c r="Y6019">
        <v>1.1688400000000001</v>
      </c>
      <c r="Z6019">
        <v>124724</v>
      </c>
      <c r="AA6019">
        <v>124871</v>
      </c>
      <c r="AB6019">
        <v>147.31299999999999</v>
      </c>
      <c r="AD6019">
        <v>42</v>
      </c>
      <c r="AE6019">
        <v>53</v>
      </c>
      <c r="AF6019" s="52">
        <v>0.94083600000000001</v>
      </c>
      <c r="AG6019" s="48">
        <v>125046</v>
      </c>
      <c r="AH6019" s="51">
        <v>125130</v>
      </c>
      <c r="AI6019" s="49">
        <v>84.007800000000003</v>
      </c>
    </row>
    <row r="6020" spans="2:35" x14ac:dyDescent="0.2">
      <c r="B6020">
        <v>56</v>
      </c>
      <c r="C6020">
        <v>55</v>
      </c>
      <c r="D6020">
        <v>0.72545899999999996</v>
      </c>
      <c r="E6020">
        <v>125274</v>
      </c>
      <c r="F6020">
        <v>125369</v>
      </c>
      <c r="G6020">
        <v>95.8125</v>
      </c>
      <c r="I6020">
        <v>35</v>
      </c>
      <c r="J6020">
        <v>58</v>
      </c>
      <c r="K6020">
        <v>1.1688400000000001</v>
      </c>
      <c r="L6020">
        <v>124960</v>
      </c>
      <c r="M6020">
        <v>124988</v>
      </c>
      <c r="N6020">
        <v>28.6172</v>
      </c>
      <c r="P6020">
        <v>109</v>
      </c>
      <c r="Q6020">
        <v>57</v>
      </c>
      <c r="R6020">
        <v>0.31418099999999999</v>
      </c>
      <c r="S6020">
        <v>124744</v>
      </c>
      <c r="T6020">
        <v>124827</v>
      </c>
      <c r="U6020">
        <v>82.789100000000005</v>
      </c>
      <c r="W6020">
        <v>69</v>
      </c>
      <c r="X6020">
        <v>57</v>
      </c>
      <c r="Y6020">
        <v>0.31418099999999999</v>
      </c>
      <c r="Z6020">
        <v>124755</v>
      </c>
      <c r="AA6020">
        <v>124943</v>
      </c>
      <c r="AB6020">
        <v>187.672</v>
      </c>
      <c r="AD6020">
        <v>20</v>
      </c>
      <c r="AE6020">
        <v>54</v>
      </c>
      <c r="AF6020" s="52">
        <v>0.241504</v>
      </c>
      <c r="AG6020" s="48">
        <v>125061</v>
      </c>
      <c r="AH6020" s="51">
        <v>125153</v>
      </c>
      <c r="AI6020" s="49">
        <v>92.0625</v>
      </c>
    </row>
    <row r="6021" spans="2:35" x14ac:dyDescent="0.2">
      <c r="B6021">
        <v>69</v>
      </c>
      <c r="C6021">
        <v>53</v>
      </c>
      <c r="D6021">
        <v>1.6403099999999999</v>
      </c>
      <c r="E6021">
        <v>125289</v>
      </c>
      <c r="F6021">
        <v>125400</v>
      </c>
      <c r="G6021">
        <v>110.992</v>
      </c>
      <c r="I6021">
        <v>45</v>
      </c>
      <c r="J6021">
        <v>55</v>
      </c>
      <c r="K6021">
        <v>0.72545899999999996</v>
      </c>
      <c r="L6021">
        <v>124975</v>
      </c>
      <c r="M6021">
        <v>125027</v>
      </c>
      <c r="N6021">
        <v>51.421900000000001</v>
      </c>
      <c r="P6021">
        <v>106</v>
      </c>
      <c r="Q6021">
        <v>56</v>
      </c>
      <c r="R6021">
        <v>1.1066599999999999E-2</v>
      </c>
      <c r="S6021">
        <v>124759</v>
      </c>
      <c r="T6021">
        <v>124842</v>
      </c>
      <c r="U6021">
        <v>82.070300000000003</v>
      </c>
      <c r="W6021">
        <v>70</v>
      </c>
      <c r="X6021">
        <v>54</v>
      </c>
      <c r="Y6021">
        <v>0.241504</v>
      </c>
      <c r="Z6021">
        <v>124755</v>
      </c>
      <c r="AA6021">
        <v>124926</v>
      </c>
      <c r="AB6021">
        <v>170.68799999999999</v>
      </c>
      <c r="AD6021">
        <v>21</v>
      </c>
      <c r="AE6021">
        <v>53</v>
      </c>
      <c r="AF6021" s="52">
        <v>0.94083600000000001</v>
      </c>
      <c r="AG6021" s="48">
        <v>125077</v>
      </c>
      <c r="AH6021" s="51">
        <v>125216</v>
      </c>
      <c r="AI6021" s="49">
        <v>138.71899999999999</v>
      </c>
    </row>
    <row r="6022" spans="2:35" x14ac:dyDescent="0.2">
      <c r="B6022">
        <v>99</v>
      </c>
      <c r="C6022">
        <v>57</v>
      </c>
      <c r="D6022">
        <v>0.31418099999999999</v>
      </c>
      <c r="E6022">
        <v>125289</v>
      </c>
      <c r="F6022">
        <v>125439</v>
      </c>
      <c r="G6022">
        <v>149.73400000000001</v>
      </c>
      <c r="I6022">
        <v>71</v>
      </c>
      <c r="J6022">
        <v>55</v>
      </c>
      <c r="K6022">
        <v>0.72545899999999996</v>
      </c>
      <c r="L6022">
        <v>124975</v>
      </c>
      <c r="M6022">
        <v>125027</v>
      </c>
      <c r="N6022">
        <v>51.789099999999998</v>
      </c>
      <c r="P6022">
        <v>34</v>
      </c>
      <c r="Q6022">
        <v>55</v>
      </c>
      <c r="R6022">
        <v>0.72545899999999996</v>
      </c>
      <c r="S6022">
        <v>124791</v>
      </c>
      <c r="T6022">
        <v>124827</v>
      </c>
      <c r="U6022">
        <v>35.914099999999998</v>
      </c>
      <c r="W6022">
        <v>31</v>
      </c>
      <c r="X6022">
        <v>55</v>
      </c>
      <c r="Y6022">
        <v>0.72545899999999996</v>
      </c>
      <c r="Z6022">
        <v>124772</v>
      </c>
      <c r="AA6022">
        <v>124946</v>
      </c>
      <c r="AB6022">
        <v>173.56299999999999</v>
      </c>
      <c r="AD6022">
        <v>41</v>
      </c>
      <c r="AE6022">
        <v>57</v>
      </c>
      <c r="AF6022" s="52">
        <v>0.31418099999999999</v>
      </c>
      <c r="AG6022" s="48">
        <v>125092</v>
      </c>
      <c r="AH6022" s="51">
        <v>125124</v>
      </c>
      <c r="AI6022" s="49">
        <v>31.210899999999999</v>
      </c>
    </row>
    <row r="6023" spans="2:35" x14ac:dyDescent="0.2">
      <c r="B6023">
        <v>100</v>
      </c>
      <c r="C6023">
        <v>55</v>
      </c>
      <c r="D6023">
        <v>0.72545899999999996</v>
      </c>
      <c r="E6023">
        <v>125289</v>
      </c>
      <c r="F6023">
        <v>125440</v>
      </c>
      <c r="G6023">
        <v>151.03899999999999</v>
      </c>
      <c r="I6023">
        <v>102</v>
      </c>
      <c r="J6023">
        <v>58</v>
      </c>
      <c r="K6023">
        <v>1.1688400000000001</v>
      </c>
      <c r="L6023">
        <v>124975</v>
      </c>
      <c r="M6023">
        <v>125027</v>
      </c>
      <c r="N6023">
        <v>51.796900000000001</v>
      </c>
      <c r="P6023">
        <v>83</v>
      </c>
      <c r="Q6023">
        <v>54</v>
      </c>
      <c r="R6023">
        <v>0.241504</v>
      </c>
      <c r="S6023">
        <v>124806</v>
      </c>
      <c r="T6023">
        <v>124870</v>
      </c>
      <c r="U6023">
        <v>63.781300000000002</v>
      </c>
      <c r="W6023">
        <v>50</v>
      </c>
      <c r="X6023">
        <v>57</v>
      </c>
      <c r="Y6023">
        <v>0.31418099999999999</v>
      </c>
      <c r="Z6023">
        <v>124772</v>
      </c>
      <c r="AA6023">
        <v>124926</v>
      </c>
      <c r="AB6023">
        <v>153.58600000000001</v>
      </c>
      <c r="AD6023">
        <v>64</v>
      </c>
      <c r="AE6023">
        <v>56</v>
      </c>
      <c r="AF6023" s="52">
        <v>1.1066599999999999E-2</v>
      </c>
      <c r="AG6023" s="48">
        <v>125092</v>
      </c>
      <c r="AH6023" s="51">
        <v>125132</v>
      </c>
      <c r="AI6023" s="49">
        <v>39.289099999999998</v>
      </c>
    </row>
    <row r="6024" spans="2:35" x14ac:dyDescent="0.2">
      <c r="B6024">
        <v>103</v>
      </c>
      <c r="C6024">
        <v>57</v>
      </c>
      <c r="D6024">
        <v>0.31418099999999999</v>
      </c>
      <c r="E6024">
        <v>125289</v>
      </c>
      <c r="F6024">
        <v>125380</v>
      </c>
      <c r="G6024">
        <v>90.656300000000002</v>
      </c>
      <c r="I6024">
        <v>30</v>
      </c>
      <c r="J6024">
        <v>57</v>
      </c>
      <c r="K6024">
        <v>0.31418099999999999</v>
      </c>
      <c r="L6024">
        <v>124991</v>
      </c>
      <c r="M6024">
        <v>125019</v>
      </c>
      <c r="N6024">
        <v>28.218800000000002</v>
      </c>
      <c r="P6024">
        <v>108</v>
      </c>
      <c r="Q6024">
        <v>55</v>
      </c>
      <c r="R6024">
        <v>0.72545899999999996</v>
      </c>
      <c r="S6024">
        <v>124806</v>
      </c>
      <c r="T6024">
        <v>124854</v>
      </c>
      <c r="U6024">
        <v>47.703099999999999</v>
      </c>
      <c r="W6024">
        <v>81</v>
      </c>
      <c r="X6024">
        <v>58</v>
      </c>
      <c r="Y6024">
        <v>1.1688400000000001</v>
      </c>
      <c r="Z6024">
        <v>124803</v>
      </c>
      <c r="AA6024">
        <v>124945</v>
      </c>
      <c r="AB6024">
        <v>142.01599999999999</v>
      </c>
      <c r="AD6024">
        <v>7</v>
      </c>
      <c r="AE6024">
        <v>55</v>
      </c>
      <c r="AF6024" s="52">
        <v>0.72545899999999996</v>
      </c>
      <c r="AG6024" s="48">
        <v>125108</v>
      </c>
      <c r="AH6024" s="51">
        <v>125187</v>
      </c>
      <c r="AI6024" s="49">
        <v>79.289100000000005</v>
      </c>
    </row>
    <row r="6025" spans="2:35" x14ac:dyDescent="0.2">
      <c r="B6025">
        <v>109</v>
      </c>
      <c r="C6025">
        <v>57</v>
      </c>
      <c r="D6025">
        <v>0.31418099999999999</v>
      </c>
      <c r="E6025">
        <v>125289</v>
      </c>
      <c r="F6025">
        <v>125443</v>
      </c>
      <c r="G6025">
        <v>153.46899999999999</v>
      </c>
      <c r="I6025">
        <v>99</v>
      </c>
      <c r="J6025">
        <v>52</v>
      </c>
      <c r="K6025">
        <v>1.6403099999999999</v>
      </c>
      <c r="L6025">
        <v>124991</v>
      </c>
      <c r="M6025">
        <v>125068</v>
      </c>
      <c r="N6025">
        <v>77.093800000000002</v>
      </c>
      <c r="P6025">
        <v>42</v>
      </c>
      <c r="Q6025">
        <v>53</v>
      </c>
      <c r="R6025">
        <v>0.94083600000000001</v>
      </c>
      <c r="S6025">
        <v>124822</v>
      </c>
      <c r="T6025">
        <v>124870</v>
      </c>
      <c r="U6025">
        <v>48.156300000000002</v>
      </c>
      <c r="W6025">
        <v>34</v>
      </c>
      <c r="X6025">
        <v>52</v>
      </c>
      <c r="Y6025">
        <v>1.6403099999999999</v>
      </c>
      <c r="Z6025">
        <v>124819</v>
      </c>
      <c r="AA6025">
        <v>124987</v>
      </c>
      <c r="AB6025">
        <v>167.96899999999999</v>
      </c>
      <c r="AD6025">
        <v>37</v>
      </c>
      <c r="AE6025">
        <v>54</v>
      </c>
      <c r="AF6025" s="52">
        <v>0.241504</v>
      </c>
      <c r="AG6025" s="48">
        <v>125108</v>
      </c>
      <c r="AH6025" s="51">
        <v>125216</v>
      </c>
      <c r="AI6025" s="49">
        <v>107.688</v>
      </c>
    </row>
    <row r="6026" spans="2:35" x14ac:dyDescent="0.2">
      <c r="B6026">
        <v>80</v>
      </c>
      <c r="C6026">
        <v>53</v>
      </c>
      <c r="D6026">
        <v>1.6403099999999999</v>
      </c>
      <c r="E6026">
        <v>125305</v>
      </c>
      <c r="F6026">
        <v>125442</v>
      </c>
      <c r="G6026">
        <v>136.55500000000001</v>
      </c>
      <c r="I6026">
        <v>70</v>
      </c>
      <c r="J6026">
        <v>55</v>
      </c>
      <c r="K6026">
        <v>0.72545899999999996</v>
      </c>
      <c r="L6026">
        <v>125006</v>
      </c>
      <c r="M6026">
        <v>125056</v>
      </c>
      <c r="N6026">
        <v>49.343800000000002</v>
      </c>
      <c r="P6026">
        <v>98</v>
      </c>
      <c r="Q6026">
        <v>57</v>
      </c>
      <c r="R6026">
        <v>1.1688400000000001</v>
      </c>
      <c r="S6026">
        <v>124822</v>
      </c>
      <c r="T6026">
        <v>124870</v>
      </c>
      <c r="U6026">
        <v>47.906300000000002</v>
      </c>
      <c r="W6026">
        <v>43</v>
      </c>
      <c r="X6026">
        <v>56</v>
      </c>
      <c r="Y6026">
        <v>1.1066599999999999E-2</v>
      </c>
      <c r="Z6026">
        <v>124819</v>
      </c>
      <c r="AA6026">
        <v>124978</v>
      </c>
      <c r="AB6026">
        <v>158.90600000000001</v>
      </c>
      <c r="AD6026">
        <v>59</v>
      </c>
      <c r="AE6026">
        <v>57</v>
      </c>
      <c r="AF6026" s="52">
        <v>0.31418099999999999</v>
      </c>
      <c r="AG6026" s="48">
        <v>125108</v>
      </c>
      <c r="AH6026" s="51">
        <v>125153</v>
      </c>
      <c r="AI6026" s="49">
        <v>45.234400000000001</v>
      </c>
    </row>
    <row r="6027" spans="2:35" x14ac:dyDescent="0.2">
      <c r="B6027">
        <v>107</v>
      </c>
      <c r="C6027">
        <v>56</v>
      </c>
      <c r="D6027">
        <v>1.1066599999999999E-2</v>
      </c>
      <c r="E6027">
        <v>125321</v>
      </c>
      <c r="F6027">
        <v>125453</v>
      </c>
      <c r="G6027">
        <v>132.773</v>
      </c>
      <c r="I6027">
        <v>79</v>
      </c>
      <c r="J6027">
        <v>53</v>
      </c>
      <c r="K6027">
        <v>0.94083600000000001</v>
      </c>
      <c r="L6027">
        <v>125006</v>
      </c>
      <c r="M6027">
        <v>125097</v>
      </c>
      <c r="N6027">
        <v>90.3125</v>
      </c>
      <c r="P6027">
        <v>11</v>
      </c>
      <c r="Q6027">
        <v>58</v>
      </c>
      <c r="R6027">
        <v>1.1688400000000001</v>
      </c>
      <c r="S6027">
        <v>124838</v>
      </c>
      <c r="T6027">
        <v>124888</v>
      </c>
      <c r="U6027">
        <v>50.093800000000002</v>
      </c>
      <c r="W6027">
        <v>42</v>
      </c>
      <c r="X6027">
        <v>56</v>
      </c>
      <c r="Y6027">
        <v>1.1066599999999999E-2</v>
      </c>
      <c r="Z6027">
        <v>124835</v>
      </c>
      <c r="AA6027">
        <v>124948</v>
      </c>
      <c r="AB6027">
        <v>113.32</v>
      </c>
      <c r="AD6027">
        <v>102</v>
      </c>
      <c r="AE6027">
        <v>57</v>
      </c>
      <c r="AF6027" s="52">
        <v>0.31418099999999999</v>
      </c>
      <c r="AG6027" s="48">
        <v>125108</v>
      </c>
      <c r="AH6027" s="51">
        <v>125188</v>
      </c>
      <c r="AI6027" s="49">
        <v>79.453100000000006</v>
      </c>
    </row>
    <row r="6028" spans="2:35" x14ac:dyDescent="0.2">
      <c r="B6028">
        <v>13</v>
      </c>
      <c r="C6028">
        <v>56</v>
      </c>
      <c r="D6028">
        <v>1.1066599999999999E-2</v>
      </c>
      <c r="E6028">
        <v>125352</v>
      </c>
      <c r="F6028">
        <v>125442</v>
      </c>
      <c r="G6028">
        <v>89.867199999999997</v>
      </c>
      <c r="I6028">
        <v>92</v>
      </c>
      <c r="J6028">
        <v>58</v>
      </c>
      <c r="K6028">
        <v>1.1688400000000001</v>
      </c>
      <c r="L6028">
        <v>125006</v>
      </c>
      <c r="M6028">
        <v>125057</v>
      </c>
      <c r="N6028">
        <v>50.890599999999999</v>
      </c>
      <c r="P6028">
        <v>23</v>
      </c>
      <c r="Q6028">
        <v>57</v>
      </c>
      <c r="R6028">
        <v>1.1688400000000001</v>
      </c>
      <c r="S6028">
        <v>124838</v>
      </c>
      <c r="T6028">
        <v>124872</v>
      </c>
      <c r="U6028">
        <v>34.406300000000002</v>
      </c>
      <c r="W6028">
        <v>48</v>
      </c>
      <c r="X6028">
        <v>53</v>
      </c>
      <c r="Y6028">
        <v>1.6403099999999999</v>
      </c>
      <c r="Z6028">
        <v>124835</v>
      </c>
      <c r="AA6028">
        <v>124984</v>
      </c>
      <c r="AB6028">
        <v>149.16399999999999</v>
      </c>
      <c r="AD6028">
        <v>19</v>
      </c>
      <c r="AE6028">
        <v>58</v>
      </c>
      <c r="AF6028" s="52">
        <v>1.1688400000000001</v>
      </c>
      <c r="AG6028" s="48">
        <v>125124</v>
      </c>
      <c r="AH6028" s="51">
        <v>125211</v>
      </c>
      <c r="AI6028" s="49">
        <v>87.640600000000006</v>
      </c>
    </row>
    <row r="6029" spans="2:35" x14ac:dyDescent="0.2">
      <c r="B6029">
        <v>33</v>
      </c>
      <c r="C6029">
        <v>55</v>
      </c>
      <c r="D6029">
        <v>0.72545899999999996</v>
      </c>
      <c r="E6029">
        <v>125352</v>
      </c>
      <c r="F6029">
        <v>125453</v>
      </c>
      <c r="G6029">
        <v>101.30500000000001</v>
      </c>
      <c r="I6029">
        <v>100</v>
      </c>
      <c r="J6029">
        <v>56</v>
      </c>
      <c r="K6029">
        <v>1.1066599999999999E-2</v>
      </c>
      <c r="L6029">
        <v>125006</v>
      </c>
      <c r="M6029">
        <v>125097</v>
      </c>
      <c r="N6029">
        <v>90.523399999999995</v>
      </c>
      <c r="P6029">
        <v>33</v>
      </c>
      <c r="Q6029">
        <v>58</v>
      </c>
      <c r="R6029">
        <v>1.1688400000000001</v>
      </c>
      <c r="S6029">
        <v>124838</v>
      </c>
      <c r="T6029">
        <v>124886</v>
      </c>
      <c r="U6029">
        <v>48.203099999999999</v>
      </c>
      <c r="W6029">
        <v>60</v>
      </c>
      <c r="X6029">
        <v>53</v>
      </c>
      <c r="Y6029">
        <v>1.6403099999999999</v>
      </c>
      <c r="Z6029">
        <v>124835</v>
      </c>
      <c r="AA6029">
        <v>124948</v>
      </c>
      <c r="AB6029">
        <v>113.125</v>
      </c>
      <c r="AD6029">
        <v>30</v>
      </c>
      <c r="AE6029">
        <v>58</v>
      </c>
      <c r="AF6029" s="52">
        <v>1.1688400000000001</v>
      </c>
      <c r="AG6029" s="48">
        <v>125124</v>
      </c>
      <c r="AH6029" s="51">
        <v>125220</v>
      </c>
      <c r="AI6029" s="49">
        <v>96.398399999999995</v>
      </c>
    </row>
    <row r="6030" spans="2:35" x14ac:dyDescent="0.2">
      <c r="B6030">
        <v>35</v>
      </c>
      <c r="C6030">
        <v>55</v>
      </c>
      <c r="D6030">
        <v>0.72545899999999996</v>
      </c>
      <c r="E6030">
        <v>125367</v>
      </c>
      <c r="F6030">
        <v>125475</v>
      </c>
      <c r="G6030">
        <v>107.375</v>
      </c>
      <c r="I6030">
        <v>14</v>
      </c>
      <c r="J6030">
        <v>56</v>
      </c>
      <c r="K6030">
        <v>1.1066599999999999E-2</v>
      </c>
      <c r="L6030">
        <v>125022</v>
      </c>
      <c r="M6030">
        <v>125097</v>
      </c>
      <c r="N6030">
        <v>74.960899999999995</v>
      </c>
      <c r="P6030">
        <v>79</v>
      </c>
      <c r="Q6030">
        <v>55</v>
      </c>
      <c r="R6030">
        <v>0.72545899999999996</v>
      </c>
      <c r="S6030">
        <v>124853</v>
      </c>
      <c r="T6030">
        <v>124929</v>
      </c>
      <c r="U6030">
        <v>75.4375</v>
      </c>
      <c r="W6030">
        <v>13</v>
      </c>
      <c r="X6030">
        <v>56</v>
      </c>
      <c r="Y6030">
        <v>1.1066599999999999E-2</v>
      </c>
      <c r="Z6030">
        <v>124850</v>
      </c>
      <c r="AA6030">
        <v>124977</v>
      </c>
      <c r="AB6030">
        <v>126.438</v>
      </c>
      <c r="AD6030">
        <v>5</v>
      </c>
      <c r="AE6030">
        <v>58</v>
      </c>
      <c r="AF6030" s="52">
        <v>1.1688400000000001</v>
      </c>
      <c r="AG6030" s="48">
        <v>125155</v>
      </c>
      <c r="AH6030" s="51">
        <v>125267</v>
      </c>
      <c r="AI6030" s="49">
        <v>111.82</v>
      </c>
    </row>
    <row r="6031" spans="2:35" x14ac:dyDescent="0.2">
      <c r="B6031">
        <v>7</v>
      </c>
      <c r="C6031">
        <v>57</v>
      </c>
      <c r="D6031">
        <v>0.31418099999999999</v>
      </c>
      <c r="E6031">
        <v>125368</v>
      </c>
      <c r="F6031">
        <v>125437</v>
      </c>
      <c r="G6031">
        <v>69.273399999999995</v>
      </c>
      <c r="I6031">
        <v>29</v>
      </c>
      <c r="J6031">
        <v>56</v>
      </c>
      <c r="K6031">
        <v>1.1066599999999999E-2</v>
      </c>
      <c r="L6031">
        <v>125022</v>
      </c>
      <c r="M6031">
        <v>125110</v>
      </c>
      <c r="N6031">
        <v>87.648399999999995</v>
      </c>
      <c r="P6031">
        <v>106</v>
      </c>
      <c r="Q6031">
        <v>57</v>
      </c>
      <c r="R6031">
        <v>0.31418099999999999</v>
      </c>
      <c r="S6031">
        <v>124853</v>
      </c>
      <c r="T6031">
        <v>124911</v>
      </c>
      <c r="U6031">
        <v>57.804699999999997</v>
      </c>
      <c r="W6031">
        <v>25</v>
      </c>
      <c r="X6031">
        <v>57</v>
      </c>
      <c r="Y6031">
        <v>0.31418099999999999</v>
      </c>
      <c r="Z6031">
        <v>124851</v>
      </c>
      <c r="AA6031">
        <v>124987</v>
      </c>
      <c r="AB6031">
        <v>136.75</v>
      </c>
      <c r="AD6031">
        <v>40</v>
      </c>
      <c r="AE6031">
        <v>52</v>
      </c>
      <c r="AF6031" s="52">
        <v>1.6403099999999999</v>
      </c>
      <c r="AG6031" s="48">
        <v>125155</v>
      </c>
      <c r="AH6031" s="51">
        <v>125254</v>
      </c>
      <c r="AI6031" s="49">
        <v>99.273399999999995</v>
      </c>
    </row>
    <row r="6032" spans="2:35" x14ac:dyDescent="0.2">
      <c r="B6032">
        <v>61</v>
      </c>
      <c r="C6032">
        <v>55</v>
      </c>
      <c r="D6032">
        <v>0.72545899999999996</v>
      </c>
      <c r="E6032">
        <v>125368</v>
      </c>
      <c r="F6032">
        <v>125453</v>
      </c>
      <c r="G6032">
        <v>85.875</v>
      </c>
      <c r="I6032">
        <v>51</v>
      </c>
      <c r="J6032">
        <v>52</v>
      </c>
      <c r="K6032">
        <v>1.6403099999999999</v>
      </c>
      <c r="L6032">
        <v>125022</v>
      </c>
      <c r="M6032">
        <v>125097</v>
      </c>
      <c r="N6032">
        <v>74.664100000000005</v>
      </c>
      <c r="P6032">
        <v>29</v>
      </c>
      <c r="Q6032">
        <v>54</v>
      </c>
      <c r="R6032">
        <v>0.241504</v>
      </c>
      <c r="S6032">
        <v>124869</v>
      </c>
      <c r="T6032">
        <v>124911</v>
      </c>
      <c r="U6032">
        <v>42.375</v>
      </c>
      <c r="W6032">
        <v>66</v>
      </c>
      <c r="X6032">
        <v>57</v>
      </c>
      <c r="Y6032">
        <v>0.31418099999999999</v>
      </c>
      <c r="Z6032">
        <v>124851</v>
      </c>
      <c r="AA6032">
        <v>124987</v>
      </c>
      <c r="AB6032">
        <v>136.547</v>
      </c>
      <c r="AD6032">
        <v>64</v>
      </c>
      <c r="AE6032">
        <v>57</v>
      </c>
      <c r="AF6032" s="52">
        <v>0.31418099999999999</v>
      </c>
      <c r="AG6032" s="48">
        <v>125155</v>
      </c>
      <c r="AH6032" s="51">
        <v>125237</v>
      </c>
      <c r="AI6032" s="49">
        <v>82.218800000000002</v>
      </c>
    </row>
    <row r="6033" spans="2:35" x14ac:dyDescent="0.2">
      <c r="B6033">
        <v>101</v>
      </c>
      <c r="C6033">
        <v>56</v>
      </c>
      <c r="D6033">
        <v>0.31418099999999999</v>
      </c>
      <c r="E6033">
        <v>125368</v>
      </c>
      <c r="F6033">
        <v>125443</v>
      </c>
      <c r="G6033">
        <v>75.554699999999997</v>
      </c>
      <c r="I6033">
        <v>26</v>
      </c>
      <c r="J6033">
        <v>58</v>
      </c>
      <c r="K6033">
        <v>1.1688400000000001</v>
      </c>
      <c r="L6033">
        <v>125039</v>
      </c>
      <c r="M6033">
        <v>125109</v>
      </c>
      <c r="N6033">
        <v>70.859399999999994</v>
      </c>
      <c r="P6033">
        <v>44</v>
      </c>
      <c r="Q6033">
        <v>53</v>
      </c>
      <c r="R6033">
        <v>0.94083600000000001</v>
      </c>
      <c r="S6033">
        <v>124869</v>
      </c>
      <c r="T6033">
        <v>124911</v>
      </c>
      <c r="U6033">
        <v>42.257800000000003</v>
      </c>
      <c r="W6033">
        <v>17</v>
      </c>
      <c r="X6033">
        <v>58</v>
      </c>
      <c r="Y6033">
        <v>1.1688400000000001</v>
      </c>
      <c r="Z6033">
        <v>124866</v>
      </c>
      <c r="AA6033">
        <v>125069</v>
      </c>
      <c r="AB6033">
        <v>202.41399999999999</v>
      </c>
      <c r="AD6033">
        <v>4</v>
      </c>
      <c r="AE6033">
        <v>53</v>
      </c>
      <c r="AF6033" s="52">
        <v>0.94083600000000001</v>
      </c>
      <c r="AG6033" s="48">
        <v>125171</v>
      </c>
      <c r="AH6033" s="51">
        <v>125274</v>
      </c>
      <c r="AI6033" s="49">
        <v>103.742</v>
      </c>
    </row>
    <row r="6034" spans="2:35" x14ac:dyDescent="0.2">
      <c r="B6034">
        <v>4</v>
      </c>
      <c r="C6034">
        <v>54</v>
      </c>
      <c r="D6034">
        <v>0.94083600000000001</v>
      </c>
      <c r="E6034">
        <v>125414</v>
      </c>
      <c r="F6034">
        <v>125475</v>
      </c>
      <c r="G6034">
        <v>61.117199999999997</v>
      </c>
      <c r="I6034">
        <v>8</v>
      </c>
      <c r="J6034">
        <v>56</v>
      </c>
      <c r="K6034">
        <v>1.1066599999999999E-2</v>
      </c>
      <c r="L6034">
        <v>125070</v>
      </c>
      <c r="M6034">
        <v>125168</v>
      </c>
      <c r="N6034">
        <v>98.429699999999997</v>
      </c>
      <c r="P6034">
        <v>1</v>
      </c>
      <c r="Q6034">
        <v>56</v>
      </c>
      <c r="R6034">
        <v>1.1066599999999999E-2</v>
      </c>
      <c r="S6034">
        <v>124884</v>
      </c>
      <c r="T6034">
        <v>124931</v>
      </c>
      <c r="U6034">
        <v>46.929699999999997</v>
      </c>
      <c r="W6034">
        <v>30</v>
      </c>
      <c r="X6034">
        <v>56</v>
      </c>
      <c r="Y6034">
        <v>1.1066599999999999E-2</v>
      </c>
      <c r="Z6034">
        <v>124866</v>
      </c>
      <c r="AA6034">
        <v>125027</v>
      </c>
      <c r="AB6034">
        <v>160.53100000000001</v>
      </c>
      <c r="AD6034">
        <v>52</v>
      </c>
      <c r="AE6034">
        <v>56</v>
      </c>
      <c r="AF6034" s="52">
        <v>1.1066599999999999E-2</v>
      </c>
      <c r="AG6034" s="48">
        <v>125171</v>
      </c>
      <c r="AH6034" s="51">
        <v>125249</v>
      </c>
      <c r="AI6034" s="49">
        <v>78.6875</v>
      </c>
    </row>
    <row r="6035" spans="2:35" x14ac:dyDescent="0.2">
      <c r="B6035">
        <v>37</v>
      </c>
      <c r="C6035">
        <v>55</v>
      </c>
      <c r="D6035">
        <v>0.72545899999999996</v>
      </c>
      <c r="E6035">
        <v>125430</v>
      </c>
      <c r="F6035">
        <v>125492</v>
      </c>
      <c r="G6035">
        <v>62.382800000000003</v>
      </c>
      <c r="I6035">
        <v>17</v>
      </c>
      <c r="J6035">
        <v>57</v>
      </c>
      <c r="K6035">
        <v>0.31418099999999999</v>
      </c>
      <c r="L6035">
        <v>125070</v>
      </c>
      <c r="M6035">
        <v>125121</v>
      </c>
      <c r="N6035">
        <v>50.773400000000002</v>
      </c>
      <c r="P6035">
        <v>104</v>
      </c>
      <c r="Q6035">
        <v>56</v>
      </c>
      <c r="R6035">
        <v>1.1066599999999999E-2</v>
      </c>
      <c r="S6035">
        <v>124885</v>
      </c>
      <c r="T6035">
        <v>124933</v>
      </c>
      <c r="U6035">
        <v>47.976599999999998</v>
      </c>
      <c r="W6035">
        <v>82</v>
      </c>
      <c r="X6035">
        <v>57</v>
      </c>
      <c r="Y6035">
        <v>0.31418099999999999</v>
      </c>
      <c r="Z6035">
        <v>124866</v>
      </c>
      <c r="AA6035">
        <v>125026</v>
      </c>
      <c r="AB6035">
        <v>160.297</v>
      </c>
      <c r="AD6035">
        <v>89</v>
      </c>
      <c r="AE6035">
        <v>58</v>
      </c>
      <c r="AF6035" s="52">
        <v>1.1688400000000001</v>
      </c>
      <c r="AG6035" s="48">
        <v>125171</v>
      </c>
      <c r="AH6035" s="51">
        <v>125249</v>
      </c>
      <c r="AI6035" s="49">
        <v>78.703100000000006</v>
      </c>
    </row>
    <row r="6036" spans="2:35" x14ac:dyDescent="0.2">
      <c r="B6036">
        <v>54</v>
      </c>
      <c r="C6036">
        <v>55</v>
      </c>
      <c r="D6036">
        <v>0.72545899999999996</v>
      </c>
      <c r="E6036">
        <v>125430</v>
      </c>
      <c r="F6036">
        <v>125475</v>
      </c>
      <c r="G6036">
        <v>44.593800000000002</v>
      </c>
      <c r="I6036">
        <v>18</v>
      </c>
      <c r="J6036">
        <v>58</v>
      </c>
      <c r="K6036">
        <v>1.1688400000000001</v>
      </c>
      <c r="L6036">
        <v>125070</v>
      </c>
      <c r="M6036">
        <v>125143</v>
      </c>
      <c r="N6036">
        <v>72.718800000000002</v>
      </c>
      <c r="P6036">
        <v>50</v>
      </c>
      <c r="Q6036">
        <v>55</v>
      </c>
      <c r="R6036">
        <v>0.72545899999999996</v>
      </c>
      <c r="S6036">
        <v>124900</v>
      </c>
      <c r="T6036">
        <v>124945</v>
      </c>
      <c r="U6036">
        <v>45.179699999999997</v>
      </c>
      <c r="W6036">
        <v>26</v>
      </c>
      <c r="X6036">
        <v>53</v>
      </c>
      <c r="Y6036">
        <v>1.6403099999999999</v>
      </c>
      <c r="Z6036">
        <v>124882</v>
      </c>
      <c r="AA6036">
        <v>125060</v>
      </c>
      <c r="AB6036">
        <v>178.328</v>
      </c>
      <c r="AD6036">
        <v>57</v>
      </c>
      <c r="AE6036">
        <v>54</v>
      </c>
      <c r="AF6036" s="52">
        <v>0.94083600000000001</v>
      </c>
      <c r="AG6036" s="48">
        <v>125186</v>
      </c>
      <c r="AH6036" s="51">
        <v>125274</v>
      </c>
      <c r="AI6036" s="49">
        <v>87.890600000000006</v>
      </c>
    </row>
    <row r="6037" spans="2:35" x14ac:dyDescent="0.2">
      <c r="B6037">
        <v>13</v>
      </c>
      <c r="C6037">
        <v>57</v>
      </c>
      <c r="D6037">
        <v>0.31418099999999999</v>
      </c>
      <c r="E6037">
        <v>125461</v>
      </c>
      <c r="F6037">
        <v>125492</v>
      </c>
      <c r="G6037">
        <v>30.8672</v>
      </c>
      <c r="I6037">
        <v>7</v>
      </c>
      <c r="J6037">
        <v>53</v>
      </c>
      <c r="K6037">
        <v>0.94083600000000001</v>
      </c>
      <c r="L6037">
        <v>125086</v>
      </c>
      <c r="M6037">
        <v>125143</v>
      </c>
      <c r="N6037">
        <v>57.304699999999997</v>
      </c>
      <c r="P6037">
        <v>59</v>
      </c>
      <c r="Q6037">
        <v>55</v>
      </c>
      <c r="R6037">
        <v>0.72545899999999996</v>
      </c>
      <c r="S6037">
        <v>124900</v>
      </c>
      <c r="T6037">
        <v>124956</v>
      </c>
      <c r="U6037">
        <v>56.125</v>
      </c>
      <c r="W6037">
        <v>7</v>
      </c>
      <c r="X6037">
        <v>56</v>
      </c>
      <c r="Y6037">
        <v>1.1066599999999999E-2</v>
      </c>
      <c r="Z6037">
        <v>124929</v>
      </c>
      <c r="AA6037">
        <v>125070</v>
      </c>
      <c r="AB6037">
        <v>141.14099999999999</v>
      </c>
      <c r="AD6037">
        <v>88</v>
      </c>
      <c r="AE6037">
        <v>53</v>
      </c>
      <c r="AF6037" s="52">
        <v>0.94083600000000001</v>
      </c>
      <c r="AG6037" s="48">
        <v>125186</v>
      </c>
      <c r="AH6037" s="51">
        <v>125274</v>
      </c>
      <c r="AI6037" s="49">
        <v>88.109399999999994</v>
      </c>
    </row>
    <row r="6038" spans="2:35" x14ac:dyDescent="0.2">
      <c r="B6038">
        <v>77</v>
      </c>
      <c r="C6038">
        <v>54</v>
      </c>
      <c r="D6038">
        <v>0.241504</v>
      </c>
      <c r="E6038">
        <v>125461</v>
      </c>
      <c r="F6038">
        <v>125505</v>
      </c>
      <c r="G6038">
        <v>43.570300000000003</v>
      </c>
      <c r="I6038">
        <v>32</v>
      </c>
      <c r="J6038">
        <v>56</v>
      </c>
      <c r="K6038">
        <v>1.1066599999999999E-2</v>
      </c>
      <c r="L6038">
        <v>125101</v>
      </c>
      <c r="M6038">
        <v>125182</v>
      </c>
      <c r="N6038">
        <v>80.773399999999995</v>
      </c>
      <c r="P6038">
        <v>66</v>
      </c>
      <c r="Q6038">
        <v>53</v>
      </c>
      <c r="R6038">
        <v>0.94083600000000001</v>
      </c>
      <c r="S6038">
        <v>124900</v>
      </c>
      <c r="T6038">
        <v>124940</v>
      </c>
      <c r="U6038">
        <v>39.546900000000001</v>
      </c>
      <c r="W6038">
        <v>76</v>
      </c>
      <c r="X6038">
        <v>55</v>
      </c>
      <c r="Y6038">
        <v>0.72545899999999996</v>
      </c>
      <c r="Z6038">
        <v>124929</v>
      </c>
      <c r="AA6038">
        <v>125067</v>
      </c>
      <c r="AB6038">
        <v>138.39099999999999</v>
      </c>
      <c r="AD6038">
        <v>62</v>
      </c>
      <c r="AE6038">
        <v>52</v>
      </c>
      <c r="AF6038" s="52">
        <v>1.6403099999999999</v>
      </c>
      <c r="AG6038" s="48">
        <v>125202</v>
      </c>
      <c r="AH6038" s="51">
        <v>125296</v>
      </c>
      <c r="AI6038" s="49">
        <v>94.257800000000003</v>
      </c>
    </row>
    <row r="6039" spans="2:35" x14ac:dyDescent="0.2">
      <c r="B6039">
        <v>49</v>
      </c>
      <c r="C6039">
        <v>55</v>
      </c>
      <c r="D6039">
        <v>0.72545899999999996</v>
      </c>
      <c r="E6039">
        <v>125477</v>
      </c>
      <c r="F6039">
        <v>125509</v>
      </c>
      <c r="G6039">
        <v>32.0625</v>
      </c>
      <c r="I6039">
        <v>14</v>
      </c>
      <c r="J6039">
        <v>57</v>
      </c>
      <c r="K6039">
        <v>0.31418099999999999</v>
      </c>
      <c r="L6039">
        <v>125117</v>
      </c>
      <c r="M6039">
        <v>125180</v>
      </c>
      <c r="N6039">
        <v>62.242199999999997</v>
      </c>
      <c r="P6039">
        <v>1</v>
      </c>
      <c r="Q6039">
        <v>57</v>
      </c>
      <c r="R6039">
        <v>0.31418099999999999</v>
      </c>
      <c r="S6039">
        <v>124947</v>
      </c>
      <c r="T6039">
        <v>124971</v>
      </c>
      <c r="U6039">
        <v>24.171900000000001</v>
      </c>
      <c r="W6039">
        <v>18</v>
      </c>
      <c r="X6039">
        <v>57</v>
      </c>
      <c r="Y6039">
        <v>0.31418099999999999</v>
      </c>
      <c r="Z6039">
        <v>124960</v>
      </c>
      <c r="AA6039">
        <v>125070</v>
      </c>
      <c r="AB6039">
        <v>110.039</v>
      </c>
      <c r="AD6039">
        <v>84</v>
      </c>
      <c r="AE6039">
        <v>56</v>
      </c>
      <c r="AF6039" s="52">
        <v>1.1066599999999999E-2</v>
      </c>
      <c r="AG6039" s="48">
        <v>125217</v>
      </c>
      <c r="AH6039" s="51">
        <v>125290</v>
      </c>
      <c r="AI6039" s="49">
        <v>72.8125</v>
      </c>
    </row>
    <row r="6040" spans="2:35" x14ac:dyDescent="0.2">
      <c r="B6040">
        <v>107</v>
      </c>
      <c r="C6040">
        <v>57</v>
      </c>
      <c r="D6040">
        <v>0.31418099999999999</v>
      </c>
      <c r="E6040">
        <v>125477</v>
      </c>
      <c r="F6040">
        <v>125516</v>
      </c>
      <c r="G6040">
        <v>39.296900000000001</v>
      </c>
      <c r="I6040">
        <v>23</v>
      </c>
      <c r="J6040">
        <v>53</v>
      </c>
      <c r="K6040">
        <v>0.94083600000000001</v>
      </c>
      <c r="L6040">
        <v>125117</v>
      </c>
      <c r="M6040">
        <v>125171</v>
      </c>
      <c r="N6040">
        <v>53.796900000000001</v>
      </c>
      <c r="P6040">
        <v>104</v>
      </c>
      <c r="Q6040">
        <v>57</v>
      </c>
      <c r="R6040">
        <v>0.31418099999999999</v>
      </c>
      <c r="S6040">
        <v>124947</v>
      </c>
      <c r="T6040">
        <v>124974</v>
      </c>
      <c r="U6040">
        <v>27.1797</v>
      </c>
      <c r="W6040">
        <v>42</v>
      </c>
      <c r="X6040">
        <v>57</v>
      </c>
      <c r="Y6040">
        <v>0.31418099999999999</v>
      </c>
      <c r="Z6040">
        <v>124960</v>
      </c>
      <c r="AA6040">
        <v>125067</v>
      </c>
      <c r="AB6040">
        <v>107</v>
      </c>
      <c r="AD6040">
        <v>85</v>
      </c>
      <c r="AE6040">
        <v>53</v>
      </c>
      <c r="AF6040" s="52">
        <v>1.6403099999999999</v>
      </c>
      <c r="AG6040" s="48">
        <v>125233</v>
      </c>
      <c r="AH6040" s="51">
        <v>125304</v>
      </c>
      <c r="AI6040" s="49">
        <v>70.515600000000006</v>
      </c>
    </row>
    <row r="6041" spans="2:35" x14ac:dyDescent="0.2">
      <c r="B6041">
        <v>50</v>
      </c>
      <c r="C6041">
        <v>54</v>
      </c>
      <c r="D6041">
        <v>0.241504</v>
      </c>
      <c r="E6041">
        <v>125508</v>
      </c>
      <c r="F6041">
        <v>125538</v>
      </c>
      <c r="G6041">
        <v>30.3125</v>
      </c>
      <c r="I6041">
        <v>100</v>
      </c>
      <c r="J6041">
        <v>57</v>
      </c>
      <c r="K6041">
        <v>0.31418099999999999</v>
      </c>
      <c r="L6041">
        <v>125117</v>
      </c>
      <c r="M6041">
        <v>125182</v>
      </c>
      <c r="N6041">
        <v>64.843800000000002</v>
      </c>
      <c r="P6041">
        <v>90</v>
      </c>
      <c r="Q6041">
        <v>53</v>
      </c>
      <c r="R6041">
        <v>1.6403099999999999</v>
      </c>
      <c r="S6041">
        <v>124963</v>
      </c>
      <c r="T6041">
        <v>124995</v>
      </c>
      <c r="U6041">
        <v>31.914100000000001</v>
      </c>
      <c r="W6041">
        <v>44</v>
      </c>
      <c r="X6041">
        <v>53</v>
      </c>
      <c r="Y6041">
        <v>0.94083600000000001</v>
      </c>
      <c r="Z6041">
        <v>124960</v>
      </c>
      <c r="AA6041">
        <v>125081</v>
      </c>
      <c r="AB6041">
        <v>121.438</v>
      </c>
      <c r="AD6041">
        <v>10</v>
      </c>
      <c r="AE6041">
        <v>53</v>
      </c>
      <c r="AF6041" s="52">
        <v>0.94083600000000001</v>
      </c>
      <c r="AG6041" s="48">
        <v>125249</v>
      </c>
      <c r="AH6041" s="51">
        <v>125320</v>
      </c>
      <c r="AI6041" s="49">
        <v>70.914100000000005</v>
      </c>
    </row>
    <row r="6042" spans="2:35" x14ac:dyDescent="0.2">
      <c r="B6042">
        <v>89</v>
      </c>
      <c r="C6042">
        <v>54</v>
      </c>
      <c r="D6042">
        <v>0.241504</v>
      </c>
      <c r="E6042">
        <v>125508</v>
      </c>
      <c r="F6042">
        <v>125550</v>
      </c>
      <c r="G6042">
        <v>42.125</v>
      </c>
      <c r="I6042">
        <v>20</v>
      </c>
      <c r="J6042">
        <v>53</v>
      </c>
      <c r="K6042">
        <v>0.94083600000000001</v>
      </c>
      <c r="L6042">
        <v>125133</v>
      </c>
      <c r="M6042">
        <v>125309</v>
      </c>
      <c r="N6042">
        <v>176.375</v>
      </c>
      <c r="P6042">
        <v>5</v>
      </c>
      <c r="Q6042">
        <v>58</v>
      </c>
      <c r="R6042">
        <v>1.1688400000000001</v>
      </c>
      <c r="S6042">
        <v>124978</v>
      </c>
      <c r="T6042">
        <v>125013</v>
      </c>
      <c r="U6042">
        <v>34.484400000000001</v>
      </c>
      <c r="W6042">
        <v>91</v>
      </c>
      <c r="X6042">
        <v>53</v>
      </c>
      <c r="Y6042">
        <v>0.94083600000000001</v>
      </c>
      <c r="Z6042">
        <v>124977</v>
      </c>
      <c r="AA6042">
        <v>125081</v>
      </c>
      <c r="AB6042">
        <v>104.352</v>
      </c>
      <c r="AD6042">
        <v>52</v>
      </c>
      <c r="AE6042">
        <v>57</v>
      </c>
      <c r="AF6042" s="52">
        <v>0.31418099999999999</v>
      </c>
      <c r="AG6042" s="48">
        <v>125264</v>
      </c>
      <c r="AH6042" s="51">
        <v>125312</v>
      </c>
      <c r="AI6042" s="49">
        <v>47.835900000000002</v>
      </c>
    </row>
    <row r="6043" spans="2:35" x14ac:dyDescent="0.2">
      <c r="B6043">
        <v>63</v>
      </c>
      <c r="C6043">
        <v>54</v>
      </c>
      <c r="D6043">
        <v>0.241504</v>
      </c>
      <c r="E6043">
        <v>125524</v>
      </c>
      <c r="F6043">
        <v>125563</v>
      </c>
      <c r="G6043">
        <v>39.453099999999999</v>
      </c>
      <c r="I6043">
        <v>29</v>
      </c>
      <c r="J6043">
        <v>57</v>
      </c>
      <c r="K6043">
        <v>0.31418099999999999</v>
      </c>
      <c r="L6043">
        <v>125133</v>
      </c>
      <c r="M6043">
        <v>125182</v>
      </c>
      <c r="N6043">
        <v>49.179699999999997</v>
      </c>
      <c r="P6043">
        <v>49</v>
      </c>
      <c r="Q6043">
        <v>54</v>
      </c>
      <c r="R6043">
        <v>0.241504</v>
      </c>
      <c r="S6043">
        <v>124978</v>
      </c>
      <c r="T6043">
        <v>125019</v>
      </c>
      <c r="U6043">
        <v>40.8125</v>
      </c>
      <c r="W6043">
        <v>13</v>
      </c>
      <c r="X6043">
        <v>57</v>
      </c>
      <c r="Y6043">
        <v>0.31418099999999999</v>
      </c>
      <c r="Z6043">
        <v>124998</v>
      </c>
      <c r="AA6043">
        <v>125081</v>
      </c>
      <c r="AB6043">
        <v>83.546899999999994</v>
      </c>
      <c r="AD6043">
        <v>45</v>
      </c>
      <c r="AE6043">
        <v>56</v>
      </c>
      <c r="AF6043" s="52">
        <v>1.1066599999999999E-2</v>
      </c>
      <c r="AG6043" s="48">
        <v>125296</v>
      </c>
      <c r="AH6043" s="51">
        <v>125367</v>
      </c>
      <c r="AI6043" s="49">
        <v>71.710899999999995</v>
      </c>
    </row>
    <row r="6044" spans="2:35" x14ac:dyDescent="0.2">
      <c r="B6044">
        <v>73</v>
      </c>
      <c r="C6044">
        <v>55</v>
      </c>
      <c r="D6044">
        <v>0.72545899999999996</v>
      </c>
      <c r="E6044">
        <v>125524</v>
      </c>
      <c r="F6044">
        <v>125548</v>
      </c>
      <c r="G6044">
        <v>24.0703</v>
      </c>
      <c r="I6044">
        <v>41</v>
      </c>
      <c r="J6044">
        <v>54</v>
      </c>
      <c r="K6044">
        <v>0.241504</v>
      </c>
      <c r="L6044">
        <v>125133</v>
      </c>
      <c r="M6044">
        <v>125297</v>
      </c>
      <c r="N6044">
        <v>163.75800000000001</v>
      </c>
      <c r="P6044">
        <v>101</v>
      </c>
      <c r="Q6044">
        <v>56</v>
      </c>
      <c r="R6044">
        <v>1.1066599999999999E-2</v>
      </c>
      <c r="S6044">
        <v>124978</v>
      </c>
      <c r="T6044">
        <v>125028</v>
      </c>
      <c r="U6044">
        <v>50.031300000000002</v>
      </c>
      <c r="W6044">
        <v>43</v>
      </c>
      <c r="X6044">
        <v>57</v>
      </c>
      <c r="Y6044">
        <v>0.31418099999999999</v>
      </c>
      <c r="Z6044">
        <v>124998</v>
      </c>
      <c r="AA6044">
        <v>125098</v>
      </c>
      <c r="AB6044">
        <v>100.84399999999999</v>
      </c>
      <c r="AD6044">
        <v>61</v>
      </c>
      <c r="AE6044">
        <v>58</v>
      </c>
      <c r="AF6044" s="52">
        <v>1.1688400000000001</v>
      </c>
      <c r="AG6044" s="48">
        <v>125296</v>
      </c>
      <c r="AH6044" s="51">
        <v>125367</v>
      </c>
      <c r="AI6044" s="49">
        <v>71.75</v>
      </c>
    </row>
    <row r="6045" spans="2:35" x14ac:dyDescent="0.2">
      <c r="B6045">
        <v>85</v>
      </c>
      <c r="C6045">
        <v>55</v>
      </c>
      <c r="D6045">
        <v>0.72545899999999996</v>
      </c>
      <c r="E6045">
        <v>125539</v>
      </c>
      <c r="F6045">
        <v>125573</v>
      </c>
      <c r="G6045">
        <v>34</v>
      </c>
      <c r="I6045">
        <v>59</v>
      </c>
      <c r="J6045">
        <v>54</v>
      </c>
      <c r="K6045">
        <v>0.241504</v>
      </c>
      <c r="L6045">
        <v>125133</v>
      </c>
      <c r="M6045">
        <v>125214</v>
      </c>
      <c r="N6045">
        <v>80.648399999999995</v>
      </c>
      <c r="P6045">
        <v>103</v>
      </c>
      <c r="Q6045">
        <v>56</v>
      </c>
      <c r="R6045">
        <v>1.1066599999999999E-2</v>
      </c>
      <c r="S6045">
        <v>124978</v>
      </c>
      <c r="T6045">
        <v>125028</v>
      </c>
      <c r="U6045">
        <v>49.804699999999997</v>
      </c>
      <c r="W6045">
        <v>58</v>
      </c>
      <c r="X6045">
        <v>58</v>
      </c>
      <c r="Y6045">
        <v>1.1688400000000001</v>
      </c>
      <c r="Z6045">
        <v>124998</v>
      </c>
      <c r="AA6045">
        <v>125098</v>
      </c>
      <c r="AB6045">
        <v>100.438</v>
      </c>
      <c r="AD6045">
        <v>49</v>
      </c>
      <c r="AE6045">
        <v>54</v>
      </c>
      <c r="AF6045" s="52">
        <v>0.94083600000000001</v>
      </c>
      <c r="AG6045" s="48">
        <v>125311</v>
      </c>
      <c r="AH6045" s="51">
        <v>125367</v>
      </c>
      <c r="AI6045" s="49">
        <v>55.875</v>
      </c>
    </row>
    <row r="6046" spans="2:35" x14ac:dyDescent="0.2">
      <c r="B6046">
        <v>87</v>
      </c>
      <c r="C6046">
        <v>53</v>
      </c>
      <c r="D6046">
        <v>0.94083600000000001</v>
      </c>
      <c r="E6046">
        <v>125571</v>
      </c>
      <c r="F6046">
        <v>125599</v>
      </c>
      <c r="G6046">
        <v>27.976600000000001</v>
      </c>
      <c r="I6046">
        <v>61</v>
      </c>
      <c r="J6046">
        <v>54</v>
      </c>
      <c r="K6046">
        <v>0.241504</v>
      </c>
      <c r="L6046">
        <v>125133</v>
      </c>
      <c r="M6046">
        <v>125183</v>
      </c>
      <c r="N6046">
        <v>50.375</v>
      </c>
      <c r="P6046">
        <v>8</v>
      </c>
      <c r="Q6046">
        <v>54</v>
      </c>
      <c r="R6046">
        <v>0.241504</v>
      </c>
      <c r="S6046">
        <v>125025</v>
      </c>
      <c r="T6046">
        <v>125054</v>
      </c>
      <c r="U6046">
        <v>29.226600000000001</v>
      </c>
      <c r="W6046">
        <v>92</v>
      </c>
      <c r="X6046">
        <v>53</v>
      </c>
      <c r="Y6046">
        <v>0.94083600000000001</v>
      </c>
      <c r="Z6046">
        <v>125029</v>
      </c>
      <c r="AA6046">
        <v>125070</v>
      </c>
      <c r="AB6046">
        <v>40.906300000000002</v>
      </c>
      <c r="AD6046">
        <v>83</v>
      </c>
      <c r="AE6046">
        <v>53</v>
      </c>
      <c r="AF6046" s="52">
        <v>1.6403099999999999</v>
      </c>
      <c r="AG6046" s="48">
        <v>125311</v>
      </c>
      <c r="AH6046" s="51">
        <v>125367</v>
      </c>
      <c r="AI6046" s="49">
        <v>56.101599999999998</v>
      </c>
    </row>
    <row r="6047" spans="2:35" x14ac:dyDescent="0.2">
      <c r="B6047">
        <v>105</v>
      </c>
      <c r="C6047">
        <v>58</v>
      </c>
      <c r="D6047">
        <v>1.95577</v>
      </c>
      <c r="E6047">
        <v>125571</v>
      </c>
      <c r="F6047">
        <v>125608</v>
      </c>
      <c r="G6047">
        <v>37.718800000000002</v>
      </c>
      <c r="I6047">
        <v>8</v>
      </c>
      <c r="J6047">
        <v>57</v>
      </c>
      <c r="K6047">
        <v>0.31418099999999999</v>
      </c>
      <c r="L6047">
        <v>125185</v>
      </c>
      <c r="M6047">
        <v>125328</v>
      </c>
      <c r="N6047">
        <v>142.75</v>
      </c>
      <c r="P6047">
        <v>52</v>
      </c>
      <c r="Q6047">
        <v>54</v>
      </c>
      <c r="R6047">
        <v>0.241504</v>
      </c>
      <c r="S6047">
        <v>125041</v>
      </c>
      <c r="T6047">
        <v>125074</v>
      </c>
      <c r="U6047">
        <v>33.343800000000002</v>
      </c>
      <c r="W6047">
        <v>3</v>
      </c>
      <c r="X6047">
        <v>56</v>
      </c>
      <c r="Y6047">
        <v>1.1066599999999999E-2</v>
      </c>
      <c r="Z6047">
        <v>125044</v>
      </c>
      <c r="AA6047">
        <v>125111</v>
      </c>
      <c r="AB6047">
        <v>66.593800000000002</v>
      </c>
      <c r="AD6047">
        <v>84</v>
      </c>
      <c r="AE6047">
        <v>57</v>
      </c>
      <c r="AF6047" s="52">
        <v>0.31418099999999999</v>
      </c>
      <c r="AG6047" s="48">
        <v>125311</v>
      </c>
      <c r="AH6047" s="51">
        <v>125367</v>
      </c>
      <c r="AI6047" s="49">
        <v>56.054699999999997</v>
      </c>
    </row>
    <row r="6048" spans="2:35" x14ac:dyDescent="0.2">
      <c r="B6048">
        <v>39</v>
      </c>
      <c r="C6048">
        <v>54</v>
      </c>
      <c r="D6048">
        <v>0.241504</v>
      </c>
      <c r="E6048">
        <v>125586</v>
      </c>
      <c r="F6048">
        <v>125622</v>
      </c>
      <c r="G6048">
        <v>35.734400000000001</v>
      </c>
      <c r="I6048">
        <v>73</v>
      </c>
      <c r="J6048">
        <v>56</v>
      </c>
      <c r="K6048">
        <v>1.1066599999999999E-2</v>
      </c>
      <c r="L6048">
        <v>125185</v>
      </c>
      <c r="M6048">
        <v>125334</v>
      </c>
      <c r="N6048">
        <v>148.398</v>
      </c>
      <c r="P6048">
        <v>95</v>
      </c>
      <c r="Q6048">
        <v>56</v>
      </c>
      <c r="R6048">
        <v>1.1066599999999999E-2</v>
      </c>
      <c r="S6048">
        <v>125041</v>
      </c>
      <c r="T6048">
        <v>125082</v>
      </c>
      <c r="U6048">
        <v>40.765599999999999</v>
      </c>
      <c r="W6048">
        <v>30</v>
      </c>
      <c r="X6048">
        <v>57</v>
      </c>
      <c r="Y6048">
        <v>0.31418099999999999</v>
      </c>
      <c r="Z6048">
        <v>125044</v>
      </c>
      <c r="AA6048">
        <v>125099</v>
      </c>
      <c r="AB6048">
        <v>54.203099999999999</v>
      </c>
      <c r="AD6048">
        <v>31</v>
      </c>
      <c r="AE6048">
        <v>54</v>
      </c>
      <c r="AF6048" s="52">
        <v>0.241504</v>
      </c>
      <c r="AG6048" s="48">
        <v>125327</v>
      </c>
      <c r="AH6048" s="51">
        <v>125381</v>
      </c>
      <c r="AI6048" s="49">
        <v>54.25</v>
      </c>
    </row>
    <row r="6049" spans="2:35" x14ac:dyDescent="0.2">
      <c r="B6049">
        <v>62</v>
      </c>
      <c r="C6049">
        <v>55</v>
      </c>
      <c r="D6049">
        <v>0.72545899999999996</v>
      </c>
      <c r="E6049">
        <v>125586</v>
      </c>
      <c r="F6049">
        <v>125618</v>
      </c>
      <c r="G6049">
        <v>32.031300000000002</v>
      </c>
      <c r="I6049">
        <v>22</v>
      </c>
      <c r="J6049">
        <v>55</v>
      </c>
      <c r="K6049">
        <v>0.72545899999999996</v>
      </c>
      <c r="L6049">
        <v>125201</v>
      </c>
      <c r="M6049">
        <v>125380</v>
      </c>
      <c r="N6049">
        <v>179.43799999999999</v>
      </c>
      <c r="P6049">
        <v>101</v>
      </c>
      <c r="Q6049">
        <v>57</v>
      </c>
      <c r="R6049">
        <v>0.31418099999999999</v>
      </c>
      <c r="S6049">
        <v>125041</v>
      </c>
      <c r="T6049">
        <v>125089</v>
      </c>
      <c r="U6049">
        <v>47.851599999999998</v>
      </c>
      <c r="W6049">
        <v>106</v>
      </c>
      <c r="X6049">
        <v>56</v>
      </c>
      <c r="Y6049">
        <v>1.1066599999999999E-2</v>
      </c>
      <c r="Z6049">
        <v>125060</v>
      </c>
      <c r="AA6049">
        <v>125111</v>
      </c>
      <c r="AB6049">
        <v>50.984400000000001</v>
      </c>
      <c r="AD6049">
        <v>58</v>
      </c>
      <c r="AE6049">
        <v>58</v>
      </c>
      <c r="AF6049" s="52">
        <v>1.1688400000000001</v>
      </c>
      <c r="AG6049" s="48">
        <v>125327</v>
      </c>
      <c r="AH6049" s="51">
        <v>125409</v>
      </c>
      <c r="AI6049" s="49">
        <v>82.078100000000006</v>
      </c>
    </row>
    <row r="6050" spans="2:35" x14ac:dyDescent="0.2">
      <c r="B6050">
        <v>67</v>
      </c>
      <c r="C6050">
        <v>54</v>
      </c>
      <c r="D6050">
        <v>0.241504</v>
      </c>
      <c r="E6050">
        <v>125586</v>
      </c>
      <c r="F6050">
        <v>125627</v>
      </c>
      <c r="G6050">
        <v>40.406300000000002</v>
      </c>
      <c r="I6050">
        <v>24</v>
      </c>
      <c r="J6050">
        <v>56</v>
      </c>
      <c r="K6050">
        <v>1.1066599999999999E-2</v>
      </c>
      <c r="L6050">
        <v>125201</v>
      </c>
      <c r="M6050">
        <v>125375</v>
      </c>
      <c r="N6050">
        <v>173.86699999999999</v>
      </c>
      <c r="P6050">
        <v>103</v>
      </c>
      <c r="Q6050">
        <v>57</v>
      </c>
      <c r="R6050">
        <v>0.31418099999999999</v>
      </c>
      <c r="S6050">
        <v>125041</v>
      </c>
      <c r="T6050">
        <v>125081</v>
      </c>
      <c r="U6050">
        <v>40.523400000000002</v>
      </c>
      <c r="W6050">
        <v>78</v>
      </c>
      <c r="X6050">
        <v>56</v>
      </c>
      <c r="Y6050">
        <v>1.1066599999999999E-2</v>
      </c>
      <c r="Z6050">
        <v>125076</v>
      </c>
      <c r="AA6050">
        <v>125115</v>
      </c>
      <c r="AB6050">
        <v>39.468800000000002</v>
      </c>
      <c r="AD6050">
        <v>71</v>
      </c>
      <c r="AE6050">
        <v>58</v>
      </c>
      <c r="AF6050" s="52">
        <v>1.1688400000000001</v>
      </c>
      <c r="AG6050" s="48">
        <v>125327</v>
      </c>
      <c r="AH6050" s="51">
        <v>125460</v>
      </c>
      <c r="AI6050" s="49">
        <v>132.898</v>
      </c>
    </row>
    <row r="6051" spans="2:35" x14ac:dyDescent="0.2">
      <c r="B6051">
        <v>1</v>
      </c>
      <c r="C6051">
        <v>59</v>
      </c>
      <c r="D6051">
        <v>0.461563</v>
      </c>
      <c r="E6051">
        <v>125672</v>
      </c>
      <c r="F6051">
        <v>125695</v>
      </c>
      <c r="G6051">
        <v>23.4922</v>
      </c>
      <c r="I6051">
        <v>32</v>
      </c>
      <c r="J6051">
        <v>57</v>
      </c>
      <c r="K6051">
        <v>0.31418099999999999</v>
      </c>
      <c r="L6051">
        <v>125201</v>
      </c>
      <c r="M6051">
        <v>125334</v>
      </c>
      <c r="N6051">
        <v>132.94499999999999</v>
      </c>
      <c r="P6051">
        <v>99</v>
      </c>
      <c r="Q6051">
        <v>56</v>
      </c>
      <c r="R6051">
        <v>1.1066599999999999E-2</v>
      </c>
      <c r="S6051">
        <v>125056</v>
      </c>
      <c r="T6051">
        <v>125164</v>
      </c>
      <c r="U6051">
        <v>107.914</v>
      </c>
      <c r="W6051">
        <v>7</v>
      </c>
      <c r="X6051">
        <v>57</v>
      </c>
      <c r="Y6051">
        <v>0.31418099999999999</v>
      </c>
      <c r="Z6051">
        <v>125091</v>
      </c>
      <c r="AA6051">
        <v>125122</v>
      </c>
      <c r="AB6051">
        <v>30.2578</v>
      </c>
      <c r="AD6051">
        <v>0</v>
      </c>
      <c r="AE6051">
        <v>55</v>
      </c>
      <c r="AF6051" s="52">
        <v>0.72545899999999996</v>
      </c>
      <c r="AG6051" s="48">
        <v>125343</v>
      </c>
      <c r="AH6051" s="51">
        <v>125420</v>
      </c>
      <c r="AI6051" s="49">
        <v>76.781300000000002</v>
      </c>
    </row>
    <row r="6052" spans="2:35" x14ac:dyDescent="0.2">
      <c r="B6052">
        <v>12</v>
      </c>
      <c r="C6052">
        <v>58</v>
      </c>
      <c r="D6052">
        <v>1.1688400000000001</v>
      </c>
      <c r="E6052">
        <v>125703</v>
      </c>
      <c r="F6052">
        <v>125724</v>
      </c>
      <c r="G6052">
        <v>20.6797</v>
      </c>
      <c r="I6052">
        <v>33</v>
      </c>
      <c r="J6052">
        <v>58</v>
      </c>
      <c r="K6052">
        <v>1.1688400000000001</v>
      </c>
      <c r="L6052">
        <v>125201</v>
      </c>
      <c r="M6052">
        <v>125330</v>
      </c>
      <c r="N6052">
        <v>129.172</v>
      </c>
      <c r="P6052">
        <v>40</v>
      </c>
      <c r="Q6052">
        <v>54</v>
      </c>
      <c r="R6052">
        <v>0.241504</v>
      </c>
      <c r="S6052">
        <v>125072</v>
      </c>
      <c r="T6052">
        <v>125132</v>
      </c>
      <c r="U6052">
        <v>60.156300000000002</v>
      </c>
      <c r="W6052">
        <v>3</v>
      </c>
      <c r="X6052">
        <v>57</v>
      </c>
      <c r="Y6052">
        <v>0.31418099999999999</v>
      </c>
      <c r="Z6052">
        <v>125123</v>
      </c>
      <c r="AA6052">
        <v>125141</v>
      </c>
      <c r="AB6052">
        <v>18.1172</v>
      </c>
      <c r="AD6052">
        <v>16</v>
      </c>
      <c r="AE6052">
        <v>54</v>
      </c>
      <c r="AF6052" s="52">
        <v>0.241504</v>
      </c>
      <c r="AG6052" s="48">
        <v>125343</v>
      </c>
      <c r="AH6052" s="51">
        <v>125471</v>
      </c>
      <c r="AI6052" s="49">
        <v>128.05500000000001</v>
      </c>
    </row>
    <row r="6053" spans="2:35" x14ac:dyDescent="0.2">
      <c r="B6053">
        <v>103</v>
      </c>
      <c r="C6053">
        <v>58</v>
      </c>
      <c r="D6053">
        <v>1.1688400000000001</v>
      </c>
      <c r="E6053">
        <v>125703</v>
      </c>
      <c r="F6053">
        <v>125722</v>
      </c>
      <c r="G6053">
        <v>18.6172</v>
      </c>
      <c r="I6053">
        <v>78</v>
      </c>
      <c r="J6053">
        <v>54</v>
      </c>
      <c r="K6053">
        <v>0.241504</v>
      </c>
      <c r="L6053">
        <v>125201</v>
      </c>
      <c r="M6053">
        <v>125377</v>
      </c>
      <c r="N6053">
        <v>175.65600000000001</v>
      </c>
      <c r="P6053">
        <v>53</v>
      </c>
      <c r="Q6053">
        <v>54</v>
      </c>
      <c r="R6053">
        <v>0.241504</v>
      </c>
      <c r="S6053">
        <v>125072</v>
      </c>
      <c r="T6053">
        <v>125164</v>
      </c>
      <c r="U6053">
        <v>92.218800000000002</v>
      </c>
      <c r="W6053">
        <v>19</v>
      </c>
      <c r="X6053">
        <v>53</v>
      </c>
      <c r="Y6053">
        <v>0.94083600000000001</v>
      </c>
      <c r="Z6053">
        <v>125123</v>
      </c>
      <c r="AA6053">
        <v>125163</v>
      </c>
      <c r="AB6053">
        <v>40.632800000000003</v>
      </c>
      <c r="AD6053">
        <v>82</v>
      </c>
      <c r="AE6053">
        <v>53</v>
      </c>
      <c r="AF6053" s="52">
        <v>1.6403099999999999</v>
      </c>
      <c r="AG6053" s="48">
        <v>125343</v>
      </c>
      <c r="AH6053" s="51">
        <v>125471</v>
      </c>
      <c r="AI6053" s="49">
        <v>128.25</v>
      </c>
    </row>
    <row r="6054" spans="2:35" x14ac:dyDescent="0.2">
      <c r="B6054">
        <v>9</v>
      </c>
      <c r="C6054">
        <v>53</v>
      </c>
      <c r="D6054">
        <v>1.6403099999999999</v>
      </c>
      <c r="E6054">
        <v>125734</v>
      </c>
      <c r="F6054">
        <v>125767</v>
      </c>
      <c r="G6054">
        <v>32.804699999999997</v>
      </c>
      <c r="I6054">
        <v>2</v>
      </c>
      <c r="J6054">
        <v>58</v>
      </c>
      <c r="K6054">
        <v>1.1688400000000001</v>
      </c>
      <c r="L6054">
        <v>125217</v>
      </c>
      <c r="M6054">
        <v>125398</v>
      </c>
      <c r="N6054">
        <v>181.26599999999999</v>
      </c>
      <c r="P6054">
        <v>105</v>
      </c>
      <c r="Q6054">
        <v>56</v>
      </c>
      <c r="R6054">
        <v>1.1066599999999999E-2</v>
      </c>
      <c r="S6054">
        <v>125072</v>
      </c>
      <c r="T6054">
        <v>125142</v>
      </c>
      <c r="U6054">
        <v>69.609399999999994</v>
      </c>
      <c r="W6054">
        <v>106</v>
      </c>
      <c r="X6054">
        <v>57</v>
      </c>
      <c r="Y6054">
        <v>0.31418099999999999</v>
      </c>
      <c r="Z6054">
        <v>125123</v>
      </c>
      <c r="AA6054">
        <v>125181</v>
      </c>
      <c r="AB6054">
        <v>58.429699999999997</v>
      </c>
      <c r="AD6054">
        <v>92</v>
      </c>
      <c r="AE6054">
        <v>53</v>
      </c>
      <c r="AF6054" s="52">
        <v>1.6403099999999999</v>
      </c>
      <c r="AG6054" s="48">
        <v>125359</v>
      </c>
      <c r="AH6054" s="51">
        <v>125465</v>
      </c>
      <c r="AI6054" s="49">
        <v>105.96899999999999</v>
      </c>
    </row>
    <row r="6055" spans="2:35" x14ac:dyDescent="0.2">
      <c r="B6055">
        <v>38</v>
      </c>
      <c r="C6055">
        <v>56</v>
      </c>
      <c r="D6055">
        <v>1.1066599999999999E-2</v>
      </c>
      <c r="E6055">
        <v>125750</v>
      </c>
      <c r="F6055">
        <v>125863</v>
      </c>
      <c r="G6055">
        <v>113.273</v>
      </c>
      <c r="I6055">
        <v>38</v>
      </c>
      <c r="J6055">
        <v>55</v>
      </c>
      <c r="K6055">
        <v>0.72545899999999996</v>
      </c>
      <c r="L6055">
        <v>125232</v>
      </c>
      <c r="M6055">
        <v>125398</v>
      </c>
      <c r="N6055">
        <v>165.41399999999999</v>
      </c>
      <c r="P6055">
        <v>2</v>
      </c>
      <c r="Q6055">
        <v>56</v>
      </c>
      <c r="R6055">
        <v>1.1066599999999999E-2</v>
      </c>
      <c r="S6055">
        <v>125088</v>
      </c>
      <c r="T6055">
        <v>125195</v>
      </c>
      <c r="U6055">
        <v>107.65600000000001</v>
      </c>
      <c r="W6055">
        <v>8</v>
      </c>
      <c r="X6055">
        <v>53</v>
      </c>
      <c r="Y6055">
        <v>1.6403099999999999</v>
      </c>
      <c r="Z6055">
        <v>125139</v>
      </c>
      <c r="AA6055">
        <v>125264</v>
      </c>
      <c r="AB6055">
        <v>125.82</v>
      </c>
      <c r="AD6055">
        <v>18</v>
      </c>
      <c r="AE6055">
        <v>54</v>
      </c>
      <c r="AF6055" s="52">
        <v>0.241504</v>
      </c>
      <c r="AG6055" s="48">
        <v>125374</v>
      </c>
      <c r="AH6055" s="51">
        <v>125472</v>
      </c>
      <c r="AI6055" s="49">
        <v>97.304699999999997</v>
      </c>
    </row>
    <row r="6056" spans="2:35" x14ac:dyDescent="0.2">
      <c r="B6056">
        <v>77</v>
      </c>
      <c r="C6056">
        <v>55</v>
      </c>
      <c r="D6056">
        <v>0.72545899999999996</v>
      </c>
      <c r="E6056">
        <v>125750</v>
      </c>
      <c r="F6056">
        <v>125843</v>
      </c>
      <c r="G6056">
        <v>93.695300000000003</v>
      </c>
      <c r="I6056">
        <v>10</v>
      </c>
      <c r="J6056">
        <v>58</v>
      </c>
      <c r="K6056">
        <v>1.1688400000000001</v>
      </c>
      <c r="L6056">
        <v>125248</v>
      </c>
      <c r="M6056">
        <v>125381</v>
      </c>
      <c r="N6056">
        <v>132.23400000000001</v>
      </c>
      <c r="P6056">
        <v>38</v>
      </c>
      <c r="Q6056">
        <v>54</v>
      </c>
      <c r="R6056">
        <v>0.241504</v>
      </c>
      <c r="S6056">
        <v>125088</v>
      </c>
      <c r="T6056">
        <v>125164</v>
      </c>
      <c r="U6056">
        <v>76.382800000000003</v>
      </c>
      <c r="W6056">
        <v>64</v>
      </c>
      <c r="X6056">
        <v>56</v>
      </c>
      <c r="Y6056">
        <v>1.1066599999999999E-2</v>
      </c>
      <c r="Z6056">
        <v>125139</v>
      </c>
      <c r="AA6056">
        <v>125271</v>
      </c>
      <c r="AB6056">
        <v>132.375</v>
      </c>
      <c r="AD6056">
        <v>28</v>
      </c>
      <c r="AE6056">
        <v>53</v>
      </c>
      <c r="AF6056" s="52">
        <v>1.6403099999999999</v>
      </c>
      <c r="AG6056" s="48">
        <v>125374</v>
      </c>
      <c r="AH6056" s="51">
        <v>125471</v>
      </c>
      <c r="AI6056" s="49">
        <v>96.992199999999997</v>
      </c>
    </row>
    <row r="6057" spans="2:35" x14ac:dyDescent="0.2">
      <c r="B6057">
        <v>8</v>
      </c>
      <c r="C6057">
        <v>56</v>
      </c>
      <c r="D6057">
        <v>1.1066599999999999E-2</v>
      </c>
      <c r="E6057">
        <v>125765</v>
      </c>
      <c r="F6057">
        <v>125850</v>
      </c>
      <c r="G6057">
        <v>84.804699999999997</v>
      </c>
      <c r="I6057">
        <v>64</v>
      </c>
      <c r="J6057">
        <v>58</v>
      </c>
      <c r="K6057">
        <v>1.1688400000000001</v>
      </c>
      <c r="L6057">
        <v>125248</v>
      </c>
      <c r="M6057">
        <v>125419</v>
      </c>
      <c r="N6057">
        <v>171.03899999999999</v>
      </c>
      <c r="P6057">
        <v>61</v>
      </c>
      <c r="Q6057">
        <v>53</v>
      </c>
      <c r="R6057">
        <v>0.94083600000000001</v>
      </c>
      <c r="S6057">
        <v>125088</v>
      </c>
      <c r="T6057">
        <v>125184</v>
      </c>
      <c r="U6057">
        <v>96.468800000000002</v>
      </c>
      <c r="W6057">
        <v>73</v>
      </c>
      <c r="X6057">
        <v>53</v>
      </c>
      <c r="Y6057">
        <v>0.94083600000000001</v>
      </c>
      <c r="Z6057">
        <v>125139</v>
      </c>
      <c r="AA6057">
        <v>125181</v>
      </c>
      <c r="AB6057">
        <v>42.132800000000003</v>
      </c>
      <c r="AD6057">
        <v>32</v>
      </c>
      <c r="AE6057">
        <v>59</v>
      </c>
      <c r="AF6057" s="52">
        <v>1.95577</v>
      </c>
      <c r="AG6057" s="48">
        <v>125374</v>
      </c>
      <c r="AH6057" s="51">
        <v>125471</v>
      </c>
      <c r="AI6057" s="49">
        <v>97.015600000000006</v>
      </c>
    </row>
    <row r="6058" spans="2:35" x14ac:dyDescent="0.2">
      <c r="B6058">
        <v>36</v>
      </c>
      <c r="C6058">
        <v>53</v>
      </c>
      <c r="D6058">
        <v>1.6403099999999999</v>
      </c>
      <c r="E6058">
        <v>125765</v>
      </c>
      <c r="F6058">
        <v>125875</v>
      </c>
      <c r="G6058">
        <v>109.93</v>
      </c>
      <c r="I6058">
        <v>90</v>
      </c>
      <c r="J6058">
        <v>54</v>
      </c>
      <c r="K6058">
        <v>0.241504</v>
      </c>
      <c r="L6058">
        <v>125248</v>
      </c>
      <c r="M6058">
        <v>125413</v>
      </c>
      <c r="N6058">
        <v>164.91399999999999</v>
      </c>
      <c r="P6058">
        <v>89</v>
      </c>
      <c r="Q6058">
        <v>58</v>
      </c>
      <c r="R6058">
        <v>1.1688400000000001</v>
      </c>
      <c r="S6058">
        <v>125088</v>
      </c>
      <c r="T6058">
        <v>125132</v>
      </c>
      <c r="U6058">
        <v>44.5</v>
      </c>
      <c r="W6058">
        <v>78</v>
      </c>
      <c r="X6058">
        <v>57</v>
      </c>
      <c r="Y6058">
        <v>0.31418099999999999</v>
      </c>
      <c r="Z6058">
        <v>125139</v>
      </c>
      <c r="AA6058">
        <v>125181</v>
      </c>
      <c r="AB6058">
        <v>42.382800000000003</v>
      </c>
      <c r="AD6058">
        <v>74</v>
      </c>
      <c r="AE6058">
        <v>58</v>
      </c>
      <c r="AF6058" s="52">
        <v>1.1688400000000001</v>
      </c>
      <c r="AG6058" s="48">
        <v>125374</v>
      </c>
      <c r="AH6058" s="51">
        <v>125471</v>
      </c>
      <c r="AI6058" s="49">
        <v>96.968800000000002</v>
      </c>
    </row>
    <row r="6059" spans="2:35" x14ac:dyDescent="0.2">
      <c r="B6059">
        <v>46</v>
      </c>
      <c r="C6059">
        <v>53</v>
      </c>
      <c r="D6059">
        <v>0.94083600000000001</v>
      </c>
      <c r="E6059">
        <v>125765</v>
      </c>
      <c r="F6059">
        <v>125876</v>
      </c>
      <c r="G6059">
        <v>110.133</v>
      </c>
      <c r="I6059">
        <v>96</v>
      </c>
      <c r="J6059">
        <v>54</v>
      </c>
      <c r="K6059">
        <v>0.241504</v>
      </c>
      <c r="L6059">
        <v>125248</v>
      </c>
      <c r="M6059">
        <v>125413</v>
      </c>
      <c r="N6059">
        <v>164.68799999999999</v>
      </c>
      <c r="P6059">
        <v>102</v>
      </c>
      <c r="Q6059">
        <v>58</v>
      </c>
      <c r="R6059">
        <v>1.1688400000000001</v>
      </c>
      <c r="S6059">
        <v>125088</v>
      </c>
      <c r="T6059">
        <v>125117</v>
      </c>
      <c r="U6059">
        <v>29.203099999999999</v>
      </c>
      <c r="W6059">
        <v>32</v>
      </c>
      <c r="X6059">
        <v>56</v>
      </c>
      <c r="Y6059">
        <v>1.1066599999999999E-2</v>
      </c>
      <c r="Z6059">
        <v>125154</v>
      </c>
      <c r="AA6059">
        <v>125205</v>
      </c>
      <c r="AB6059">
        <v>50.757800000000003</v>
      </c>
      <c r="AD6059">
        <v>45</v>
      </c>
      <c r="AE6059">
        <v>57</v>
      </c>
      <c r="AF6059" s="52">
        <v>0.31418099999999999</v>
      </c>
      <c r="AG6059" s="48">
        <v>125390</v>
      </c>
      <c r="AH6059" s="51">
        <v>125471</v>
      </c>
      <c r="AI6059" s="49">
        <v>81.398399999999995</v>
      </c>
    </row>
    <row r="6060" spans="2:35" x14ac:dyDescent="0.2">
      <c r="B6060">
        <v>51</v>
      </c>
      <c r="C6060">
        <v>56</v>
      </c>
      <c r="D6060">
        <v>1.1066599999999999E-2</v>
      </c>
      <c r="E6060">
        <v>125765</v>
      </c>
      <c r="F6060">
        <v>125922</v>
      </c>
      <c r="G6060">
        <v>156.71100000000001</v>
      </c>
      <c r="I6060">
        <v>47</v>
      </c>
      <c r="J6060">
        <v>58</v>
      </c>
      <c r="K6060">
        <v>1.1688400000000001</v>
      </c>
      <c r="L6060">
        <v>125264</v>
      </c>
      <c r="M6060">
        <v>125381</v>
      </c>
      <c r="N6060">
        <v>116.547</v>
      </c>
      <c r="P6060">
        <v>12</v>
      </c>
      <c r="Q6060">
        <v>53</v>
      </c>
      <c r="R6060">
        <v>1.6403099999999999</v>
      </c>
      <c r="S6060">
        <v>125103</v>
      </c>
      <c r="T6060">
        <v>125210</v>
      </c>
      <c r="U6060">
        <v>107.102</v>
      </c>
      <c r="W6060">
        <v>40</v>
      </c>
      <c r="X6060">
        <v>54</v>
      </c>
      <c r="Y6060">
        <v>0.241504</v>
      </c>
      <c r="Z6060">
        <v>125154</v>
      </c>
      <c r="AA6060">
        <v>125259</v>
      </c>
      <c r="AB6060">
        <v>105.328</v>
      </c>
      <c r="AD6060">
        <v>86</v>
      </c>
      <c r="AE6060">
        <v>58</v>
      </c>
      <c r="AF6060" s="52">
        <v>1.1688400000000001</v>
      </c>
      <c r="AG6060" s="48">
        <v>125390</v>
      </c>
      <c r="AH6060" s="51">
        <v>125489</v>
      </c>
      <c r="AI6060" s="49">
        <v>99.460899999999995</v>
      </c>
    </row>
    <row r="6061" spans="2:35" x14ac:dyDescent="0.2">
      <c r="B6061">
        <v>66</v>
      </c>
      <c r="C6061">
        <v>58</v>
      </c>
      <c r="D6061">
        <v>1.95577</v>
      </c>
      <c r="E6061">
        <v>125765</v>
      </c>
      <c r="F6061">
        <v>125856</v>
      </c>
      <c r="G6061">
        <v>90.460899999999995</v>
      </c>
      <c r="I6061">
        <v>57</v>
      </c>
      <c r="J6061">
        <v>54</v>
      </c>
      <c r="K6061">
        <v>0.241504</v>
      </c>
      <c r="L6061">
        <v>125295</v>
      </c>
      <c r="M6061">
        <v>125419</v>
      </c>
      <c r="N6061">
        <v>123.227</v>
      </c>
      <c r="P6061">
        <v>95</v>
      </c>
      <c r="Q6061">
        <v>57</v>
      </c>
      <c r="R6061">
        <v>0.31418099999999999</v>
      </c>
      <c r="S6061">
        <v>125103</v>
      </c>
      <c r="T6061">
        <v>125175</v>
      </c>
      <c r="U6061">
        <v>71.875</v>
      </c>
      <c r="W6061">
        <v>88</v>
      </c>
      <c r="X6061">
        <v>58</v>
      </c>
      <c r="Y6061">
        <v>1.1688400000000001</v>
      </c>
      <c r="Z6061">
        <v>125154</v>
      </c>
      <c r="AA6061">
        <v>125213</v>
      </c>
      <c r="AB6061">
        <v>58.617199999999997</v>
      </c>
      <c r="AD6061">
        <v>20</v>
      </c>
      <c r="AE6061">
        <v>55</v>
      </c>
      <c r="AF6061" s="52">
        <v>0.72545899999999996</v>
      </c>
      <c r="AG6061" s="48">
        <v>125406</v>
      </c>
      <c r="AH6061" s="51">
        <v>125530</v>
      </c>
      <c r="AI6061" s="49">
        <v>123.94499999999999</v>
      </c>
    </row>
    <row r="6062" spans="2:35" x14ac:dyDescent="0.2">
      <c r="B6062">
        <v>76</v>
      </c>
      <c r="C6062">
        <v>56</v>
      </c>
      <c r="D6062">
        <v>1.1066599999999999E-2</v>
      </c>
      <c r="E6062">
        <v>125765</v>
      </c>
      <c r="F6062">
        <v>125875</v>
      </c>
      <c r="G6062">
        <v>110</v>
      </c>
      <c r="I6062">
        <v>16</v>
      </c>
      <c r="J6062">
        <v>54</v>
      </c>
      <c r="K6062">
        <v>0.241504</v>
      </c>
      <c r="L6062">
        <v>125327</v>
      </c>
      <c r="M6062">
        <v>125421</v>
      </c>
      <c r="N6062">
        <v>94.257800000000003</v>
      </c>
      <c r="P6062">
        <v>30</v>
      </c>
      <c r="Q6062">
        <v>53</v>
      </c>
      <c r="R6062">
        <v>1.6403099999999999</v>
      </c>
      <c r="S6062">
        <v>125119</v>
      </c>
      <c r="T6062">
        <v>125208</v>
      </c>
      <c r="U6062">
        <v>89.3125</v>
      </c>
      <c r="W6062">
        <v>103</v>
      </c>
      <c r="X6062">
        <v>56</v>
      </c>
      <c r="Y6062">
        <v>1.1066599999999999E-2</v>
      </c>
      <c r="Z6062">
        <v>125154</v>
      </c>
      <c r="AA6062">
        <v>125204</v>
      </c>
      <c r="AB6062">
        <v>50.046900000000001</v>
      </c>
      <c r="AD6062">
        <v>60</v>
      </c>
      <c r="AE6062">
        <v>58</v>
      </c>
      <c r="AF6062" s="52">
        <v>1.1688400000000001</v>
      </c>
      <c r="AG6062" s="48">
        <v>125406</v>
      </c>
      <c r="AH6062" s="51">
        <v>125529</v>
      </c>
      <c r="AI6062" s="49">
        <v>123.727</v>
      </c>
    </row>
    <row r="6063" spans="2:35" x14ac:dyDescent="0.2">
      <c r="B6063">
        <v>79</v>
      </c>
      <c r="C6063">
        <v>53</v>
      </c>
      <c r="D6063">
        <v>0.94083600000000001</v>
      </c>
      <c r="E6063">
        <v>125765</v>
      </c>
      <c r="F6063">
        <v>125927</v>
      </c>
      <c r="G6063">
        <v>161.86699999999999</v>
      </c>
      <c r="I6063">
        <v>30</v>
      </c>
      <c r="J6063">
        <v>58</v>
      </c>
      <c r="K6063">
        <v>1.1688400000000001</v>
      </c>
      <c r="L6063">
        <v>125343</v>
      </c>
      <c r="M6063">
        <v>125422</v>
      </c>
      <c r="N6063">
        <v>79.3125</v>
      </c>
      <c r="P6063">
        <v>65</v>
      </c>
      <c r="Q6063">
        <v>54</v>
      </c>
      <c r="R6063">
        <v>0.241504</v>
      </c>
      <c r="S6063">
        <v>125119</v>
      </c>
      <c r="T6063">
        <v>125164</v>
      </c>
      <c r="U6063">
        <v>45.351599999999998</v>
      </c>
      <c r="W6063">
        <v>33</v>
      </c>
      <c r="X6063">
        <v>58</v>
      </c>
      <c r="Y6063">
        <v>1.1688400000000001</v>
      </c>
      <c r="Z6063">
        <v>125170</v>
      </c>
      <c r="AA6063">
        <v>125260</v>
      </c>
      <c r="AB6063">
        <v>89.9375</v>
      </c>
      <c r="AD6063">
        <v>104</v>
      </c>
      <c r="AE6063">
        <v>59</v>
      </c>
      <c r="AF6063" s="52">
        <v>1.95577</v>
      </c>
      <c r="AG6063" s="48">
        <v>125406</v>
      </c>
      <c r="AH6063" s="51">
        <v>125513</v>
      </c>
      <c r="AI6063" s="49">
        <v>107.76600000000001</v>
      </c>
    </row>
    <row r="6064" spans="2:35" x14ac:dyDescent="0.2">
      <c r="B6064">
        <v>88</v>
      </c>
      <c r="C6064">
        <v>53</v>
      </c>
      <c r="D6064">
        <v>1.6403099999999999</v>
      </c>
      <c r="E6064">
        <v>125765</v>
      </c>
      <c r="F6064">
        <v>125841</v>
      </c>
      <c r="G6064">
        <v>75.640600000000006</v>
      </c>
      <c r="I6064">
        <v>63</v>
      </c>
      <c r="J6064">
        <v>54</v>
      </c>
      <c r="K6064">
        <v>0.241504</v>
      </c>
      <c r="L6064">
        <v>125358</v>
      </c>
      <c r="M6064">
        <v>125511</v>
      </c>
      <c r="N6064">
        <v>153.08600000000001</v>
      </c>
      <c r="P6064">
        <v>83</v>
      </c>
      <c r="Q6064">
        <v>55</v>
      </c>
      <c r="R6064">
        <v>0.72545899999999996</v>
      </c>
      <c r="S6064">
        <v>125119</v>
      </c>
      <c r="T6064">
        <v>125234</v>
      </c>
      <c r="U6064">
        <v>115.05500000000001</v>
      </c>
      <c r="W6064">
        <v>54</v>
      </c>
      <c r="X6064">
        <v>56</v>
      </c>
      <c r="Y6064">
        <v>1.1066599999999999E-2</v>
      </c>
      <c r="Z6064">
        <v>125170</v>
      </c>
      <c r="AA6064">
        <v>125260</v>
      </c>
      <c r="AB6064">
        <v>89.679699999999997</v>
      </c>
      <c r="AD6064">
        <v>87</v>
      </c>
      <c r="AE6064">
        <v>58</v>
      </c>
      <c r="AF6064" s="52">
        <v>1.1688400000000001</v>
      </c>
      <c r="AG6064" s="48">
        <v>125421</v>
      </c>
      <c r="AH6064" s="51">
        <v>125530</v>
      </c>
      <c r="AI6064" s="49">
        <v>108.34399999999999</v>
      </c>
    </row>
    <row r="6065" spans="2:35" x14ac:dyDescent="0.2">
      <c r="B6065">
        <v>101</v>
      </c>
      <c r="C6065">
        <v>57</v>
      </c>
      <c r="D6065">
        <v>1.1688400000000001</v>
      </c>
      <c r="E6065">
        <v>125765</v>
      </c>
      <c r="F6065">
        <v>125806</v>
      </c>
      <c r="G6065">
        <v>40.367199999999997</v>
      </c>
      <c r="I6065">
        <v>73</v>
      </c>
      <c r="J6065">
        <v>57</v>
      </c>
      <c r="K6065">
        <v>0.31418099999999999</v>
      </c>
      <c r="L6065">
        <v>125358</v>
      </c>
      <c r="M6065">
        <v>125422</v>
      </c>
      <c r="N6065">
        <v>63.843800000000002</v>
      </c>
      <c r="P6065">
        <v>9</v>
      </c>
      <c r="Q6065">
        <v>58</v>
      </c>
      <c r="R6065">
        <v>1.1688400000000001</v>
      </c>
      <c r="S6065">
        <v>125135</v>
      </c>
      <c r="T6065">
        <v>125253</v>
      </c>
      <c r="U6065">
        <v>118.64100000000001</v>
      </c>
      <c r="W6065">
        <v>70</v>
      </c>
      <c r="X6065">
        <v>55</v>
      </c>
      <c r="Y6065">
        <v>0.72545899999999996</v>
      </c>
      <c r="Z6065">
        <v>125170</v>
      </c>
      <c r="AA6065">
        <v>125271</v>
      </c>
      <c r="AB6065">
        <v>101.14100000000001</v>
      </c>
      <c r="AD6065">
        <v>6</v>
      </c>
      <c r="AE6065">
        <v>56</v>
      </c>
      <c r="AF6065" s="52">
        <v>1.1066599999999999E-2</v>
      </c>
      <c r="AG6065" s="48">
        <v>125437</v>
      </c>
      <c r="AH6065" s="51">
        <v>125575</v>
      </c>
      <c r="AI6065" s="49">
        <v>138.227</v>
      </c>
    </row>
    <row r="6066" spans="2:35" x14ac:dyDescent="0.2">
      <c r="B6066">
        <v>109</v>
      </c>
      <c r="C6066">
        <v>58</v>
      </c>
      <c r="D6066">
        <v>1.1688400000000001</v>
      </c>
      <c r="E6066">
        <v>125765</v>
      </c>
      <c r="F6066">
        <v>125844</v>
      </c>
      <c r="G6066">
        <v>78.218800000000002</v>
      </c>
      <c r="I6066">
        <v>77</v>
      </c>
      <c r="J6066">
        <v>54</v>
      </c>
      <c r="K6066">
        <v>0.241504</v>
      </c>
      <c r="L6066">
        <v>125358</v>
      </c>
      <c r="M6066">
        <v>125447</v>
      </c>
      <c r="N6066">
        <v>88.921899999999994</v>
      </c>
      <c r="P6066">
        <v>107</v>
      </c>
      <c r="Q6066">
        <v>58</v>
      </c>
      <c r="R6066">
        <v>1.1688400000000001</v>
      </c>
      <c r="S6066">
        <v>125150</v>
      </c>
      <c r="T6066">
        <v>125234</v>
      </c>
      <c r="U6066">
        <v>84.140600000000006</v>
      </c>
      <c r="W6066">
        <v>96</v>
      </c>
      <c r="X6066">
        <v>58</v>
      </c>
      <c r="Y6066">
        <v>1.1688400000000001</v>
      </c>
      <c r="Z6066">
        <v>125170</v>
      </c>
      <c r="AA6066">
        <v>125260</v>
      </c>
      <c r="AB6066">
        <v>89.890600000000006</v>
      </c>
      <c r="AD6066">
        <v>41</v>
      </c>
      <c r="AE6066">
        <v>58</v>
      </c>
      <c r="AF6066" s="52">
        <v>1.1688400000000001</v>
      </c>
      <c r="AG6066" s="48">
        <v>125453</v>
      </c>
      <c r="AH6066" s="51">
        <v>125575</v>
      </c>
      <c r="AI6066" s="49">
        <v>122.336</v>
      </c>
    </row>
    <row r="6067" spans="2:35" x14ac:dyDescent="0.2">
      <c r="B6067">
        <v>7</v>
      </c>
      <c r="C6067">
        <v>58</v>
      </c>
      <c r="D6067">
        <v>1.1688400000000001</v>
      </c>
      <c r="E6067">
        <v>125766</v>
      </c>
      <c r="F6067">
        <v>125844</v>
      </c>
      <c r="G6067">
        <v>78.179699999999997</v>
      </c>
      <c r="I6067">
        <v>1</v>
      </c>
      <c r="J6067">
        <v>53</v>
      </c>
      <c r="K6067">
        <v>1.6403099999999999</v>
      </c>
      <c r="L6067">
        <v>125379</v>
      </c>
      <c r="M6067">
        <v>125508</v>
      </c>
      <c r="N6067">
        <v>128.43799999999999</v>
      </c>
      <c r="P6067">
        <v>109</v>
      </c>
      <c r="Q6067">
        <v>58</v>
      </c>
      <c r="R6067">
        <v>1.1688400000000001</v>
      </c>
      <c r="S6067">
        <v>125150</v>
      </c>
      <c r="T6067">
        <v>125234</v>
      </c>
      <c r="U6067">
        <v>84.296899999999994</v>
      </c>
      <c r="W6067">
        <v>22</v>
      </c>
      <c r="X6067">
        <v>53</v>
      </c>
      <c r="Y6067">
        <v>0.94083600000000001</v>
      </c>
      <c r="Z6067">
        <v>125185</v>
      </c>
      <c r="AA6067">
        <v>125267</v>
      </c>
      <c r="AB6067">
        <v>81.671899999999994</v>
      </c>
      <c r="AD6067">
        <v>12</v>
      </c>
      <c r="AE6067">
        <v>54</v>
      </c>
      <c r="AF6067" s="52">
        <v>0.241504</v>
      </c>
      <c r="AG6067" s="48">
        <v>125468</v>
      </c>
      <c r="AH6067" s="51">
        <v>125552</v>
      </c>
      <c r="AI6067" s="49">
        <v>83.953100000000006</v>
      </c>
    </row>
    <row r="6068" spans="2:35" x14ac:dyDescent="0.2">
      <c r="B6068">
        <v>99</v>
      </c>
      <c r="C6068">
        <v>58</v>
      </c>
      <c r="D6068">
        <v>1.1688400000000001</v>
      </c>
      <c r="E6068">
        <v>125766</v>
      </c>
      <c r="F6068">
        <v>125888</v>
      </c>
      <c r="G6068">
        <v>122.80500000000001</v>
      </c>
      <c r="I6068">
        <v>4</v>
      </c>
      <c r="J6068">
        <v>56</v>
      </c>
      <c r="K6068">
        <v>1.1066599999999999E-2</v>
      </c>
      <c r="L6068">
        <v>125379</v>
      </c>
      <c r="M6068">
        <v>125438</v>
      </c>
      <c r="N6068">
        <v>58.156300000000002</v>
      </c>
      <c r="P6068">
        <v>29</v>
      </c>
      <c r="Q6068">
        <v>55</v>
      </c>
      <c r="R6068">
        <v>0.72545899999999996</v>
      </c>
      <c r="S6068">
        <v>125166</v>
      </c>
      <c r="T6068">
        <v>125237</v>
      </c>
      <c r="U6068">
        <v>71.617199999999997</v>
      </c>
      <c r="W6068">
        <v>101</v>
      </c>
      <c r="X6068">
        <v>53</v>
      </c>
      <c r="Y6068">
        <v>0.94083600000000001</v>
      </c>
      <c r="Z6068">
        <v>125185</v>
      </c>
      <c r="AA6068">
        <v>125260</v>
      </c>
      <c r="AB6068">
        <v>74.3125</v>
      </c>
      <c r="AD6068">
        <v>33</v>
      </c>
      <c r="AE6068">
        <v>54</v>
      </c>
      <c r="AF6068" s="52">
        <v>0.241504</v>
      </c>
      <c r="AG6068" s="48">
        <v>125468</v>
      </c>
      <c r="AH6068" s="51">
        <v>125552</v>
      </c>
      <c r="AI6068" s="49">
        <v>83.921899999999994</v>
      </c>
    </row>
    <row r="6069" spans="2:35" x14ac:dyDescent="0.2">
      <c r="B6069">
        <v>50</v>
      </c>
      <c r="C6069">
        <v>55</v>
      </c>
      <c r="D6069">
        <v>0.72545899999999996</v>
      </c>
      <c r="E6069">
        <v>125781</v>
      </c>
      <c r="F6069">
        <v>125930</v>
      </c>
      <c r="G6069">
        <v>148.98400000000001</v>
      </c>
      <c r="I6069">
        <v>39</v>
      </c>
      <c r="J6069">
        <v>53</v>
      </c>
      <c r="K6069">
        <v>1.6403099999999999</v>
      </c>
      <c r="L6069">
        <v>125379</v>
      </c>
      <c r="M6069">
        <v>125508</v>
      </c>
      <c r="N6069">
        <v>128.648</v>
      </c>
      <c r="P6069">
        <v>51</v>
      </c>
      <c r="Q6069">
        <v>53</v>
      </c>
      <c r="R6069">
        <v>0.94083600000000001</v>
      </c>
      <c r="S6069">
        <v>125166</v>
      </c>
      <c r="T6069">
        <v>125355</v>
      </c>
      <c r="U6069">
        <v>189.66399999999999</v>
      </c>
      <c r="W6069">
        <v>38</v>
      </c>
      <c r="X6069">
        <v>53</v>
      </c>
      <c r="Y6069">
        <v>0.94083600000000001</v>
      </c>
      <c r="Z6069">
        <v>125201</v>
      </c>
      <c r="AA6069">
        <v>125271</v>
      </c>
      <c r="AB6069">
        <v>69.664100000000005</v>
      </c>
      <c r="AD6069">
        <v>37</v>
      </c>
      <c r="AE6069">
        <v>55</v>
      </c>
      <c r="AF6069" s="52">
        <v>0.72545899999999996</v>
      </c>
      <c r="AG6069" s="48">
        <v>125468</v>
      </c>
      <c r="AH6069" s="51">
        <v>125552</v>
      </c>
      <c r="AI6069" s="49">
        <v>83.804699999999997</v>
      </c>
    </row>
    <row r="6070" spans="2:35" x14ac:dyDescent="0.2">
      <c r="B6070">
        <v>55</v>
      </c>
      <c r="C6070">
        <v>56</v>
      </c>
      <c r="D6070">
        <v>1.1066599999999999E-2</v>
      </c>
      <c r="E6070">
        <v>125781</v>
      </c>
      <c r="F6070">
        <v>125932</v>
      </c>
      <c r="G6070">
        <v>151.31299999999999</v>
      </c>
      <c r="I6070">
        <v>69</v>
      </c>
      <c r="J6070">
        <v>53</v>
      </c>
      <c r="K6070">
        <v>1.6403099999999999</v>
      </c>
      <c r="L6070">
        <v>125379</v>
      </c>
      <c r="M6070">
        <v>125508</v>
      </c>
      <c r="N6070">
        <v>128.60900000000001</v>
      </c>
      <c r="P6070">
        <v>58</v>
      </c>
      <c r="Q6070">
        <v>52</v>
      </c>
      <c r="R6070">
        <v>1.6403099999999999</v>
      </c>
      <c r="S6070">
        <v>125166</v>
      </c>
      <c r="T6070">
        <v>125360</v>
      </c>
      <c r="U6070">
        <v>194.125</v>
      </c>
      <c r="W6070">
        <v>71</v>
      </c>
      <c r="X6070">
        <v>53</v>
      </c>
      <c r="Y6070">
        <v>0.94083600000000001</v>
      </c>
      <c r="Z6070">
        <v>125201</v>
      </c>
      <c r="AA6070">
        <v>125282</v>
      </c>
      <c r="AB6070">
        <v>80.898399999999995</v>
      </c>
      <c r="AD6070">
        <v>59</v>
      </c>
      <c r="AE6070">
        <v>58</v>
      </c>
      <c r="AF6070" s="52">
        <v>1.1688400000000001</v>
      </c>
      <c r="AG6070" s="48">
        <v>125468</v>
      </c>
      <c r="AH6070" s="51">
        <v>125546</v>
      </c>
      <c r="AI6070" s="49">
        <v>77.484399999999994</v>
      </c>
    </row>
    <row r="6071" spans="2:35" x14ac:dyDescent="0.2">
      <c r="B6071">
        <v>70</v>
      </c>
      <c r="C6071">
        <v>56</v>
      </c>
      <c r="D6071">
        <v>1.1066599999999999E-2</v>
      </c>
      <c r="E6071">
        <v>125781</v>
      </c>
      <c r="F6071">
        <v>125927</v>
      </c>
      <c r="G6071">
        <v>146.08600000000001</v>
      </c>
      <c r="I6071">
        <v>24</v>
      </c>
      <c r="J6071">
        <v>57</v>
      </c>
      <c r="K6071">
        <v>0.31418099999999999</v>
      </c>
      <c r="L6071">
        <v>125395</v>
      </c>
      <c r="M6071">
        <v>125504</v>
      </c>
      <c r="N6071">
        <v>108.55500000000001</v>
      </c>
      <c r="P6071">
        <v>105</v>
      </c>
      <c r="Q6071">
        <v>57</v>
      </c>
      <c r="R6071">
        <v>0.31418099999999999</v>
      </c>
      <c r="S6071">
        <v>125166</v>
      </c>
      <c r="T6071">
        <v>125234</v>
      </c>
      <c r="U6071">
        <v>68.218800000000002</v>
      </c>
      <c r="W6071">
        <v>23</v>
      </c>
      <c r="X6071">
        <v>54</v>
      </c>
      <c r="Y6071">
        <v>0.241504</v>
      </c>
      <c r="Z6071">
        <v>125217</v>
      </c>
      <c r="AA6071">
        <v>125322</v>
      </c>
      <c r="AB6071">
        <v>105.047</v>
      </c>
      <c r="AD6071">
        <v>8</v>
      </c>
      <c r="AE6071">
        <v>54</v>
      </c>
      <c r="AF6071" s="52">
        <v>0.241504</v>
      </c>
      <c r="AG6071" s="48">
        <v>125489</v>
      </c>
      <c r="AH6071" s="51">
        <v>125615</v>
      </c>
      <c r="AI6071" s="49">
        <v>125.883</v>
      </c>
    </row>
    <row r="6072" spans="2:35" x14ac:dyDescent="0.2">
      <c r="B6072">
        <v>90</v>
      </c>
      <c r="C6072">
        <v>56</v>
      </c>
      <c r="D6072">
        <v>1.1066599999999999E-2</v>
      </c>
      <c r="E6072">
        <v>125781</v>
      </c>
      <c r="F6072">
        <v>125930</v>
      </c>
      <c r="G6072">
        <v>149.227</v>
      </c>
      <c r="I6072">
        <v>58</v>
      </c>
      <c r="J6072">
        <v>52</v>
      </c>
      <c r="K6072">
        <v>1.6403099999999999</v>
      </c>
      <c r="L6072">
        <v>125411</v>
      </c>
      <c r="M6072">
        <v>125512</v>
      </c>
      <c r="N6072">
        <v>100.938</v>
      </c>
      <c r="P6072">
        <v>99</v>
      </c>
      <c r="Q6072">
        <v>57</v>
      </c>
      <c r="R6072">
        <v>0.31418099999999999</v>
      </c>
      <c r="S6072">
        <v>125182</v>
      </c>
      <c r="T6072">
        <v>125355</v>
      </c>
      <c r="U6072">
        <v>173.16399999999999</v>
      </c>
      <c r="W6072">
        <v>32</v>
      </c>
      <c r="X6072">
        <v>57</v>
      </c>
      <c r="Y6072">
        <v>0.31418099999999999</v>
      </c>
      <c r="Z6072">
        <v>125217</v>
      </c>
      <c r="AA6072">
        <v>125320</v>
      </c>
      <c r="AB6072">
        <v>103.227</v>
      </c>
      <c r="AD6072">
        <v>100</v>
      </c>
      <c r="AE6072">
        <v>54</v>
      </c>
      <c r="AF6072" s="52">
        <v>0.241504</v>
      </c>
      <c r="AG6072" s="48">
        <v>125489</v>
      </c>
      <c r="AH6072" s="51">
        <v>125575</v>
      </c>
      <c r="AI6072" s="49">
        <v>85.625</v>
      </c>
    </row>
    <row r="6073" spans="2:35" x14ac:dyDescent="0.2">
      <c r="B6073">
        <v>104</v>
      </c>
      <c r="C6073">
        <v>53</v>
      </c>
      <c r="D6073">
        <v>1.6403099999999999</v>
      </c>
      <c r="E6073">
        <v>125781</v>
      </c>
      <c r="F6073">
        <v>125956</v>
      </c>
      <c r="G6073">
        <v>174.88300000000001</v>
      </c>
      <c r="I6073">
        <v>61</v>
      </c>
      <c r="J6073">
        <v>55</v>
      </c>
      <c r="K6073">
        <v>0.72545899999999996</v>
      </c>
      <c r="L6073">
        <v>125426</v>
      </c>
      <c r="M6073">
        <v>125511</v>
      </c>
      <c r="N6073">
        <v>84.882800000000003</v>
      </c>
      <c r="P6073">
        <v>4</v>
      </c>
      <c r="Q6073">
        <v>58</v>
      </c>
      <c r="R6073">
        <v>0.461563</v>
      </c>
      <c r="S6073">
        <v>125197</v>
      </c>
      <c r="T6073">
        <v>125355</v>
      </c>
      <c r="U6073">
        <v>157.99199999999999</v>
      </c>
      <c r="W6073">
        <v>103</v>
      </c>
      <c r="X6073">
        <v>57</v>
      </c>
      <c r="Y6073">
        <v>0.31418099999999999</v>
      </c>
      <c r="Z6073">
        <v>125217</v>
      </c>
      <c r="AA6073">
        <v>125291</v>
      </c>
      <c r="AB6073">
        <v>74.429699999999997</v>
      </c>
      <c r="AD6073">
        <v>95</v>
      </c>
      <c r="AE6073">
        <v>59</v>
      </c>
      <c r="AF6073" s="52">
        <v>0.461563</v>
      </c>
      <c r="AG6073" s="48">
        <v>125502</v>
      </c>
      <c r="AH6073" s="51">
        <v>125610</v>
      </c>
      <c r="AI6073" s="49">
        <v>107.78100000000001</v>
      </c>
    </row>
    <row r="6074" spans="2:35" x14ac:dyDescent="0.2">
      <c r="B6074">
        <v>89</v>
      </c>
      <c r="C6074">
        <v>55</v>
      </c>
      <c r="D6074">
        <v>0.72545899999999996</v>
      </c>
      <c r="E6074">
        <v>125797</v>
      </c>
      <c r="F6074">
        <v>125952</v>
      </c>
      <c r="G6074">
        <v>155.75</v>
      </c>
      <c r="I6074">
        <v>86</v>
      </c>
      <c r="J6074">
        <v>58</v>
      </c>
      <c r="K6074">
        <v>1.95577</v>
      </c>
      <c r="L6074">
        <v>125426</v>
      </c>
      <c r="M6074">
        <v>125508</v>
      </c>
      <c r="N6074">
        <v>81.8125</v>
      </c>
      <c r="P6074">
        <v>2</v>
      </c>
      <c r="Q6074">
        <v>57</v>
      </c>
      <c r="R6074">
        <v>0.31418099999999999</v>
      </c>
      <c r="S6074">
        <v>125213</v>
      </c>
      <c r="T6074">
        <v>125363</v>
      </c>
      <c r="U6074">
        <v>149.61699999999999</v>
      </c>
      <c r="W6074">
        <v>1</v>
      </c>
      <c r="X6074">
        <v>54</v>
      </c>
      <c r="Y6074">
        <v>0.241504</v>
      </c>
      <c r="Z6074">
        <v>125232</v>
      </c>
      <c r="AA6074">
        <v>125313</v>
      </c>
      <c r="AB6074">
        <v>80.492199999999997</v>
      </c>
      <c r="AD6074">
        <v>102</v>
      </c>
      <c r="AE6074">
        <v>58</v>
      </c>
      <c r="AF6074" s="52">
        <v>1.1688400000000001</v>
      </c>
      <c r="AG6074" s="48">
        <v>125502</v>
      </c>
      <c r="AH6074" s="51">
        <v>125584</v>
      </c>
      <c r="AI6074" s="49">
        <v>82.242199999999997</v>
      </c>
    </row>
    <row r="6075" spans="2:35" x14ac:dyDescent="0.2">
      <c r="B6075">
        <v>13</v>
      </c>
      <c r="C6075">
        <v>58</v>
      </c>
      <c r="D6075">
        <v>1.1688400000000001</v>
      </c>
      <c r="E6075">
        <v>125812</v>
      </c>
      <c r="F6075">
        <v>125950</v>
      </c>
      <c r="G6075">
        <v>137.55500000000001</v>
      </c>
      <c r="I6075">
        <v>15</v>
      </c>
      <c r="J6075">
        <v>52</v>
      </c>
      <c r="K6075">
        <v>1.6403099999999999</v>
      </c>
      <c r="L6075">
        <v>125442</v>
      </c>
      <c r="M6075">
        <v>125544</v>
      </c>
      <c r="N6075">
        <v>101.773</v>
      </c>
      <c r="P6075">
        <v>63</v>
      </c>
      <c r="Q6075">
        <v>54</v>
      </c>
      <c r="R6075">
        <v>0.241504</v>
      </c>
      <c r="S6075">
        <v>125229</v>
      </c>
      <c r="T6075">
        <v>125362</v>
      </c>
      <c r="U6075">
        <v>133.78100000000001</v>
      </c>
      <c r="W6075">
        <v>50</v>
      </c>
      <c r="X6075">
        <v>58</v>
      </c>
      <c r="Y6075">
        <v>1.1688400000000001</v>
      </c>
      <c r="Z6075">
        <v>125248</v>
      </c>
      <c r="AA6075">
        <v>125320</v>
      </c>
      <c r="AB6075">
        <v>71.695300000000003</v>
      </c>
      <c r="AD6075">
        <v>43</v>
      </c>
      <c r="AE6075">
        <v>56</v>
      </c>
      <c r="AF6075" s="52">
        <v>1.1066599999999999E-2</v>
      </c>
      <c r="AG6075" s="48">
        <v>125533</v>
      </c>
      <c r="AH6075" s="51">
        <v>125616</v>
      </c>
      <c r="AI6075" s="49">
        <v>82.484399999999994</v>
      </c>
    </row>
    <row r="6076" spans="2:35" x14ac:dyDescent="0.2">
      <c r="B6076">
        <v>63</v>
      </c>
      <c r="C6076">
        <v>55</v>
      </c>
      <c r="D6076">
        <v>0.72545899999999996</v>
      </c>
      <c r="E6076">
        <v>125812</v>
      </c>
      <c r="F6076">
        <v>126045</v>
      </c>
      <c r="G6076">
        <v>232.32</v>
      </c>
      <c r="I6076">
        <v>17</v>
      </c>
      <c r="J6076">
        <v>58</v>
      </c>
      <c r="K6076">
        <v>1.1688400000000001</v>
      </c>
      <c r="L6076">
        <v>125442</v>
      </c>
      <c r="M6076">
        <v>125544</v>
      </c>
      <c r="N6076">
        <v>102.01600000000001</v>
      </c>
      <c r="P6076">
        <v>106</v>
      </c>
      <c r="Q6076">
        <v>58</v>
      </c>
      <c r="R6076">
        <v>1.1688400000000001</v>
      </c>
      <c r="S6076">
        <v>125229</v>
      </c>
      <c r="T6076">
        <v>125440</v>
      </c>
      <c r="U6076">
        <v>211.21100000000001</v>
      </c>
      <c r="W6076">
        <v>69</v>
      </c>
      <c r="X6076">
        <v>58</v>
      </c>
      <c r="Y6076">
        <v>1.1688400000000001</v>
      </c>
      <c r="Z6076">
        <v>125264</v>
      </c>
      <c r="AA6076">
        <v>125320</v>
      </c>
      <c r="AB6076">
        <v>56.273400000000002</v>
      </c>
      <c r="AD6076">
        <v>29</v>
      </c>
      <c r="AE6076">
        <v>54</v>
      </c>
      <c r="AF6076" s="52">
        <v>0.94083600000000001</v>
      </c>
      <c r="AG6076" s="48">
        <v>125549</v>
      </c>
      <c r="AH6076" s="51">
        <v>125616</v>
      </c>
      <c r="AI6076" s="49">
        <v>66.859399999999994</v>
      </c>
    </row>
    <row r="6077" spans="2:35" x14ac:dyDescent="0.2">
      <c r="B6077">
        <v>102</v>
      </c>
      <c r="C6077">
        <v>54</v>
      </c>
      <c r="D6077">
        <v>0.94083600000000001</v>
      </c>
      <c r="E6077">
        <v>125812</v>
      </c>
      <c r="F6077">
        <v>125998</v>
      </c>
      <c r="G6077">
        <v>185.75</v>
      </c>
      <c r="I6077">
        <v>85</v>
      </c>
      <c r="J6077">
        <v>52</v>
      </c>
      <c r="K6077">
        <v>1.6403099999999999</v>
      </c>
      <c r="L6077">
        <v>125442</v>
      </c>
      <c r="M6077">
        <v>125579</v>
      </c>
      <c r="N6077">
        <v>136.75800000000001</v>
      </c>
      <c r="P6077">
        <v>16</v>
      </c>
      <c r="Q6077">
        <v>53</v>
      </c>
      <c r="R6077">
        <v>0.94083600000000001</v>
      </c>
      <c r="S6077">
        <v>125244</v>
      </c>
      <c r="T6077">
        <v>125430</v>
      </c>
      <c r="U6077">
        <v>185.727</v>
      </c>
      <c r="W6077">
        <v>54</v>
      </c>
      <c r="X6077">
        <v>57</v>
      </c>
      <c r="Y6077">
        <v>0.31418099999999999</v>
      </c>
      <c r="Z6077">
        <v>125279</v>
      </c>
      <c r="AA6077">
        <v>125320</v>
      </c>
      <c r="AB6077">
        <v>40.695300000000003</v>
      </c>
      <c r="AD6077">
        <v>14</v>
      </c>
      <c r="AE6077">
        <v>54</v>
      </c>
      <c r="AF6077" s="52">
        <v>0.241504</v>
      </c>
      <c r="AG6077" s="48">
        <v>125564</v>
      </c>
      <c r="AH6077" s="51">
        <v>125616</v>
      </c>
      <c r="AI6077" s="49">
        <v>51.265599999999999</v>
      </c>
    </row>
    <row r="6078" spans="2:35" x14ac:dyDescent="0.2">
      <c r="B6078">
        <v>25</v>
      </c>
      <c r="C6078">
        <v>53</v>
      </c>
      <c r="D6078">
        <v>0.94083600000000001</v>
      </c>
      <c r="E6078">
        <v>125843</v>
      </c>
      <c r="F6078">
        <v>126063</v>
      </c>
      <c r="G6078">
        <v>219.96100000000001</v>
      </c>
      <c r="I6078">
        <v>4</v>
      </c>
      <c r="J6078">
        <v>57</v>
      </c>
      <c r="K6078">
        <v>0.31418099999999999</v>
      </c>
      <c r="L6078">
        <v>125458</v>
      </c>
      <c r="M6078">
        <v>125508</v>
      </c>
      <c r="N6078">
        <v>50.046900000000001</v>
      </c>
      <c r="P6078">
        <v>20</v>
      </c>
      <c r="Q6078">
        <v>54</v>
      </c>
      <c r="R6078">
        <v>0.241504</v>
      </c>
      <c r="S6078">
        <v>125260</v>
      </c>
      <c r="T6078">
        <v>125520</v>
      </c>
      <c r="U6078">
        <v>259.33600000000001</v>
      </c>
      <c r="W6078">
        <v>27</v>
      </c>
      <c r="X6078">
        <v>58</v>
      </c>
      <c r="Y6078">
        <v>1.95577</v>
      </c>
      <c r="Z6078">
        <v>125295</v>
      </c>
      <c r="AA6078">
        <v>125400</v>
      </c>
      <c r="AB6078">
        <v>105.64100000000001</v>
      </c>
      <c r="AD6078">
        <v>39</v>
      </c>
      <c r="AE6078">
        <v>56</v>
      </c>
      <c r="AF6078" s="52">
        <v>1.1066599999999999E-2</v>
      </c>
      <c r="AG6078" s="48">
        <v>125564</v>
      </c>
      <c r="AH6078" s="51">
        <v>125634</v>
      </c>
      <c r="AI6078" s="49">
        <v>69.273399999999995</v>
      </c>
    </row>
    <row r="6079" spans="2:35" x14ac:dyDescent="0.2">
      <c r="B6079">
        <v>20</v>
      </c>
      <c r="C6079">
        <v>53</v>
      </c>
      <c r="D6079">
        <v>1.6403099999999999</v>
      </c>
      <c r="E6079">
        <v>125844</v>
      </c>
      <c r="F6079">
        <v>126094</v>
      </c>
      <c r="G6079">
        <v>250.352</v>
      </c>
      <c r="I6079">
        <v>34</v>
      </c>
      <c r="J6079">
        <v>56</v>
      </c>
      <c r="K6079">
        <v>1.1066599999999999E-2</v>
      </c>
      <c r="L6079">
        <v>125458</v>
      </c>
      <c r="M6079">
        <v>125579</v>
      </c>
      <c r="N6079">
        <v>120.75</v>
      </c>
      <c r="P6079">
        <v>49</v>
      </c>
      <c r="Q6079">
        <v>55</v>
      </c>
      <c r="R6079">
        <v>0.72545899999999996</v>
      </c>
      <c r="S6079">
        <v>125260</v>
      </c>
      <c r="T6079">
        <v>125448</v>
      </c>
      <c r="U6079">
        <v>187.19499999999999</v>
      </c>
      <c r="W6079">
        <v>46</v>
      </c>
      <c r="X6079">
        <v>53</v>
      </c>
      <c r="Y6079">
        <v>0.94083600000000001</v>
      </c>
      <c r="Z6079">
        <v>125295</v>
      </c>
      <c r="AA6079">
        <v>125368</v>
      </c>
      <c r="AB6079">
        <v>72.710899999999995</v>
      </c>
      <c r="AD6079">
        <v>64</v>
      </c>
      <c r="AE6079">
        <v>58</v>
      </c>
      <c r="AF6079" s="52">
        <v>1.1688400000000001</v>
      </c>
      <c r="AG6079" s="48">
        <v>125564</v>
      </c>
      <c r="AH6079" s="51">
        <v>125614</v>
      </c>
      <c r="AI6079" s="49">
        <v>49.8125</v>
      </c>
    </row>
    <row r="6080" spans="2:35" x14ac:dyDescent="0.2">
      <c r="B6080">
        <v>107</v>
      </c>
      <c r="C6080">
        <v>58</v>
      </c>
      <c r="D6080">
        <v>1.1688400000000001</v>
      </c>
      <c r="E6080">
        <v>125844</v>
      </c>
      <c r="F6080">
        <v>126063</v>
      </c>
      <c r="G6080">
        <v>219.90600000000001</v>
      </c>
      <c r="I6080">
        <v>59</v>
      </c>
      <c r="J6080">
        <v>55</v>
      </c>
      <c r="K6080">
        <v>0.72545899999999996</v>
      </c>
      <c r="L6080">
        <v>125458</v>
      </c>
      <c r="M6080">
        <v>125574</v>
      </c>
      <c r="N6080">
        <v>115.688</v>
      </c>
      <c r="P6080">
        <v>73</v>
      </c>
      <c r="Q6080">
        <v>54</v>
      </c>
      <c r="R6080">
        <v>0.241504</v>
      </c>
      <c r="S6080">
        <v>125260</v>
      </c>
      <c r="T6080">
        <v>125519</v>
      </c>
      <c r="U6080">
        <v>258.52300000000002</v>
      </c>
      <c r="W6080">
        <v>64</v>
      </c>
      <c r="X6080">
        <v>57</v>
      </c>
      <c r="Y6080">
        <v>0.31418099999999999</v>
      </c>
      <c r="Z6080">
        <v>125295</v>
      </c>
      <c r="AA6080">
        <v>125400</v>
      </c>
      <c r="AB6080">
        <v>105.40600000000001</v>
      </c>
      <c r="AD6080">
        <v>6</v>
      </c>
      <c r="AE6080">
        <v>57</v>
      </c>
      <c r="AF6080" s="52">
        <v>0.31418099999999999</v>
      </c>
      <c r="AG6080" s="48">
        <v>125596</v>
      </c>
      <c r="AH6080" s="51">
        <v>125616</v>
      </c>
      <c r="AI6080" s="49">
        <v>19.968800000000002</v>
      </c>
    </row>
    <row r="6081" spans="2:35" x14ac:dyDescent="0.2">
      <c r="B6081">
        <v>108</v>
      </c>
      <c r="C6081">
        <v>53</v>
      </c>
      <c r="D6081">
        <v>1.6403099999999999</v>
      </c>
      <c r="E6081">
        <v>125844</v>
      </c>
      <c r="F6081">
        <v>126097</v>
      </c>
      <c r="G6081">
        <v>253.797</v>
      </c>
      <c r="I6081">
        <v>31</v>
      </c>
      <c r="J6081">
        <v>54</v>
      </c>
      <c r="K6081">
        <v>0.241504</v>
      </c>
      <c r="L6081">
        <v>125474</v>
      </c>
      <c r="M6081">
        <v>125626</v>
      </c>
      <c r="N6081">
        <v>151.82</v>
      </c>
      <c r="P6081">
        <v>37</v>
      </c>
      <c r="Q6081">
        <v>53</v>
      </c>
      <c r="R6081">
        <v>0.94083600000000001</v>
      </c>
      <c r="S6081">
        <v>125276</v>
      </c>
      <c r="T6081">
        <v>125519</v>
      </c>
      <c r="U6081">
        <v>242.625</v>
      </c>
      <c r="W6081">
        <v>4</v>
      </c>
      <c r="X6081">
        <v>53</v>
      </c>
      <c r="Y6081">
        <v>0.94083600000000001</v>
      </c>
      <c r="Z6081">
        <v>125310</v>
      </c>
      <c r="AA6081">
        <v>125400</v>
      </c>
      <c r="AB6081">
        <v>90.023399999999995</v>
      </c>
      <c r="AD6081">
        <v>48</v>
      </c>
      <c r="AE6081">
        <v>54</v>
      </c>
      <c r="AF6081" s="52">
        <v>0.94083600000000001</v>
      </c>
      <c r="AG6081" s="48">
        <v>125611</v>
      </c>
      <c r="AH6081" s="51">
        <v>125652</v>
      </c>
      <c r="AI6081" s="49">
        <v>40.976599999999998</v>
      </c>
    </row>
    <row r="6082" spans="2:35" x14ac:dyDescent="0.2">
      <c r="B6082">
        <v>21</v>
      </c>
      <c r="C6082">
        <v>53</v>
      </c>
      <c r="D6082">
        <v>1.6403099999999999</v>
      </c>
      <c r="E6082">
        <v>125859</v>
      </c>
      <c r="F6082">
        <v>126059</v>
      </c>
      <c r="G6082">
        <v>200.078</v>
      </c>
      <c r="I6082">
        <v>89</v>
      </c>
      <c r="J6082">
        <v>53</v>
      </c>
      <c r="K6082">
        <v>1.6403099999999999</v>
      </c>
      <c r="L6082">
        <v>125474</v>
      </c>
      <c r="M6082">
        <v>125579</v>
      </c>
      <c r="N6082">
        <v>104.78100000000001</v>
      </c>
      <c r="P6082">
        <v>47</v>
      </c>
      <c r="Q6082">
        <v>53</v>
      </c>
      <c r="R6082">
        <v>0.94083600000000001</v>
      </c>
      <c r="S6082">
        <v>125276</v>
      </c>
      <c r="T6082">
        <v>125509</v>
      </c>
      <c r="U6082">
        <v>233.227</v>
      </c>
      <c r="W6082">
        <v>25</v>
      </c>
      <c r="X6082">
        <v>58</v>
      </c>
      <c r="Y6082">
        <v>1.1688400000000001</v>
      </c>
      <c r="Z6082">
        <v>125310</v>
      </c>
      <c r="AA6082">
        <v>125371</v>
      </c>
      <c r="AB6082">
        <v>60.242199999999997</v>
      </c>
      <c r="AD6082">
        <v>31</v>
      </c>
      <c r="AE6082">
        <v>55</v>
      </c>
      <c r="AF6082" s="52">
        <v>0.72545899999999996</v>
      </c>
      <c r="AG6082" s="48">
        <v>125627</v>
      </c>
      <c r="AH6082" s="51">
        <v>125674</v>
      </c>
      <c r="AI6082" s="49">
        <v>47.625</v>
      </c>
    </row>
    <row r="6083" spans="2:35" x14ac:dyDescent="0.2">
      <c r="B6083">
        <v>41</v>
      </c>
      <c r="C6083">
        <v>56</v>
      </c>
      <c r="D6083">
        <v>1.1066599999999999E-2</v>
      </c>
      <c r="E6083">
        <v>125859</v>
      </c>
      <c r="F6083">
        <v>126084</v>
      </c>
      <c r="G6083">
        <v>225.19499999999999</v>
      </c>
      <c r="I6083">
        <v>80</v>
      </c>
      <c r="J6083">
        <v>56</v>
      </c>
      <c r="K6083">
        <v>1.1066599999999999E-2</v>
      </c>
      <c r="L6083">
        <v>125489</v>
      </c>
      <c r="M6083">
        <v>125607</v>
      </c>
      <c r="N6083">
        <v>117.922</v>
      </c>
      <c r="P6083">
        <v>54</v>
      </c>
      <c r="Q6083">
        <v>54</v>
      </c>
      <c r="R6083">
        <v>0.241504</v>
      </c>
      <c r="S6083">
        <v>125276</v>
      </c>
      <c r="T6083">
        <v>125520</v>
      </c>
      <c r="U6083">
        <v>243.64099999999999</v>
      </c>
      <c r="W6083">
        <v>65</v>
      </c>
      <c r="X6083">
        <v>53</v>
      </c>
      <c r="Y6083">
        <v>0.94083600000000001</v>
      </c>
      <c r="Z6083">
        <v>125310</v>
      </c>
      <c r="AA6083">
        <v>125371</v>
      </c>
      <c r="AB6083">
        <v>60.515599999999999</v>
      </c>
      <c r="AD6083">
        <v>35</v>
      </c>
      <c r="AE6083">
        <v>54</v>
      </c>
      <c r="AF6083" s="52">
        <v>0.241504</v>
      </c>
      <c r="AG6083" s="48">
        <v>125627</v>
      </c>
      <c r="AH6083" s="51">
        <v>125740</v>
      </c>
      <c r="AI6083" s="49">
        <v>113.102</v>
      </c>
    </row>
    <row r="6084" spans="2:35" x14ac:dyDescent="0.2">
      <c r="B6084">
        <v>45</v>
      </c>
      <c r="C6084">
        <v>56</v>
      </c>
      <c r="D6084">
        <v>1.1066599999999999E-2</v>
      </c>
      <c r="E6084">
        <v>125859</v>
      </c>
      <c r="F6084">
        <v>126098</v>
      </c>
      <c r="G6084">
        <v>238.398</v>
      </c>
      <c r="I6084">
        <v>13</v>
      </c>
      <c r="J6084">
        <v>53</v>
      </c>
      <c r="K6084">
        <v>1.6403099999999999</v>
      </c>
      <c r="L6084">
        <v>125505</v>
      </c>
      <c r="M6084">
        <v>125661</v>
      </c>
      <c r="N6084">
        <v>156.40600000000001</v>
      </c>
      <c r="P6084">
        <v>91</v>
      </c>
      <c r="Q6084">
        <v>56</v>
      </c>
      <c r="R6084">
        <v>1.1066599999999999E-2</v>
      </c>
      <c r="S6084">
        <v>125276</v>
      </c>
      <c r="T6084">
        <v>125455</v>
      </c>
      <c r="U6084">
        <v>178.71100000000001</v>
      </c>
      <c r="W6084">
        <v>66</v>
      </c>
      <c r="X6084">
        <v>58</v>
      </c>
      <c r="Y6084">
        <v>1.1688400000000001</v>
      </c>
      <c r="Z6084">
        <v>125310</v>
      </c>
      <c r="AA6084">
        <v>125371</v>
      </c>
      <c r="AB6084">
        <v>60.25</v>
      </c>
      <c r="AD6084">
        <v>43</v>
      </c>
      <c r="AE6084">
        <v>57</v>
      </c>
      <c r="AF6084" s="52">
        <v>0.31418099999999999</v>
      </c>
      <c r="AG6084" s="48">
        <v>125627</v>
      </c>
      <c r="AH6084" s="51">
        <v>125652</v>
      </c>
      <c r="AI6084" s="49">
        <v>25.3203</v>
      </c>
    </row>
    <row r="6085" spans="2:35" x14ac:dyDescent="0.2">
      <c r="B6085">
        <v>98</v>
      </c>
      <c r="C6085">
        <v>53</v>
      </c>
      <c r="D6085">
        <v>1.6403099999999999</v>
      </c>
      <c r="E6085">
        <v>125859</v>
      </c>
      <c r="F6085">
        <v>126097</v>
      </c>
      <c r="G6085">
        <v>238.172</v>
      </c>
      <c r="I6085">
        <v>14</v>
      </c>
      <c r="J6085">
        <v>58</v>
      </c>
      <c r="K6085">
        <v>1.1688400000000001</v>
      </c>
      <c r="L6085">
        <v>125505</v>
      </c>
      <c r="M6085">
        <v>125579</v>
      </c>
      <c r="N6085">
        <v>73.679699999999997</v>
      </c>
      <c r="P6085">
        <v>97</v>
      </c>
      <c r="Q6085">
        <v>56</v>
      </c>
      <c r="R6085">
        <v>1.1066599999999999E-2</v>
      </c>
      <c r="S6085">
        <v>125276</v>
      </c>
      <c r="T6085">
        <v>125471</v>
      </c>
      <c r="U6085">
        <v>194.53899999999999</v>
      </c>
      <c r="W6085">
        <v>36</v>
      </c>
      <c r="X6085">
        <v>58</v>
      </c>
      <c r="Y6085">
        <v>1.95577</v>
      </c>
      <c r="Z6085">
        <v>125326</v>
      </c>
      <c r="AA6085">
        <v>125396</v>
      </c>
      <c r="AB6085">
        <v>69.726600000000005</v>
      </c>
      <c r="AD6085">
        <v>52</v>
      </c>
      <c r="AE6085">
        <v>58</v>
      </c>
      <c r="AF6085" s="52">
        <v>1.1688400000000001</v>
      </c>
      <c r="AG6085" s="48">
        <v>125627</v>
      </c>
      <c r="AH6085" s="51">
        <v>125654</v>
      </c>
      <c r="AI6085" s="49">
        <v>27.101600000000001</v>
      </c>
    </row>
    <row r="6086" spans="2:35" x14ac:dyDescent="0.2">
      <c r="B6086">
        <v>8</v>
      </c>
      <c r="C6086">
        <v>57</v>
      </c>
      <c r="D6086">
        <v>0.31418099999999999</v>
      </c>
      <c r="E6086">
        <v>125875</v>
      </c>
      <c r="F6086">
        <v>126079</v>
      </c>
      <c r="G6086">
        <v>203.96899999999999</v>
      </c>
      <c r="I6086">
        <v>29</v>
      </c>
      <c r="J6086">
        <v>58</v>
      </c>
      <c r="K6086">
        <v>1.1688400000000001</v>
      </c>
      <c r="L6086">
        <v>125505</v>
      </c>
      <c r="M6086">
        <v>125625</v>
      </c>
      <c r="N6086">
        <v>120.328</v>
      </c>
      <c r="P6086">
        <v>1</v>
      </c>
      <c r="Q6086">
        <v>58</v>
      </c>
      <c r="R6086">
        <v>1.1688400000000001</v>
      </c>
      <c r="S6086">
        <v>125292</v>
      </c>
      <c r="T6086">
        <v>125467</v>
      </c>
      <c r="U6086">
        <v>175.172</v>
      </c>
      <c r="W6086">
        <v>62</v>
      </c>
      <c r="X6086">
        <v>58</v>
      </c>
      <c r="Y6086">
        <v>1.95577</v>
      </c>
      <c r="Z6086">
        <v>125342</v>
      </c>
      <c r="AA6086">
        <v>125424</v>
      </c>
      <c r="AB6086">
        <v>82.781300000000002</v>
      </c>
      <c r="AD6086">
        <v>70</v>
      </c>
      <c r="AE6086">
        <v>54</v>
      </c>
      <c r="AF6086" s="52">
        <v>0.241504</v>
      </c>
      <c r="AG6086" s="48">
        <v>125627</v>
      </c>
      <c r="AH6086" s="51">
        <v>125737</v>
      </c>
      <c r="AI6086" s="49">
        <v>110.547</v>
      </c>
    </row>
    <row r="6087" spans="2:35" x14ac:dyDescent="0.2">
      <c r="B6087">
        <v>22</v>
      </c>
      <c r="C6087">
        <v>53</v>
      </c>
      <c r="D6087">
        <v>1.6403099999999999</v>
      </c>
      <c r="E6087">
        <v>125875</v>
      </c>
      <c r="F6087">
        <v>126098</v>
      </c>
      <c r="G6087">
        <v>222.78100000000001</v>
      </c>
      <c r="I6087">
        <v>60</v>
      </c>
      <c r="J6087">
        <v>59</v>
      </c>
      <c r="K6087">
        <v>1.95577</v>
      </c>
      <c r="L6087">
        <v>125505</v>
      </c>
      <c r="M6087">
        <v>125618</v>
      </c>
      <c r="N6087">
        <v>112.59399999999999</v>
      </c>
      <c r="P6087">
        <v>18</v>
      </c>
      <c r="Q6087">
        <v>53</v>
      </c>
      <c r="R6087">
        <v>0.94083600000000001</v>
      </c>
      <c r="S6087">
        <v>125292</v>
      </c>
      <c r="T6087">
        <v>125551</v>
      </c>
      <c r="U6087">
        <v>259.03100000000001</v>
      </c>
      <c r="W6087">
        <v>82</v>
      </c>
      <c r="X6087">
        <v>58</v>
      </c>
      <c r="Y6087">
        <v>1.1688400000000001</v>
      </c>
      <c r="Z6087">
        <v>125342</v>
      </c>
      <c r="AA6087">
        <v>125403</v>
      </c>
      <c r="AB6087">
        <v>61.218800000000002</v>
      </c>
      <c r="AD6087">
        <v>81</v>
      </c>
      <c r="AE6087">
        <v>53</v>
      </c>
      <c r="AF6087" s="52">
        <v>1.6403099999999999</v>
      </c>
      <c r="AG6087" s="48">
        <v>125642</v>
      </c>
      <c r="AH6087" s="51">
        <v>125708</v>
      </c>
      <c r="AI6087" s="49">
        <v>65.734399999999994</v>
      </c>
    </row>
    <row r="6088" spans="2:35" x14ac:dyDescent="0.2">
      <c r="B6088">
        <v>38</v>
      </c>
      <c r="C6088">
        <v>57</v>
      </c>
      <c r="D6088">
        <v>0.31418099999999999</v>
      </c>
      <c r="E6088">
        <v>125875</v>
      </c>
      <c r="F6088">
        <v>126101</v>
      </c>
      <c r="G6088">
        <v>226</v>
      </c>
      <c r="I6088">
        <v>88</v>
      </c>
      <c r="J6088">
        <v>54</v>
      </c>
      <c r="K6088">
        <v>0.241504</v>
      </c>
      <c r="L6088">
        <v>125505</v>
      </c>
      <c r="M6088">
        <v>125579</v>
      </c>
      <c r="N6088">
        <v>73.8125</v>
      </c>
      <c r="P6088">
        <v>87</v>
      </c>
      <c r="Q6088">
        <v>56</v>
      </c>
      <c r="R6088">
        <v>1.1066599999999999E-2</v>
      </c>
      <c r="S6088">
        <v>125292</v>
      </c>
      <c r="T6088">
        <v>125502</v>
      </c>
      <c r="U6088">
        <v>209.85900000000001</v>
      </c>
      <c r="W6088">
        <v>24</v>
      </c>
      <c r="X6088">
        <v>58</v>
      </c>
      <c r="Y6088">
        <v>1.95577</v>
      </c>
      <c r="Z6088">
        <v>125357</v>
      </c>
      <c r="AA6088">
        <v>125420</v>
      </c>
      <c r="AB6088">
        <v>62.906300000000002</v>
      </c>
      <c r="AD6088">
        <v>94</v>
      </c>
      <c r="AE6088">
        <v>59</v>
      </c>
      <c r="AF6088" s="52">
        <v>1.95577</v>
      </c>
      <c r="AG6088" s="48">
        <v>125642</v>
      </c>
      <c r="AH6088" s="51">
        <v>125737</v>
      </c>
      <c r="AI6088" s="49">
        <v>94.757800000000003</v>
      </c>
    </row>
    <row r="6089" spans="2:35" x14ac:dyDescent="0.2">
      <c r="B6089">
        <v>39</v>
      </c>
      <c r="C6089">
        <v>55</v>
      </c>
      <c r="D6089">
        <v>0.72545899999999996</v>
      </c>
      <c r="E6089">
        <v>125875</v>
      </c>
      <c r="F6089">
        <v>126100</v>
      </c>
      <c r="G6089">
        <v>225.578</v>
      </c>
      <c r="I6089">
        <v>100</v>
      </c>
      <c r="J6089">
        <v>58</v>
      </c>
      <c r="K6089">
        <v>1.1688400000000001</v>
      </c>
      <c r="L6089">
        <v>125505</v>
      </c>
      <c r="M6089">
        <v>125572</v>
      </c>
      <c r="N6089">
        <v>67.390600000000006</v>
      </c>
      <c r="P6089">
        <v>104</v>
      </c>
      <c r="Q6089">
        <v>58</v>
      </c>
      <c r="R6089">
        <v>1.1688400000000001</v>
      </c>
      <c r="S6089">
        <v>125292</v>
      </c>
      <c r="T6089">
        <v>125519</v>
      </c>
      <c r="U6089">
        <v>226.96100000000001</v>
      </c>
      <c r="W6089">
        <v>29</v>
      </c>
      <c r="X6089">
        <v>54</v>
      </c>
      <c r="Y6089">
        <v>0.241504</v>
      </c>
      <c r="Z6089">
        <v>125357</v>
      </c>
      <c r="AA6089">
        <v>125442</v>
      </c>
      <c r="AB6089">
        <v>84.8125</v>
      </c>
      <c r="AD6089">
        <v>2</v>
      </c>
      <c r="AE6089">
        <v>56</v>
      </c>
      <c r="AF6089" s="52">
        <v>1.1066599999999999E-2</v>
      </c>
      <c r="AG6089" s="48">
        <v>125658</v>
      </c>
      <c r="AH6089" s="51">
        <v>125740</v>
      </c>
      <c r="AI6089" s="49">
        <v>81.523399999999995</v>
      </c>
    </row>
    <row r="6090" spans="2:35" x14ac:dyDescent="0.2">
      <c r="B6090">
        <v>67</v>
      </c>
      <c r="C6090">
        <v>55</v>
      </c>
      <c r="D6090">
        <v>0.72545899999999996</v>
      </c>
      <c r="E6090">
        <v>125875</v>
      </c>
      <c r="F6090">
        <v>126095</v>
      </c>
      <c r="G6090">
        <v>220.61699999999999</v>
      </c>
      <c r="I6090">
        <v>6</v>
      </c>
      <c r="J6090">
        <v>56</v>
      </c>
      <c r="K6090">
        <v>1.1066599999999999E-2</v>
      </c>
      <c r="L6090">
        <v>125521</v>
      </c>
      <c r="M6090">
        <v>125662</v>
      </c>
      <c r="N6090">
        <v>140.96899999999999</v>
      </c>
      <c r="P6090">
        <v>8</v>
      </c>
      <c r="Q6090">
        <v>55</v>
      </c>
      <c r="R6090">
        <v>0.72545899999999996</v>
      </c>
      <c r="S6090">
        <v>125307</v>
      </c>
      <c r="T6090">
        <v>125615</v>
      </c>
      <c r="U6090">
        <v>307.65600000000001</v>
      </c>
      <c r="W6090">
        <v>18</v>
      </c>
      <c r="X6090">
        <v>58</v>
      </c>
      <c r="Y6090">
        <v>1.1688400000000001</v>
      </c>
      <c r="Z6090">
        <v>125389</v>
      </c>
      <c r="AA6090">
        <v>125488</v>
      </c>
      <c r="AB6090">
        <v>99.257800000000003</v>
      </c>
      <c r="AD6090">
        <v>39</v>
      </c>
      <c r="AE6090">
        <v>57</v>
      </c>
      <c r="AF6090" s="52">
        <v>0.31418099999999999</v>
      </c>
      <c r="AG6090" s="48">
        <v>125658</v>
      </c>
      <c r="AH6090" s="51">
        <v>125682</v>
      </c>
      <c r="AI6090" s="49">
        <v>24.171900000000001</v>
      </c>
    </row>
    <row r="6091" spans="2:35" x14ac:dyDescent="0.2">
      <c r="B6091">
        <v>53</v>
      </c>
      <c r="C6091">
        <v>56</v>
      </c>
      <c r="D6091">
        <v>1.1066599999999999E-2</v>
      </c>
      <c r="E6091">
        <v>125890</v>
      </c>
      <c r="F6091">
        <v>126127</v>
      </c>
      <c r="G6091">
        <v>236.30500000000001</v>
      </c>
      <c r="I6091">
        <v>49</v>
      </c>
      <c r="J6091">
        <v>53</v>
      </c>
      <c r="K6091">
        <v>1.6403099999999999</v>
      </c>
      <c r="L6091">
        <v>125537</v>
      </c>
      <c r="M6091">
        <v>125637</v>
      </c>
      <c r="N6091">
        <v>100.711</v>
      </c>
      <c r="P6091">
        <v>28</v>
      </c>
      <c r="Q6091">
        <v>53</v>
      </c>
      <c r="R6091">
        <v>1.6403099999999999</v>
      </c>
      <c r="S6091">
        <v>125307</v>
      </c>
      <c r="T6091">
        <v>125563</v>
      </c>
      <c r="U6091">
        <v>255.38300000000001</v>
      </c>
      <c r="W6091">
        <v>42</v>
      </c>
      <c r="X6091">
        <v>58</v>
      </c>
      <c r="Y6091">
        <v>1.1688400000000001</v>
      </c>
      <c r="Z6091">
        <v>125389</v>
      </c>
      <c r="AA6091">
        <v>125442</v>
      </c>
      <c r="AB6091">
        <v>53.781300000000002</v>
      </c>
      <c r="AD6091">
        <v>46</v>
      </c>
      <c r="AE6091">
        <v>54</v>
      </c>
      <c r="AF6091" s="52">
        <v>0.241504</v>
      </c>
      <c r="AG6091" s="48">
        <v>125658</v>
      </c>
      <c r="AH6091" s="51">
        <v>125749</v>
      </c>
      <c r="AI6091" s="49">
        <v>90.968800000000002</v>
      </c>
    </row>
    <row r="6092" spans="2:35" x14ac:dyDescent="0.2">
      <c r="B6092">
        <v>57</v>
      </c>
      <c r="C6092">
        <v>56</v>
      </c>
      <c r="D6092">
        <v>1.1066599999999999E-2</v>
      </c>
      <c r="E6092">
        <v>125890</v>
      </c>
      <c r="F6092">
        <v>126100</v>
      </c>
      <c r="G6092">
        <v>209.91399999999999</v>
      </c>
      <c r="I6092">
        <v>36</v>
      </c>
      <c r="J6092">
        <v>56</v>
      </c>
      <c r="K6092">
        <v>1.1066599999999999E-2</v>
      </c>
      <c r="L6092">
        <v>125552</v>
      </c>
      <c r="M6092">
        <v>125656</v>
      </c>
      <c r="N6092">
        <v>103.758</v>
      </c>
      <c r="P6092">
        <v>52</v>
      </c>
      <c r="Q6092">
        <v>55</v>
      </c>
      <c r="R6092">
        <v>0.72545899999999996</v>
      </c>
      <c r="S6092">
        <v>125323</v>
      </c>
      <c r="T6092">
        <v>125519</v>
      </c>
      <c r="U6092">
        <v>196.05500000000001</v>
      </c>
      <c r="W6092">
        <v>56</v>
      </c>
      <c r="X6092">
        <v>54</v>
      </c>
      <c r="Y6092">
        <v>0.241504</v>
      </c>
      <c r="Z6092">
        <v>125389</v>
      </c>
      <c r="AA6092">
        <v>125467</v>
      </c>
      <c r="AB6092">
        <v>78.335899999999995</v>
      </c>
      <c r="AD6092">
        <v>47</v>
      </c>
      <c r="AE6092">
        <v>54</v>
      </c>
      <c r="AF6092" s="52">
        <v>0.241504</v>
      </c>
      <c r="AG6092" s="48">
        <v>125658</v>
      </c>
      <c r="AH6092" s="51">
        <v>125737</v>
      </c>
      <c r="AI6092" s="49">
        <v>79.3125</v>
      </c>
    </row>
    <row r="6093" spans="2:35" x14ac:dyDescent="0.2">
      <c r="B6093">
        <v>59</v>
      </c>
      <c r="C6093">
        <v>54</v>
      </c>
      <c r="D6093">
        <v>0.241504</v>
      </c>
      <c r="E6093">
        <v>125890</v>
      </c>
      <c r="F6093">
        <v>126100</v>
      </c>
      <c r="G6093">
        <v>209.50800000000001</v>
      </c>
      <c r="I6093">
        <v>41</v>
      </c>
      <c r="J6093">
        <v>55</v>
      </c>
      <c r="K6093">
        <v>0.72545899999999996</v>
      </c>
      <c r="L6093">
        <v>125552</v>
      </c>
      <c r="M6093">
        <v>125710</v>
      </c>
      <c r="N6093">
        <v>158.31299999999999</v>
      </c>
      <c r="P6093">
        <v>60</v>
      </c>
      <c r="Q6093">
        <v>53</v>
      </c>
      <c r="R6093">
        <v>0.94083600000000001</v>
      </c>
      <c r="S6093">
        <v>125323</v>
      </c>
      <c r="T6093">
        <v>125519</v>
      </c>
      <c r="U6093">
        <v>195.75800000000001</v>
      </c>
      <c r="W6093">
        <v>89</v>
      </c>
      <c r="X6093">
        <v>54</v>
      </c>
      <c r="Y6093">
        <v>0.241504</v>
      </c>
      <c r="Z6093">
        <v>125389</v>
      </c>
      <c r="AA6093">
        <v>125444</v>
      </c>
      <c r="AB6093">
        <v>55.382800000000003</v>
      </c>
      <c r="AD6093">
        <v>67</v>
      </c>
      <c r="AE6093">
        <v>53</v>
      </c>
      <c r="AF6093" s="52">
        <v>1.6403099999999999</v>
      </c>
      <c r="AG6093" s="48">
        <v>125658</v>
      </c>
      <c r="AH6093" s="51">
        <v>125740</v>
      </c>
      <c r="AI6093" s="49">
        <v>81.765600000000006</v>
      </c>
    </row>
    <row r="6094" spans="2:35" x14ac:dyDescent="0.2">
      <c r="B6094">
        <v>76</v>
      </c>
      <c r="C6094">
        <v>57</v>
      </c>
      <c r="D6094">
        <v>0.31418099999999999</v>
      </c>
      <c r="E6094">
        <v>125890</v>
      </c>
      <c r="F6094">
        <v>126100</v>
      </c>
      <c r="G6094">
        <v>209.78100000000001</v>
      </c>
      <c r="I6094">
        <v>12</v>
      </c>
      <c r="J6094">
        <v>56</v>
      </c>
      <c r="K6094">
        <v>1.1066599999999999E-2</v>
      </c>
      <c r="L6094">
        <v>125568</v>
      </c>
      <c r="M6094">
        <v>125668</v>
      </c>
      <c r="N6094">
        <v>100.188</v>
      </c>
      <c r="P6094">
        <v>69</v>
      </c>
      <c r="Q6094">
        <v>56</v>
      </c>
      <c r="R6094">
        <v>1.1066599999999999E-2</v>
      </c>
      <c r="S6094">
        <v>125323</v>
      </c>
      <c r="T6094">
        <v>125448</v>
      </c>
      <c r="U6094">
        <v>124.85899999999999</v>
      </c>
      <c r="W6094">
        <v>13</v>
      </c>
      <c r="X6094">
        <v>58</v>
      </c>
      <c r="Y6094">
        <v>1.1688400000000001</v>
      </c>
      <c r="Z6094">
        <v>125404</v>
      </c>
      <c r="AA6094">
        <v>125470</v>
      </c>
      <c r="AB6094">
        <v>65.656300000000002</v>
      </c>
      <c r="AD6094">
        <v>72</v>
      </c>
      <c r="AE6094">
        <v>53</v>
      </c>
      <c r="AF6094" s="52">
        <v>1.6403099999999999</v>
      </c>
      <c r="AG6094" s="48">
        <v>125658</v>
      </c>
      <c r="AH6094" s="51">
        <v>125760</v>
      </c>
      <c r="AI6094" s="49">
        <v>101.664</v>
      </c>
    </row>
    <row r="6095" spans="2:35" x14ac:dyDescent="0.2">
      <c r="B6095">
        <v>6</v>
      </c>
      <c r="C6095">
        <v>56</v>
      </c>
      <c r="D6095">
        <v>1.1066599999999999E-2</v>
      </c>
      <c r="E6095">
        <v>125906</v>
      </c>
      <c r="F6095">
        <v>126101</v>
      </c>
      <c r="G6095">
        <v>194.50800000000001</v>
      </c>
      <c r="I6095">
        <v>3</v>
      </c>
      <c r="J6095">
        <v>53</v>
      </c>
      <c r="K6095">
        <v>0.94083600000000001</v>
      </c>
      <c r="L6095">
        <v>125583</v>
      </c>
      <c r="M6095">
        <v>125711</v>
      </c>
      <c r="N6095">
        <v>127.43</v>
      </c>
      <c r="P6095">
        <v>14</v>
      </c>
      <c r="Q6095">
        <v>56</v>
      </c>
      <c r="R6095">
        <v>1.1066599999999999E-2</v>
      </c>
      <c r="S6095">
        <v>125339</v>
      </c>
      <c r="T6095">
        <v>125468</v>
      </c>
      <c r="U6095">
        <v>129.03100000000001</v>
      </c>
      <c r="W6095">
        <v>2</v>
      </c>
      <c r="X6095">
        <v>52</v>
      </c>
      <c r="Y6095">
        <v>1.6403099999999999</v>
      </c>
      <c r="Z6095">
        <v>125420</v>
      </c>
      <c r="AA6095">
        <v>125503</v>
      </c>
      <c r="AB6095">
        <v>83.546899999999994</v>
      </c>
      <c r="AD6095">
        <v>76</v>
      </c>
      <c r="AE6095">
        <v>54</v>
      </c>
      <c r="AF6095" s="52">
        <v>0.94083600000000001</v>
      </c>
      <c r="AG6095" s="48">
        <v>125658</v>
      </c>
      <c r="AH6095" s="51">
        <v>125737</v>
      </c>
      <c r="AI6095" s="49">
        <v>79.273399999999995</v>
      </c>
    </row>
    <row r="6096" spans="2:35" x14ac:dyDescent="0.2">
      <c r="B6096">
        <v>11</v>
      </c>
      <c r="C6096">
        <v>54</v>
      </c>
      <c r="D6096">
        <v>0.94083600000000001</v>
      </c>
      <c r="E6096">
        <v>125906</v>
      </c>
      <c r="F6096">
        <v>126101</v>
      </c>
      <c r="G6096">
        <v>194.55500000000001</v>
      </c>
      <c r="I6096">
        <v>105</v>
      </c>
      <c r="J6096">
        <v>56</v>
      </c>
      <c r="K6096">
        <v>1.1066599999999999E-2</v>
      </c>
      <c r="L6096">
        <v>125583</v>
      </c>
      <c r="M6096">
        <v>125711</v>
      </c>
      <c r="N6096">
        <v>127.227</v>
      </c>
      <c r="P6096">
        <v>57</v>
      </c>
      <c r="Q6096">
        <v>56</v>
      </c>
      <c r="R6096">
        <v>1.1066599999999999E-2</v>
      </c>
      <c r="S6096">
        <v>125354</v>
      </c>
      <c r="T6096">
        <v>125519</v>
      </c>
      <c r="U6096">
        <v>164.797</v>
      </c>
      <c r="W6096">
        <v>15</v>
      </c>
      <c r="X6096">
        <v>54</v>
      </c>
      <c r="Y6096">
        <v>0.241504</v>
      </c>
      <c r="Z6096">
        <v>125420</v>
      </c>
      <c r="AA6096">
        <v>125509</v>
      </c>
      <c r="AB6096">
        <v>89.382800000000003</v>
      </c>
      <c r="AD6096">
        <v>53</v>
      </c>
      <c r="AE6096">
        <v>53</v>
      </c>
      <c r="AF6096" s="52">
        <v>1.6403099999999999</v>
      </c>
      <c r="AG6096" s="48">
        <v>125674</v>
      </c>
      <c r="AH6096" s="51">
        <v>125760</v>
      </c>
      <c r="AI6096" s="49">
        <v>86.296899999999994</v>
      </c>
    </row>
    <row r="6097" spans="2:35" x14ac:dyDescent="0.2">
      <c r="B6097">
        <v>40</v>
      </c>
      <c r="C6097">
        <v>54</v>
      </c>
      <c r="D6097">
        <v>0.241504</v>
      </c>
      <c r="E6097">
        <v>125906</v>
      </c>
      <c r="F6097">
        <v>126154</v>
      </c>
      <c r="G6097">
        <v>248.328</v>
      </c>
      <c r="I6097">
        <v>34</v>
      </c>
      <c r="J6097">
        <v>57</v>
      </c>
      <c r="K6097">
        <v>0.31418099999999999</v>
      </c>
      <c r="L6097">
        <v>125599</v>
      </c>
      <c r="M6097">
        <v>125711</v>
      </c>
      <c r="N6097">
        <v>111.773</v>
      </c>
      <c r="P6097">
        <v>71</v>
      </c>
      <c r="Q6097">
        <v>56</v>
      </c>
      <c r="R6097">
        <v>1.1066599999999999E-2</v>
      </c>
      <c r="S6097">
        <v>125354</v>
      </c>
      <c r="T6097">
        <v>125519</v>
      </c>
      <c r="U6097">
        <v>164.477</v>
      </c>
      <c r="W6097">
        <v>30</v>
      </c>
      <c r="X6097">
        <v>58</v>
      </c>
      <c r="Y6097">
        <v>1.1688400000000001</v>
      </c>
      <c r="Z6097">
        <v>125420</v>
      </c>
      <c r="AA6097">
        <v>125467</v>
      </c>
      <c r="AB6097">
        <v>47.054699999999997</v>
      </c>
      <c r="AD6097">
        <v>54</v>
      </c>
      <c r="AE6097">
        <v>53</v>
      </c>
      <c r="AF6097" s="52">
        <v>0.94083600000000001</v>
      </c>
      <c r="AG6097" s="48">
        <v>125674</v>
      </c>
      <c r="AH6097" s="51">
        <v>125811</v>
      </c>
      <c r="AI6097" s="49">
        <v>137.172</v>
      </c>
    </row>
    <row r="6098" spans="2:35" x14ac:dyDescent="0.2">
      <c r="B6098">
        <v>52</v>
      </c>
      <c r="C6098">
        <v>53</v>
      </c>
      <c r="D6098">
        <v>0.94083600000000001</v>
      </c>
      <c r="E6098">
        <v>125906</v>
      </c>
      <c r="F6098">
        <v>126154</v>
      </c>
      <c r="G6098">
        <v>248.375</v>
      </c>
      <c r="I6098">
        <v>42</v>
      </c>
      <c r="J6098">
        <v>53</v>
      </c>
      <c r="K6098">
        <v>0.94083600000000001</v>
      </c>
      <c r="L6098">
        <v>125599</v>
      </c>
      <c r="M6098">
        <v>125768</v>
      </c>
      <c r="N6098">
        <v>168.51599999999999</v>
      </c>
      <c r="P6098">
        <v>82</v>
      </c>
      <c r="Q6098">
        <v>54</v>
      </c>
      <c r="R6098">
        <v>0.241504</v>
      </c>
      <c r="S6098">
        <v>125354</v>
      </c>
      <c r="T6098">
        <v>125520</v>
      </c>
      <c r="U6098">
        <v>165.75</v>
      </c>
      <c r="W6098">
        <v>43</v>
      </c>
      <c r="X6098">
        <v>58</v>
      </c>
      <c r="Y6098">
        <v>1.1688400000000001</v>
      </c>
      <c r="Z6098">
        <v>125420</v>
      </c>
      <c r="AA6098">
        <v>125467</v>
      </c>
      <c r="AB6098">
        <v>47.304699999999997</v>
      </c>
      <c r="AD6098">
        <v>91</v>
      </c>
      <c r="AE6098">
        <v>54</v>
      </c>
      <c r="AF6098" s="52">
        <v>0.241504</v>
      </c>
      <c r="AG6098" s="48">
        <v>125674</v>
      </c>
      <c r="AH6098" s="51">
        <v>125740</v>
      </c>
      <c r="AI6098" s="49">
        <v>65.953100000000006</v>
      </c>
    </row>
    <row r="6099" spans="2:35" x14ac:dyDescent="0.2">
      <c r="B6099">
        <v>27</v>
      </c>
      <c r="C6099">
        <v>54</v>
      </c>
      <c r="D6099">
        <v>0.241504</v>
      </c>
      <c r="E6099">
        <v>125922</v>
      </c>
      <c r="F6099">
        <v>126142</v>
      </c>
      <c r="G6099">
        <v>219.94499999999999</v>
      </c>
      <c r="I6099">
        <v>81</v>
      </c>
      <c r="J6099">
        <v>53</v>
      </c>
      <c r="K6099">
        <v>0.94083600000000001</v>
      </c>
      <c r="L6099">
        <v>125599</v>
      </c>
      <c r="M6099">
        <v>125711</v>
      </c>
      <c r="N6099">
        <v>111.492</v>
      </c>
      <c r="P6099">
        <v>26</v>
      </c>
      <c r="Q6099">
        <v>53</v>
      </c>
      <c r="R6099">
        <v>1.6403099999999999</v>
      </c>
      <c r="S6099">
        <v>125370</v>
      </c>
      <c r="T6099">
        <v>125747</v>
      </c>
      <c r="U6099">
        <v>377.44499999999999</v>
      </c>
      <c r="W6099">
        <v>104</v>
      </c>
      <c r="X6099">
        <v>54</v>
      </c>
      <c r="Y6099">
        <v>0.241504</v>
      </c>
      <c r="Z6099">
        <v>125420</v>
      </c>
      <c r="AA6099">
        <v>125509</v>
      </c>
      <c r="AB6099">
        <v>89.203100000000006</v>
      </c>
      <c r="AD6099">
        <v>107</v>
      </c>
      <c r="AE6099">
        <v>53</v>
      </c>
      <c r="AF6099" s="52">
        <v>0.94083600000000001</v>
      </c>
      <c r="AG6099" s="48">
        <v>125674</v>
      </c>
      <c r="AH6099" s="51">
        <v>125810</v>
      </c>
      <c r="AI6099" s="49">
        <v>136.547</v>
      </c>
    </row>
    <row r="6100" spans="2:35" x14ac:dyDescent="0.2">
      <c r="B6100">
        <v>93</v>
      </c>
      <c r="C6100">
        <v>54</v>
      </c>
      <c r="D6100">
        <v>0.241504</v>
      </c>
      <c r="E6100">
        <v>125922</v>
      </c>
      <c r="F6100">
        <v>126122</v>
      </c>
      <c r="G6100">
        <v>200</v>
      </c>
      <c r="I6100">
        <v>83</v>
      </c>
      <c r="J6100">
        <v>52</v>
      </c>
      <c r="K6100">
        <v>1.6403099999999999</v>
      </c>
      <c r="L6100">
        <v>125599</v>
      </c>
      <c r="M6100">
        <v>125746</v>
      </c>
      <c r="N6100">
        <v>147.16399999999999</v>
      </c>
      <c r="P6100">
        <v>3</v>
      </c>
      <c r="Q6100">
        <v>56</v>
      </c>
      <c r="R6100">
        <v>1.1066599999999999E-2</v>
      </c>
      <c r="S6100">
        <v>125385</v>
      </c>
      <c r="T6100">
        <v>125663</v>
      </c>
      <c r="U6100">
        <v>278.05500000000001</v>
      </c>
      <c r="W6100">
        <v>37</v>
      </c>
      <c r="X6100">
        <v>53</v>
      </c>
      <c r="Y6100">
        <v>0.94083600000000001</v>
      </c>
      <c r="Z6100">
        <v>125435</v>
      </c>
      <c r="AA6100">
        <v>125533</v>
      </c>
      <c r="AB6100">
        <v>97.257800000000003</v>
      </c>
      <c r="AD6100">
        <v>44</v>
      </c>
      <c r="AE6100">
        <v>53</v>
      </c>
      <c r="AF6100" s="52">
        <v>0.94083600000000001</v>
      </c>
      <c r="AG6100" s="48">
        <v>125689</v>
      </c>
      <c r="AH6100" s="51">
        <v>125811</v>
      </c>
      <c r="AI6100" s="49">
        <v>121.57</v>
      </c>
    </row>
    <row r="6101" spans="2:35" x14ac:dyDescent="0.2">
      <c r="B6101">
        <v>17</v>
      </c>
      <c r="C6101">
        <v>54</v>
      </c>
      <c r="D6101">
        <v>0.241504</v>
      </c>
      <c r="E6101">
        <v>125937</v>
      </c>
      <c r="F6101">
        <v>126209</v>
      </c>
      <c r="G6101">
        <v>271.57799999999997</v>
      </c>
      <c r="I6101">
        <v>95</v>
      </c>
      <c r="J6101">
        <v>52</v>
      </c>
      <c r="K6101">
        <v>1.6403099999999999</v>
      </c>
      <c r="L6101">
        <v>125615</v>
      </c>
      <c r="M6101">
        <v>125711</v>
      </c>
      <c r="N6101">
        <v>96.031300000000002</v>
      </c>
      <c r="P6101">
        <v>40</v>
      </c>
      <c r="Q6101">
        <v>55</v>
      </c>
      <c r="R6101">
        <v>0.72545899999999996</v>
      </c>
      <c r="S6101">
        <v>125385</v>
      </c>
      <c r="T6101">
        <v>125595</v>
      </c>
      <c r="U6101">
        <v>209.352</v>
      </c>
      <c r="W6101">
        <v>7</v>
      </c>
      <c r="X6101">
        <v>58</v>
      </c>
      <c r="Y6101">
        <v>1.1688400000000001</v>
      </c>
      <c r="Z6101">
        <v>125451</v>
      </c>
      <c r="AA6101">
        <v>125526</v>
      </c>
      <c r="AB6101">
        <v>74.929699999999997</v>
      </c>
      <c r="AD6101">
        <v>84</v>
      </c>
      <c r="AE6101">
        <v>58</v>
      </c>
      <c r="AF6101" s="52">
        <v>1.1688400000000001</v>
      </c>
      <c r="AG6101" s="48">
        <v>125689</v>
      </c>
      <c r="AH6101" s="51">
        <v>125811</v>
      </c>
      <c r="AI6101" s="49">
        <v>121.32</v>
      </c>
    </row>
    <row r="6102" spans="2:35" x14ac:dyDescent="0.2">
      <c r="B6102">
        <v>51</v>
      </c>
      <c r="C6102">
        <v>57</v>
      </c>
      <c r="D6102">
        <v>0.31418099999999999</v>
      </c>
      <c r="E6102">
        <v>125937</v>
      </c>
      <c r="F6102">
        <v>126191</v>
      </c>
      <c r="G6102">
        <v>253.977</v>
      </c>
      <c r="I6102">
        <v>76</v>
      </c>
      <c r="J6102">
        <v>56</v>
      </c>
      <c r="K6102">
        <v>1.1066599999999999E-2</v>
      </c>
      <c r="L6102">
        <v>125630</v>
      </c>
      <c r="M6102">
        <v>125769</v>
      </c>
      <c r="N6102">
        <v>138.85900000000001</v>
      </c>
      <c r="P6102">
        <v>75</v>
      </c>
      <c r="Q6102">
        <v>56</v>
      </c>
      <c r="R6102">
        <v>1.1066599999999999E-2</v>
      </c>
      <c r="S6102">
        <v>125385</v>
      </c>
      <c r="T6102">
        <v>125792</v>
      </c>
      <c r="U6102">
        <v>407.02300000000002</v>
      </c>
      <c r="W6102">
        <v>3</v>
      </c>
      <c r="X6102">
        <v>58</v>
      </c>
      <c r="Y6102">
        <v>1.1688400000000001</v>
      </c>
      <c r="Z6102">
        <v>125467</v>
      </c>
      <c r="AA6102">
        <v>125538</v>
      </c>
      <c r="AB6102">
        <v>71.421899999999994</v>
      </c>
      <c r="AD6102">
        <v>26</v>
      </c>
      <c r="AE6102">
        <v>53</v>
      </c>
      <c r="AF6102" s="52">
        <v>1.6403099999999999</v>
      </c>
      <c r="AG6102" s="48">
        <v>125705</v>
      </c>
      <c r="AH6102" s="51">
        <v>125843</v>
      </c>
      <c r="AI6102" s="49">
        <v>137.74199999999999</v>
      </c>
    </row>
    <row r="6103" spans="2:35" x14ac:dyDescent="0.2">
      <c r="B6103">
        <v>74</v>
      </c>
      <c r="C6103">
        <v>56</v>
      </c>
      <c r="D6103">
        <v>1.1066599999999999E-2</v>
      </c>
      <c r="E6103">
        <v>125937</v>
      </c>
      <c r="F6103">
        <v>126191</v>
      </c>
      <c r="G6103">
        <v>253.96899999999999</v>
      </c>
      <c r="I6103">
        <v>78</v>
      </c>
      <c r="J6103">
        <v>55</v>
      </c>
      <c r="K6103">
        <v>0.72545899999999996</v>
      </c>
      <c r="L6103">
        <v>125630</v>
      </c>
      <c r="M6103">
        <v>125711</v>
      </c>
      <c r="N6103">
        <v>80.679699999999997</v>
      </c>
      <c r="P6103">
        <v>31</v>
      </c>
      <c r="Q6103">
        <v>53</v>
      </c>
      <c r="R6103">
        <v>1.6403099999999999</v>
      </c>
      <c r="S6103">
        <v>125401</v>
      </c>
      <c r="T6103">
        <v>125595</v>
      </c>
      <c r="U6103">
        <v>193.477</v>
      </c>
      <c r="W6103">
        <v>5</v>
      </c>
      <c r="X6103">
        <v>54</v>
      </c>
      <c r="Y6103">
        <v>0.241504</v>
      </c>
      <c r="Z6103">
        <v>125467</v>
      </c>
      <c r="AA6103">
        <v>125543</v>
      </c>
      <c r="AB6103">
        <v>76.718800000000002</v>
      </c>
      <c r="AD6103">
        <v>16</v>
      </c>
      <c r="AE6103">
        <v>55</v>
      </c>
      <c r="AF6103" s="52">
        <v>0.72545899999999996</v>
      </c>
      <c r="AG6103" s="48">
        <v>125721</v>
      </c>
      <c r="AH6103" s="51">
        <v>125841</v>
      </c>
      <c r="AI6103" s="49">
        <v>120.90600000000001</v>
      </c>
    </row>
    <row r="6104" spans="2:35" x14ac:dyDescent="0.2">
      <c r="B6104">
        <v>84</v>
      </c>
      <c r="C6104">
        <v>53</v>
      </c>
      <c r="D6104">
        <v>1.6403099999999999</v>
      </c>
      <c r="E6104">
        <v>125937</v>
      </c>
      <c r="F6104">
        <v>126191</v>
      </c>
      <c r="G6104">
        <v>254.023</v>
      </c>
      <c r="I6104">
        <v>80</v>
      </c>
      <c r="J6104">
        <v>57</v>
      </c>
      <c r="K6104">
        <v>0.31418099999999999</v>
      </c>
      <c r="L6104">
        <v>125630</v>
      </c>
      <c r="M6104">
        <v>125711</v>
      </c>
      <c r="N6104">
        <v>80.890600000000006</v>
      </c>
      <c r="P6104">
        <v>103</v>
      </c>
      <c r="Q6104">
        <v>58</v>
      </c>
      <c r="R6104">
        <v>1.1688400000000001</v>
      </c>
      <c r="S6104">
        <v>125401</v>
      </c>
      <c r="T6104">
        <v>125759</v>
      </c>
      <c r="U6104">
        <v>357.50799999999998</v>
      </c>
      <c r="W6104">
        <v>53</v>
      </c>
      <c r="X6104">
        <v>59</v>
      </c>
      <c r="Y6104">
        <v>1.95577</v>
      </c>
      <c r="Z6104">
        <v>125467</v>
      </c>
      <c r="AA6104">
        <v>125550</v>
      </c>
      <c r="AB6104">
        <v>83.835899999999995</v>
      </c>
      <c r="AD6104">
        <v>18</v>
      </c>
      <c r="AE6104">
        <v>55</v>
      </c>
      <c r="AF6104" s="52">
        <v>0.72545899999999996</v>
      </c>
      <c r="AG6104" s="48">
        <v>125721</v>
      </c>
      <c r="AH6104" s="51">
        <v>125834</v>
      </c>
      <c r="AI6104" s="49">
        <v>113.352</v>
      </c>
    </row>
    <row r="6105" spans="2:35" x14ac:dyDescent="0.2">
      <c r="B6105">
        <v>55</v>
      </c>
      <c r="C6105">
        <v>57</v>
      </c>
      <c r="D6105">
        <v>0.31418099999999999</v>
      </c>
      <c r="E6105">
        <v>125953</v>
      </c>
      <c r="F6105">
        <v>126211</v>
      </c>
      <c r="G6105">
        <v>257.76600000000002</v>
      </c>
      <c r="I6105">
        <v>8</v>
      </c>
      <c r="J6105">
        <v>58</v>
      </c>
      <c r="K6105">
        <v>1.1688400000000001</v>
      </c>
      <c r="L6105">
        <v>125646</v>
      </c>
      <c r="M6105">
        <v>125816</v>
      </c>
      <c r="N6105">
        <v>170.398</v>
      </c>
      <c r="P6105">
        <v>38</v>
      </c>
      <c r="Q6105">
        <v>55</v>
      </c>
      <c r="R6105">
        <v>0.72545899999999996</v>
      </c>
      <c r="S6105">
        <v>125417</v>
      </c>
      <c r="T6105">
        <v>125747</v>
      </c>
      <c r="U6105">
        <v>330.39100000000002</v>
      </c>
      <c r="W6105">
        <v>61</v>
      </c>
      <c r="X6105">
        <v>56</v>
      </c>
      <c r="Y6105">
        <v>1.1066599999999999E-2</v>
      </c>
      <c r="Z6105">
        <v>125482</v>
      </c>
      <c r="AA6105">
        <v>125551</v>
      </c>
      <c r="AB6105">
        <v>68.492199999999997</v>
      </c>
      <c r="AD6105">
        <v>38</v>
      </c>
      <c r="AE6105">
        <v>54</v>
      </c>
      <c r="AF6105" s="52">
        <v>0.241504</v>
      </c>
      <c r="AG6105" s="48">
        <v>125721</v>
      </c>
      <c r="AH6105" s="51">
        <v>125921</v>
      </c>
      <c r="AI6105" s="49">
        <v>200.01599999999999</v>
      </c>
    </row>
    <row r="6106" spans="2:35" x14ac:dyDescent="0.2">
      <c r="B6106">
        <v>70</v>
      </c>
      <c r="C6106">
        <v>57</v>
      </c>
      <c r="D6106">
        <v>0.31418099999999999</v>
      </c>
      <c r="E6106">
        <v>125953</v>
      </c>
      <c r="F6106">
        <v>126241</v>
      </c>
      <c r="G6106">
        <v>288.15600000000001</v>
      </c>
      <c r="I6106">
        <v>11</v>
      </c>
      <c r="J6106">
        <v>53</v>
      </c>
      <c r="K6106">
        <v>1.6403099999999999</v>
      </c>
      <c r="L6106">
        <v>125646</v>
      </c>
      <c r="M6106">
        <v>125862</v>
      </c>
      <c r="N6106">
        <v>216.328</v>
      </c>
      <c r="P6106">
        <v>53</v>
      </c>
      <c r="Q6106">
        <v>55</v>
      </c>
      <c r="R6106">
        <v>0.72545899999999996</v>
      </c>
      <c r="S6106">
        <v>125417</v>
      </c>
      <c r="T6106">
        <v>125721</v>
      </c>
      <c r="U6106">
        <v>304.29700000000003</v>
      </c>
      <c r="W6106">
        <v>78</v>
      </c>
      <c r="X6106">
        <v>58</v>
      </c>
      <c r="Y6106">
        <v>1.1688400000000001</v>
      </c>
      <c r="Z6106">
        <v>125498</v>
      </c>
      <c r="AA6106">
        <v>125569</v>
      </c>
      <c r="AB6106">
        <v>70.585899999999995</v>
      </c>
      <c r="AD6106">
        <v>50</v>
      </c>
      <c r="AE6106">
        <v>54</v>
      </c>
      <c r="AF6106" s="52">
        <v>0.94083600000000001</v>
      </c>
      <c r="AG6106" s="48">
        <v>125721</v>
      </c>
      <c r="AH6106" s="51">
        <v>125838</v>
      </c>
      <c r="AI6106" s="49">
        <v>117.43</v>
      </c>
    </row>
    <row r="6107" spans="2:35" x14ac:dyDescent="0.2">
      <c r="B6107">
        <v>90</v>
      </c>
      <c r="C6107">
        <v>57</v>
      </c>
      <c r="D6107">
        <v>0.31418099999999999</v>
      </c>
      <c r="E6107">
        <v>125953</v>
      </c>
      <c r="F6107">
        <v>126212</v>
      </c>
      <c r="G6107">
        <v>259.17200000000003</v>
      </c>
      <c r="I6107">
        <v>46</v>
      </c>
      <c r="J6107">
        <v>53</v>
      </c>
      <c r="K6107">
        <v>0.94083600000000001</v>
      </c>
      <c r="L6107">
        <v>125646</v>
      </c>
      <c r="M6107">
        <v>125794</v>
      </c>
      <c r="N6107">
        <v>148.26599999999999</v>
      </c>
      <c r="P6107">
        <v>65</v>
      </c>
      <c r="Q6107">
        <v>55</v>
      </c>
      <c r="R6107">
        <v>0.72545899999999996</v>
      </c>
      <c r="S6107">
        <v>125417</v>
      </c>
      <c r="T6107">
        <v>125627</v>
      </c>
      <c r="U6107">
        <v>210.50800000000001</v>
      </c>
      <c r="W6107">
        <v>106</v>
      </c>
      <c r="X6107">
        <v>58</v>
      </c>
      <c r="Y6107">
        <v>1.1688400000000001</v>
      </c>
      <c r="Z6107">
        <v>125498</v>
      </c>
      <c r="AA6107">
        <v>125558</v>
      </c>
      <c r="AB6107">
        <v>60.453099999999999</v>
      </c>
      <c r="AD6107">
        <v>73</v>
      </c>
      <c r="AE6107">
        <v>53</v>
      </c>
      <c r="AF6107" s="52">
        <v>1.6403099999999999</v>
      </c>
      <c r="AG6107" s="48">
        <v>125721</v>
      </c>
      <c r="AH6107" s="51">
        <v>125834</v>
      </c>
      <c r="AI6107" s="49">
        <v>113.57</v>
      </c>
    </row>
    <row r="6108" spans="2:35" x14ac:dyDescent="0.2">
      <c r="B6108">
        <v>34</v>
      </c>
      <c r="C6108">
        <v>54</v>
      </c>
      <c r="D6108">
        <v>0.241504</v>
      </c>
      <c r="E6108">
        <v>125984</v>
      </c>
      <c r="F6108">
        <v>126278</v>
      </c>
      <c r="G6108">
        <v>293.53899999999999</v>
      </c>
      <c r="I6108">
        <v>75</v>
      </c>
      <c r="J6108">
        <v>53</v>
      </c>
      <c r="K6108">
        <v>0.94083600000000001</v>
      </c>
      <c r="L6108">
        <v>125646</v>
      </c>
      <c r="M6108">
        <v>125778</v>
      </c>
      <c r="N6108">
        <v>132.28899999999999</v>
      </c>
      <c r="P6108">
        <v>74</v>
      </c>
      <c r="Q6108">
        <v>56</v>
      </c>
      <c r="R6108">
        <v>1.1066599999999999E-2</v>
      </c>
      <c r="S6108">
        <v>125417</v>
      </c>
      <c r="T6108">
        <v>125654</v>
      </c>
      <c r="U6108">
        <v>237.375</v>
      </c>
      <c r="W6108">
        <v>40</v>
      </c>
      <c r="X6108">
        <v>55</v>
      </c>
      <c r="Y6108">
        <v>0.72545899999999996</v>
      </c>
      <c r="Z6108">
        <v>125514</v>
      </c>
      <c r="AA6108">
        <v>125586</v>
      </c>
      <c r="AB6108">
        <v>72.398399999999995</v>
      </c>
      <c r="AD6108">
        <v>75</v>
      </c>
      <c r="AE6108">
        <v>54</v>
      </c>
      <c r="AF6108" s="52">
        <v>0.241504</v>
      </c>
      <c r="AG6108" s="48">
        <v>125736</v>
      </c>
      <c r="AH6108" s="51">
        <v>125921</v>
      </c>
      <c r="AI6108" s="49">
        <v>185.148</v>
      </c>
    </row>
    <row r="6109" spans="2:35" x14ac:dyDescent="0.2">
      <c r="B6109">
        <v>81</v>
      </c>
      <c r="C6109">
        <v>54</v>
      </c>
      <c r="D6109">
        <v>0.241504</v>
      </c>
      <c r="E6109">
        <v>125984</v>
      </c>
      <c r="F6109">
        <v>126230</v>
      </c>
      <c r="G6109">
        <v>246.10900000000001</v>
      </c>
      <c r="I6109">
        <v>101</v>
      </c>
      <c r="J6109">
        <v>53</v>
      </c>
      <c r="K6109">
        <v>1.6403099999999999</v>
      </c>
      <c r="L6109">
        <v>125646</v>
      </c>
      <c r="M6109">
        <v>125820</v>
      </c>
      <c r="N6109">
        <v>174.453</v>
      </c>
      <c r="P6109">
        <v>93</v>
      </c>
      <c r="Q6109">
        <v>56</v>
      </c>
      <c r="R6109">
        <v>1.1066599999999999E-2</v>
      </c>
      <c r="S6109">
        <v>125417</v>
      </c>
      <c r="T6109">
        <v>125747</v>
      </c>
      <c r="U6109">
        <v>330.54700000000003</v>
      </c>
      <c r="W6109">
        <v>98</v>
      </c>
      <c r="X6109">
        <v>53</v>
      </c>
      <c r="Y6109">
        <v>1.6403099999999999</v>
      </c>
      <c r="Z6109">
        <v>125514</v>
      </c>
      <c r="AA6109">
        <v>125586</v>
      </c>
      <c r="AB6109">
        <v>72.640600000000006</v>
      </c>
      <c r="AD6109">
        <v>2</v>
      </c>
      <c r="AE6109">
        <v>57</v>
      </c>
      <c r="AF6109" s="52">
        <v>0.31418099999999999</v>
      </c>
      <c r="AG6109" s="48">
        <v>125752</v>
      </c>
      <c r="AH6109" s="51">
        <v>125920</v>
      </c>
      <c r="AI6109" s="49">
        <v>168.64099999999999</v>
      </c>
    </row>
    <row r="6110" spans="2:35" x14ac:dyDescent="0.2">
      <c r="B6110">
        <v>91</v>
      </c>
      <c r="C6110">
        <v>53</v>
      </c>
      <c r="D6110">
        <v>0.94083600000000001</v>
      </c>
      <c r="E6110">
        <v>125984</v>
      </c>
      <c r="F6110">
        <v>126275</v>
      </c>
      <c r="G6110">
        <v>290.60199999999998</v>
      </c>
      <c r="I6110">
        <v>9</v>
      </c>
      <c r="J6110">
        <v>59</v>
      </c>
      <c r="K6110">
        <v>0.461563</v>
      </c>
      <c r="L6110">
        <v>125662</v>
      </c>
      <c r="M6110">
        <v>125860</v>
      </c>
      <c r="N6110">
        <v>198.11699999999999</v>
      </c>
      <c r="P6110">
        <v>101</v>
      </c>
      <c r="Q6110">
        <v>58</v>
      </c>
      <c r="R6110">
        <v>1.1688400000000001</v>
      </c>
      <c r="S6110">
        <v>125417</v>
      </c>
      <c r="T6110">
        <v>125658</v>
      </c>
      <c r="U6110">
        <v>241.55500000000001</v>
      </c>
      <c r="W6110">
        <v>11</v>
      </c>
      <c r="X6110">
        <v>59</v>
      </c>
      <c r="Y6110">
        <v>1.95577</v>
      </c>
      <c r="Z6110">
        <v>125529</v>
      </c>
      <c r="AA6110">
        <v>125586</v>
      </c>
      <c r="AB6110">
        <v>57.078099999999999</v>
      </c>
      <c r="AD6110">
        <v>79</v>
      </c>
      <c r="AE6110">
        <v>54</v>
      </c>
      <c r="AF6110" s="52">
        <v>0.241504</v>
      </c>
      <c r="AG6110" s="48">
        <v>125752</v>
      </c>
      <c r="AH6110" s="51">
        <v>125906</v>
      </c>
      <c r="AI6110" s="49">
        <v>154.18799999999999</v>
      </c>
    </row>
    <row r="6111" spans="2:35" x14ac:dyDescent="0.2">
      <c r="B6111">
        <v>24</v>
      </c>
      <c r="C6111">
        <v>53</v>
      </c>
      <c r="D6111">
        <v>1.6403099999999999</v>
      </c>
      <c r="E6111">
        <v>126015</v>
      </c>
      <c r="F6111">
        <v>126249</v>
      </c>
      <c r="G6111">
        <v>233.898</v>
      </c>
      <c r="I6111">
        <v>32</v>
      </c>
      <c r="J6111">
        <v>58</v>
      </c>
      <c r="K6111">
        <v>1.1688400000000001</v>
      </c>
      <c r="L6111">
        <v>125662</v>
      </c>
      <c r="M6111">
        <v>125862</v>
      </c>
      <c r="N6111">
        <v>200.50800000000001</v>
      </c>
      <c r="P6111">
        <v>35</v>
      </c>
      <c r="Q6111">
        <v>52</v>
      </c>
      <c r="R6111">
        <v>1.6403099999999999</v>
      </c>
      <c r="S6111">
        <v>125432</v>
      </c>
      <c r="T6111">
        <v>125658</v>
      </c>
      <c r="U6111">
        <v>226.203</v>
      </c>
      <c r="W6111">
        <v>80</v>
      </c>
      <c r="X6111">
        <v>53</v>
      </c>
      <c r="Y6111">
        <v>1.6403099999999999</v>
      </c>
      <c r="Z6111">
        <v>125529</v>
      </c>
      <c r="AA6111">
        <v>125586</v>
      </c>
      <c r="AB6111">
        <v>57.203099999999999</v>
      </c>
      <c r="AD6111">
        <v>99</v>
      </c>
      <c r="AE6111">
        <v>54</v>
      </c>
      <c r="AF6111" s="52">
        <v>0.94083600000000001</v>
      </c>
      <c r="AG6111" s="48">
        <v>125752</v>
      </c>
      <c r="AH6111" s="51">
        <v>125912</v>
      </c>
      <c r="AI6111" s="49">
        <v>159.91399999999999</v>
      </c>
    </row>
    <row r="6112" spans="2:35" x14ac:dyDescent="0.2">
      <c r="B6112">
        <v>71</v>
      </c>
      <c r="C6112">
        <v>53</v>
      </c>
      <c r="D6112">
        <v>0.94083600000000001</v>
      </c>
      <c r="E6112">
        <v>126015</v>
      </c>
      <c r="F6112">
        <v>126250</v>
      </c>
      <c r="G6112">
        <v>234.078</v>
      </c>
      <c r="I6112">
        <v>57</v>
      </c>
      <c r="J6112">
        <v>55</v>
      </c>
      <c r="K6112">
        <v>0.72545899999999996</v>
      </c>
      <c r="L6112">
        <v>125662</v>
      </c>
      <c r="M6112">
        <v>125840</v>
      </c>
      <c r="N6112">
        <v>178.477</v>
      </c>
      <c r="P6112">
        <v>39</v>
      </c>
      <c r="Q6112">
        <v>53</v>
      </c>
      <c r="R6112">
        <v>1.6403099999999999</v>
      </c>
      <c r="S6112">
        <v>125448</v>
      </c>
      <c r="T6112">
        <v>125707</v>
      </c>
      <c r="U6112">
        <v>259.07799999999997</v>
      </c>
      <c r="W6112">
        <v>102</v>
      </c>
      <c r="X6112">
        <v>53</v>
      </c>
      <c r="Y6112">
        <v>1.6403099999999999</v>
      </c>
      <c r="Z6112">
        <v>125545</v>
      </c>
      <c r="AA6112">
        <v>125620</v>
      </c>
      <c r="AB6112">
        <v>75.484399999999994</v>
      </c>
      <c r="AD6112">
        <v>93</v>
      </c>
      <c r="AE6112">
        <v>53</v>
      </c>
      <c r="AF6112" s="52">
        <v>1.6403099999999999</v>
      </c>
      <c r="AG6112" s="48">
        <v>125767</v>
      </c>
      <c r="AH6112" s="51">
        <v>125985</v>
      </c>
      <c r="AI6112" s="49">
        <v>217.977</v>
      </c>
    </row>
    <row r="6113" spans="2:35" x14ac:dyDescent="0.2">
      <c r="B6113">
        <v>60</v>
      </c>
      <c r="C6113">
        <v>54</v>
      </c>
      <c r="D6113">
        <v>0.241504</v>
      </c>
      <c r="E6113">
        <v>126062</v>
      </c>
      <c r="F6113">
        <v>126286</v>
      </c>
      <c r="G6113">
        <v>224.13300000000001</v>
      </c>
      <c r="I6113">
        <v>62</v>
      </c>
      <c r="J6113">
        <v>53</v>
      </c>
      <c r="K6113">
        <v>0.94083600000000001</v>
      </c>
      <c r="L6113">
        <v>125662</v>
      </c>
      <c r="M6113">
        <v>125919</v>
      </c>
      <c r="N6113">
        <v>257.16399999999999</v>
      </c>
      <c r="P6113">
        <v>55</v>
      </c>
      <c r="Q6113">
        <v>54</v>
      </c>
      <c r="R6113">
        <v>0.241504</v>
      </c>
      <c r="S6113">
        <v>125448</v>
      </c>
      <c r="T6113">
        <v>125820</v>
      </c>
      <c r="U6113">
        <v>372.13299999999998</v>
      </c>
      <c r="W6113">
        <v>109</v>
      </c>
      <c r="X6113">
        <v>53</v>
      </c>
      <c r="Y6113">
        <v>1.6403099999999999</v>
      </c>
      <c r="Z6113">
        <v>125545</v>
      </c>
      <c r="AA6113">
        <v>125620</v>
      </c>
      <c r="AB6113">
        <v>75.328100000000006</v>
      </c>
      <c r="AD6113">
        <v>56</v>
      </c>
      <c r="AE6113">
        <v>56</v>
      </c>
      <c r="AF6113" s="52">
        <v>1.1066599999999999E-2</v>
      </c>
      <c r="AG6113" s="48">
        <v>125783</v>
      </c>
      <c r="AH6113" s="51">
        <v>125921</v>
      </c>
      <c r="AI6113" s="49">
        <v>137.56299999999999</v>
      </c>
    </row>
    <row r="6114" spans="2:35" x14ac:dyDescent="0.2">
      <c r="B6114">
        <v>31</v>
      </c>
      <c r="C6114">
        <v>54</v>
      </c>
      <c r="D6114">
        <v>0.241504</v>
      </c>
      <c r="E6114">
        <v>126078</v>
      </c>
      <c r="F6114">
        <v>126336</v>
      </c>
      <c r="G6114">
        <v>257.61700000000002</v>
      </c>
      <c r="I6114">
        <v>68</v>
      </c>
      <c r="J6114">
        <v>56</v>
      </c>
      <c r="K6114">
        <v>1.1066599999999999E-2</v>
      </c>
      <c r="L6114">
        <v>125662</v>
      </c>
      <c r="M6114">
        <v>125864</v>
      </c>
      <c r="N6114">
        <v>202.547</v>
      </c>
      <c r="P6114">
        <v>69</v>
      </c>
      <c r="Q6114">
        <v>57</v>
      </c>
      <c r="R6114">
        <v>0.31418099999999999</v>
      </c>
      <c r="S6114">
        <v>125464</v>
      </c>
      <c r="T6114">
        <v>125747</v>
      </c>
      <c r="U6114">
        <v>283.73399999999998</v>
      </c>
      <c r="W6114">
        <v>1</v>
      </c>
      <c r="X6114">
        <v>55</v>
      </c>
      <c r="Y6114">
        <v>0.72545899999999996</v>
      </c>
      <c r="Z6114">
        <v>125560</v>
      </c>
      <c r="AA6114">
        <v>125640</v>
      </c>
      <c r="AB6114">
        <v>79.367199999999997</v>
      </c>
      <c r="AD6114">
        <v>78</v>
      </c>
      <c r="AE6114">
        <v>54</v>
      </c>
      <c r="AF6114" s="52">
        <v>0.94083600000000001</v>
      </c>
      <c r="AG6114" s="48">
        <v>125783</v>
      </c>
      <c r="AH6114" s="51">
        <v>125921</v>
      </c>
      <c r="AI6114" s="49">
        <v>137.602</v>
      </c>
    </row>
    <row r="6115" spans="2:35" x14ac:dyDescent="0.2">
      <c r="B6115">
        <v>47</v>
      </c>
      <c r="C6115">
        <v>56</v>
      </c>
      <c r="D6115">
        <v>1.1066599999999999E-2</v>
      </c>
      <c r="E6115">
        <v>126078</v>
      </c>
      <c r="F6115">
        <v>126306</v>
      </c>
      <c r="G6115">
        <v>227.71100000000001</v>
      </c>
      <c r="I6115">
        <v>90</v>
      </c>
      <c r="J6115">
        <v>55</v>
      </c>
      <c r="K6115">
        <v>0.72545899999999996</v>
      </c>
      <c r="L6115">
        <v>125662</v>
      </c>
      <c r="M6115">
        <v>125862</v>
      </c>
      <c r="N6115">
        <v>200.773</v>
      </c>
      <c r="P6115">
        <v>14</v>
      </c>
      <c r="Q6115">
        <v>57</v>
      </c>
      <c r="R6115">
        <v>0.31418099999999999</v>
      </c>
      <c r="S6115">
        <v>125479</v>
      </c>
      <c r="T6115">
        <v>125790</v>
      </c>
      <c r="U6115">
        <v>311.09399999999999</v>
      </c>
      <c r="W6115">
        <v>23</v>
      </c>
      <c r="X6115">
        <v>55</v>
      </c>
      <c r="Y6115">
        <v>0.72545899999999996</v>
      </c>
      <c r="Z6115">
        <v>125576</v>
      </c>
      <c r="AA6115">
        <v>125661</v>
      </c>
      <c r="AB6115">
        <v>85.382800000000003</v>
      </c>
      <c r="AD6115">
        <v>12</v>
      </c>
      <c r="AE6115">
        <v>55</v>
      </c>
      <c r="AF6115" s="52">
        <v>0.72545899999999996</v>
      </c>
      <c r="AG6115" s="48">
        <v>125799</v>
      </c>
      <c r="AH6115" s="51">
        <v>125904</v>
      </c>
      <c r="AI6115" s="49">
        <v>105.5</v>
      </c>
    </row>
    <row r="6116" spans="2:35" x14ac:dyDescent="0.2">
      <c r="B6116">
        <v>48</v>
      </c>
      <c r="C6116">
        <v>54</v>
      </c>
      <c r="D6116">
        <v>0.241504</v>
      </c>
      <c r="E6116">
        <v>126078</v>
      </c>
      <c r="F6116">
        <v>126322</v>
      </c>
      <c r="G6116">
        <v>244.40600000000001</v>
      </c>
      <c r="I6116">
        <v>94</v>
      </c>
      <c r="J6116">
        <v>54</v>
      </c>
      <c r="K6116">
        <v>0.241504</v>
      </c>
      <c r="L6116">
        <v>125662</v>
      </c>
      <c r="M6116">
        <v>125861</v>
      </c>
      <c r="N6116">
        <v>199.398</v>
      </c>
      <c r="P6116">
        <v>41</v>
      </c>
      <c r="Q6116">
        <v>52</v>
      </c>
      <c r="R6116">
        <v>1.6403099999999999</v>
      </c>
      <c r="S6116">
        <v>125479</v>
      </c>
      <c r="T6116">
        <v>125789</v>
      </c>
      <c r="U6116">
        <v>310.27300000000002</v>
      </c>
      <c r="W6116">
        <v>49</v>
      </c>
      <c r="X6116">
        <v>53</v>
      </c>
      <c r="Y6116">
        <v>1.6403099999999999</v>
      </c>
      <c r="Z6116">
        <v>125576</v>
      </c>
      <c r="AA6116">
        <v>125680</v>
      </c>
      <c r="AB6116">
        <v>104.14100000000001</v>
      </c>
      <c r="AD6116">
        <v>33</v>
      </c>
      <c r="AE6116">
        <v>55</v>
      </c>
      <c r="AF6116" s="52">
        <v>0.72545899999999996</v>
      </c>
      <c r="AG6116" s="48">
        <v>125799</v>
      </c>
      <c r="AH6116" s="51">
        <v>125921</v>
      </c>
      <c r="AI6116" s="49">
        <v>122.39100000000001</v>
      </c>
    </row>
    <row r="6117" spans="2:35" x14ac:dyDescent="0.2">
      <c r="B6117">
        <v>64</v>
      </c>
      <c r="C6117">
        <v>56</v>
      </c>
      <c r="D6117">
        <v>1.1066599999999999E-2</v>
      </c>
      <c r="E6117">
        <v>126078</v>
      </c>
      <c r="F6117">
        <v>126311</v>
      </c>
      <c r="G6117">
        <v>232.78100000000001</v>
      </c>
      <c r="I6117">
        <v>96</v>
      </c>
      <c r="J6117">
        <v>55</v>
      </c>
      <c r="K6117">
        <v>0.72545899999999996</v>
      </c>
      <c r="L6117">
        <v>125662</v>
      </c>
      <c r="M6117">
        <v>125862</v>
      </c>
      <c r="N6117">
        <v>200.74199999999999</v>
      </c>
      <c r="P6117">
        <v>91</v>
      </c>
      <c r="Q6117">
        <v>57</v>
      </c>
      <c r="R6117">
        <v>0.31418099999999999</v>
      </c>
      <c r="S6117">
        <v>125479</v>
      </c>
      <c r="T6117">
        <v>125820</v>
      </c>
      <c r="U6117">
        <v>341.01600000000002</v>
      </c>
      <c r="W6117">
        <v>61</v>
      </c>
      <c r="X6117">
        <v>57</v>
      </c>
      <c r="Y6117">
        <v>0.31418099999999999</v>
      </c>
      <c r="Z6117">
        <v>125576</v>
      </c>
      <c r="AA6117">
        <v>125636</v>
      </c>
      <c r="AB6117">
        <v>60.007800000000003</v>
      </c>
      <c r="AD6117">
        <v>45</v>
      </c>
      <c r="AE6117">
        <v>58</v>
      </c>
      <c r="AF6117" s="52">
        <v>1.1688400000000001</v>
      </c>
      <c r="AG6117" s="48">
        <v>125799</v>
      </c>
      <c r="AH6117" s="51">
        <v>125906</v>
      </c>
      <c r="AI6117" s="49">
        <v>107.25</v>
      </c>
    </row>
    <row r="6118" spans="2:35" x14ac:dyDescent="0.2">
      <c r="B6118">
        <v>68</v>
      </c>
      <c r="C6118">
        <v>56</v>
      </c>
      <c r="D6118">
        <v>1.1066599999999999E-2</v>
      </c>
      <c r="E6118">
        <v>126078</v>
      </c>
      <c r="F6118">
        <v>126284</v>
      </c>
      <c r="G6118">
        <v>206.06299999999999</v>
      </c>
      <c r="I6118">
        <v>6</v>
      </c>
      <c r="J6118">
        <v>57</v>
      </c>
      <c r="K6118">
        <v>0.31418099999999999</v>
      </c>
      <c r="L6118">
        <v>125677</v>
      </c>
      <c r="M6118">
        <v>125864</v>
      </c>
      <c r="N6118">
        <v>186.71100000000001</v>
      </c>
      <c r="P6118">
        <v>81</v>
      </c>
      <c r="Q6118">
        <v>56</v>
      </c>
      <c r="R6118">
        <v>1.1066599999999999E-2</v>
      </c>
      <c r="S6118">
        <v>125495</v>
      </c>
      <c r="T6118">
        <v>125812</v>
      </c>
      <c r="U6118">
        <v>317.375</v>
      </c>
      <c r="W6118">
        <v>28</v>
      </c>
      <c r="X6118">
        <v>53</v>
      </c>
      <c r="Y6118">
        <v>0.94083600000000001</v>
      </c>
      <c r="Z6118">
        <v>125592</v>
      </c>
      <c r="AA6118">
        <v>125661</v>
      </c>
      <c r="AB6118">
        <v>69.75</v>
      </c>
      <c r="AD6118">
        <v>34</v>
      </c>
      <c r="AE6118">
        <v>54</v>
      </c>
      <c r="AF6118" s="52">
        <v>0.241504</v>
      </c>
      <c r="AG6118" s="48">
        <v>125814</v>
      </c>
      <c r="AH6118" s="51">
        <v>125924</v>
      </c>
      <c r="AI6118" s="49">
        <v>109.852</v>
      </c>
    </row>
    <row r="6119" spans="2:35" x14ac:dyDescent="0.2">
      <c r="B6119">
        <v>92</v>
      </c>
      <c r="C6119">
        <v>54</v>
      </c>
      <c r="D6119">
        <v>0.241504</v>
      </c>
      <c r="E6119">
        <v>126078</v>
      </c>
      <c r="F6119">
        <v>126313</v>
      </c>
      <c r="G6119">
        <v>235.38300000000001</v>
      </c>
      <c r="I6119">
        <v>16</v>
      </c>
      <c r="J6119">
        <v>55</v>
      </c>
      <c r="K6119">
        <v>0.72545899999999996</v>
      </c>
      <c r="L6119">
        <v>125677</v>
      </c>
      <c r="M6119">
        <v>125864</v>
      </c>
      <c r="N6119">
        <v>186.96899999999999</v>
      </c>
      <c r="P6119">
        <v>95</v>
      </c>
      <c r="Q6119">
        <v>58</v>
      </c>
      <c r="R6119">
        <v>1.1688400000000001</v>
      </c>
      <c r="S6119">
        <v>125495</v>
      </c>
      <c r="T6119">
        <v>125747</v>
      </c>
      <c r="U6119">
        <v>252.422</v>
      </c>
      <c r="W6119">
        <v>45</v>
      </c>
      <c r="X6119">
        <v>54</v>
      </c>
      <c r="Y6119">
        <v>0.241504</v>
      </c>
      <c r="Z6119">
        <v>125592</v>
      </c>
      <c r="AA6119">
        <v>125661</v>
      </c>
      <c r="AB6119">
        <v>69.710899999999995</v>
      </c>
      <c r="AD6119">
        <v>97</v>
      </c>
      <c r="AE6119">
        <v>59</v>
      </c>
      <c r="AF6119" s="52">
        <v>1.95577</v>
      </c>
      <c r="AG6119" s="48">
        <v>125814</v>
      </c>
      <c r="AH6119" s="51">
        <v>125962</v>
      </c>
      <c r="AI6119" s="49">
        <v>147.40600000000001</v>
      </c>
    </row>
    <row r="6120" spans="2:35" x14ac:dyDescent="0.2">
      <c r="B6120">
        <v>5</v>
      </c>
      <c r="C6120">
        <v>54</v>
      </c>
      <c r="D6120">
        <v>0.94083600000000001</v>
      </c>
      <c r="E6120">
        <v>126094</v>
      </c>
      <c r="F6120">
        <v>126323</v>
      </c>
      <c r="G6120">
        <v>228.96899999999999</v>
      </c>
      <c r="I6120">
        <v>36</v>
      </c>
      <c r="J6120">
        <v>57</v>
      </c>
      <c r="K6120">
        <v>0.31418099999999999</v>
      </c>
      <c r="L6120">
        <v>125677</v>
      </c>
      <c r="M6120">
        <v>125863</v>
      </c>
      <c r="N6120">
        <v>185.40600000000001</v>
      </c>
      <c r="P6120">
        <v>97</v>
      </c>
      <c r="Q6120">
        <v>57</v>
      </c>
      <c r="R6120">
        <v>0.31418099999999999</v>
      </c>
      <c r="S6120">
        <v>125495</v>
      </c>
      <c r="T6120">
        <v>125751</v>
      </c>
      <c r="U6120">
        <v>255.922</v>
      </c>
      <c r="W6120">
        <v>79</v>
      </c>
      <c r="X6120">
        <v>53</v>
      </c>
      <c r="Y6120">
        <v>0.94083600000000001</v>
      </c>
      <c r="Z6120">
        <v>125592</v>
      </c>
      <c r="AA6120">
        <v>125661</v>
      </c>
      <c r="AB6120">
        <v>69.4375</v>
      </c>
      <c r="AD6120">
        <v>100</v>
      </c>
      <c r="AE6120">
        <v>55</v>
      </c>
      <c r="AF6120" s="52">
        <v>0.72545899999999996</v>
      </c>
      <c r="AG6120" s="48">
        <v>125830</v>
      </c>
      <c r="AH6120" s="51">
        <v>125916</v>
      </c>
      <c r="AI6120" s="49">
        <v>85.8125</v>
      </c>
    </row>
    <row r="6121" spans="2:35" x14ac:dyDescent="0.2">
      <c r="B6121">
        <v>44</v>
      </c>
      <c r="C6121">
        <v>53</v>
      </c>
      <c r="D6121">
        <v>1.6403099999999999</v>
      </c>
      <c r="E6121">
        <v>126094</v>
      </c>
      <c r="F6121">
        <v>126320</v>
      </c>
      <c r="G6121">
        <v>226.11699999999999</v>
      </c>
      <c r="I6121">
        <v>56</v>
      </c>
      <c r="J6121">
        <v>53</v>
      </c>
      <c r="K6121">
        <v>0.94083600000000001</v>
      </c>
      <c r="L6121">
        <v>125677</v>
      </c>
      <c r="M6121">
        <v>125951</v>
      </c>
      <c r="N6121">
        <v>273.45299999999997</v>
      </c>
      <c r="P6121">
        <v>22</v>
      </c>
      <c r="Q6121">
        <v>53</v>
      </c>
      <c r="R6121">
        <v>1.6403099999999999</v>
      </c>
      <c r="S6121">
        <v>125510</v>
      </c>
      <c r="T6121">
        <v>125619</v>
      </c>
      <c r="U6121">
        <v>108.44499999999999</v>
      </c>
      <c r="W6121">
        <v>14</v>
      </c>
      <c r="X6121">
        <v>53</v>
      </c>
      <c r="Y6121">
        <v>1.6403099999999999</v>
      </c>
      <c r="Z6121">
        <v>125608</v>
      </c>
      <c r="AA6121">
        <v>125661</v>
      </c>
      <c r="AB6121">
        <v>53.273400000000002</v>
      </c>
      <c r="AD6121">
        <v>108</v>
      </c>
      <c r="AE6121">
        <v>54</v>
      </c>
      <c r="AF6121" s="52">
        <v>0.241504</v>
      </c>
      <c r="AG6121" s="48">
        <v>125846</v>
      </c>
      <c r="AH6121" s="51">
        <v>125921</v>
      </c>
      <c r="AI6121" s="49">
        <v>75.023399999999995</v>
      </c>
    </row>
    <row r="6122" spans="2:35" x14ac:dyDescent="0.2">
      <c r="B6122">
        <v>41</v>
      </c>
      <c r="C6122">
        <v>57</v>
      </c>
      <c r="D6122">
        <v>0.31418099999999999</v>
      </c>
      <c r="E6122">
        <v>126109</v>
      </c>
      <c r="F6122">
        <v>126336</v>
      </c>
      <c r="G6122">
        <v>226.61699999999999</v>
      </c>
      <c r="I6122">
        <v>12</v>
      </c>
      <c r="J6122">
        <v>57</v>
      </c>
      <c r="K6122">
        <v>0.31418099999999999</v>
      </c>
      <c r="L6122">
        <v>125693</v>
      </c>
      <c r="M6122">
        <v>125862</v>
      </c>
      <c r="N6122">
        <v>169.453</v>
      </c>
      <c r="P6122">
        <v>25</v>
      </c>
      <c r="Q6122">
        <v>52</v>
      </c>
      <c r="R6122">
        <v>1.6403099999999999</v>
      </c>
      <c r="S6122">
        <v>125510</v>
      </c>
      <c r="T6122">
        <v>125758</v>
      </c>
      <c r="U6122">
        <v>247.922</v>
      </c>
      <c r="W6122">
        <v>103</v>
      </c>
      <c r="X6122">
        <v>58</v>
      </c>
      <c r="Y6122">
        <v>1.1688400000000001</v>
      </c>
      <c r="Z6122">
        <v>125608</v>
      </c>
      <c r="AA6122">
        <v>125701</v>
      </c>
      <c r="AB6122">
        <v>93.007800000000003</v>
      </c>
      <c r="AD6122">
        <v>8</v>
      </c>
      <c r="AE6122">
        <v>55</v>
      </c>
      <c r="AF6122" s="52">
        <v>0.72545899999999996</v>
      </c>
      <c r="AG6122" s="48">
        <v>125861</v>
      </c>
      <c r="AH6122" s="51">
        <v>125986</v>
      </c>
      <c r="AI6122" s="49">
        <v>124.422</v>
      </c>
    </row>
    <row r="6123" spans="2:35" x14ac:dyDescent="0.2">
      <c r="B6123">
        <v>45</v>
      </c>
      <c r="C6123">
        <v>57</v>
      </c>
      <c r="D6123">
        <v>0.31418099999999999</v>
      </c>
      <c r="E6123">
        <v>126109</v>
      </c>
      <c r="F6123">
        <v>126320</v>
      </c>
      <c r="G6123">
        <v>210.55500000000001</v>
      </c>
      <c r="I6123">
        <v>77</v>
      </c>
      <c r="J6123">
        <v>55</v>
      </c>
      <c r="K6123">
        <v>0.72545899999999996</v>
      </c>
      <c r="L6123">
        <v>125693</v>
      </c>
      <c r="M6123">
        <v>125864</v>
      </c>
      <c r="N6123">
        <v>171.31299999999999</v>
      </c>
      <c r="P6123">
        <v>36</v>
      </c>
      <c r="Q6123">
        <v>56</v>
      </c>
      <c r="R6123">
        <v>1.1066599999999999E-2</v>
      </c>
      <c r="S6123">
        <v>125510</v>
      </c>
      <c r="T6123">
        <v>125759</v>
      </c>
      <c r="U6123">
        <v>248.047</v>
      </c>
      <c r="W6123">
        <v>87</v>
      </c>
      <c r="X6123">
        <v>54</v>
      </c>
      <c r="Y6123">
        <v>0.241504</v>
      </c>
      <c r="Z6123">
        <v>125624</v>
      </c>
      <c r="AA6123">
        <v>125735</v>
      </c>
      <c r="AB6123">
        <v>111.703</v>
      </c>
      <c r="AD6123">
        <v>9</v>
      </c>
      <c r="AE6123">
        <v>54</v>
      </c>
      <c r="AF6123" s="52">
        <v>0.241504</v>
      </c>
      <c r="AG6123" s="48">
        <v>125861</v>
      </c>
      <c r="AH6123" s="51">
        <v>125985</v>
      </c>
      <c r="AI6123" s="49">
        <v>124.258</v>
      </c>
    </row>
    <row r="6124" spans="2:35" x14ac:dyDescent="0.2">
      <c r="B6124">
        <v>56</v>
      </c>
      <c r="C6124">
        <v>56</v>
      </c>
      <c r="D6124">
        <v>1.1066599999999999E-2</v>
      </c>
      <c r="E6124">
        <v>126109</v>
      </c>
      <c r="F6124">
        <v>126322</v>
      </c>
      <c r="G6124">
        <v>213.125</v>
      </c>
      <c r="I6124">
        <v>107</v>
      </c>
      <c r="J6124">
        <v>52</v>
      </c>
      <c r="K6124">
        <v>1.6403099999999999</v>
      </c>
      <c r="L6124">
        <v>125708</v>
      </c>
      <c r="M6124">
        <v>125940</v>
      </c>
      <c r="N6124">
        <v>231.53100000000001</v>
      </c>
      <c r="P6124">
        <v>87</v>
      </c>
      <c r="Q6124">
        <v>57</v>
      </c>
      <c r="R6124">
        <v>0.31418099999999999</v>
      </c>
      <c r="S6124">
        <v>125526</v>
      </c>
      <c r="T6124">
        <v>125706</v>
      </c>
      <c r="U6124">
        <v>179.5</v>
      </c>
      <c r="W6124">
        <v>32</v>
      </c>
      <c r="X6124">
        <v>58</v>
      </c>
      <c r="Y6124">
        <v>1.1688400000000001</v>
      </c>
      <c r="Z6124">
        <v>125639</v>
      </c>
      <c r="AA6124">
        <v>125692</v>
      </c>
      <c r="AB6124">
        <v>52.601599999999998</v>
      </c>
      <c r="AD6124">
        <v>14</v>
      </c>
      <c r="AE6124">
        <v>55</v>
      </c>
      <c r="AF6124" s="52">
        <v>0.72545899999999996</v>
      </c>
      <c r="AG6124" s="48">
        <v>125861</v>
      </c>
      <c r="AH6124" s="51">
        <v>125986</v>
      </c>
      <c r="AI6124" s="49">
        <v>124.398</v>
      </c>
    </row>
    <row r="6125" spans="2:35" x14ac:dyDescent="0.2">
      <c r="B6125">
        <v>6</v>
      </c>
      <c r="C6125">
        <v>57</v>
      </c>
      <c r="D6125">
        <v>0.31418099999999999</v>
      </c>
      <c r="E6125">
        <v>126125</v>
      </c>
      <c r="F6125">
        <v>126344</v>
      </c>
      <c r="G6125">
        <v>218.82</v>
      </c>
      <c r="I6125">
        <v>105</v>
      </c>
      <c r="J6125">
        <v>57</v>
      </c>
      <c r="K6125">
        <v>0.31418099999999999</v>
      </c>
      <c r="L6125">
        <v>125724</v>
      </c>
      <c r="M6125">
        <v>125954</v>
      </c>
      <c r="N6125">
        <v>230.203</v>
      </c>
      <c r="P6125">
        <v>17</v>
      </c>
      <c r="Q6125">
        <v>58</v>
      </c>
      <c r="R6125">
        <v>1.95577</v>
      </c>
      <c r="S6125">
        <v>125542</v>
      </c>
      <c r="T6125">
        <v>125820</v>
      </c>
      <c r="U6125">
        <v>278.43</v>
      </c>
      <c r="W6125">
        <v>54</v>
      </c>
      <c r="X6125">
        <v>58</v>
      </c>
      <c r="Y6125">
        <v>1.1688400000000001</v>
      </c>
      <c r="Z6125">
        <v>125639</v>
      </c>
      <c r="AA6125">
        <v>125680</v>
      </c>
      <c r="AB6125">
        <v>40.554699999999997</v>
      </c>
      <c r="AD6125">
        <v>24</v>
      </c>
      <c r="AE6125">
        <v>54</v>
      </c>
      <c r="AF6125" s="52">
        <v>0.241504</v>
      </c>
      <c r="AG6125" s="48">
        <v>125861</v>
      </c>
      <c r="AH6125" s="51">
        <v>125998</v>
      </c>
      <c r="AI6125" s="49">
        <v>137.10900000000001</v>
      </c>
    </row>
    <row r="6126" spans="2:35" x14ac:dyDescent="0.2">
      <c r="B6126">
        <v>18</v>
      </c>
      <c r="C6126">
        <v>53</v>
      </c>
      <c r="D6126">
        <v>1.6403099999999999</v>
      </c>
      <c r="E6126">
        <v>126125</v>
      </c>
      <c r="F6126">
        <v>126348</v>
      </c>
      <c r="G6126">
        <v>222.74199999999999</v>
      </c>
      <c r="I6126">
        <v>73</v>
      </c>
      <c r="J6126">
        <v>58</v>
      </c>
      <c r="K6126">
        <v>1.1688400000000001</v>
      </c>
      <c r="L6126">
        <v>125740</v>
      </c>
      <c r="M6126">
        <v>125954</v>
      </c>
      <c r="N6126">
        <v>214.41399999999999</v>
      </c>
      <c r="P6126">
        <v>57</v>
      </c>
      <c r="Q6126">
        <v>57</v>
      </c>
      <c r="R6126">
        <v>0.31418099999999999</v>
      </c>
      <c r="S6126">
        <v>125542</v>
      </c>
      <c r="T6126">
        <v>125751</v>
      </c>
      <c r="U6126">
        <v>208.977</v>
      </c>
      <c r="W6126">
        <v>55</v>
      </c>
      <c r="X6126">
        <v>52</v>
      </c>
      <c r="Y6126">
        <v>1.6403099999999999</v>
      </c>
      <c r="Z6126">
        <v>125639</v>
      </c>
      <c r="AA6126">
        <v>125712</v>
      </c>
      <c r="AB6126">
        <v>72.804699999999997</v>
      </c>
      <c r="AD6126">
        <v>77</v>
      </c>
      <c r="AE6126">
        <v>53</v>
      </c>
      <c r="AF6126" s="52">
        <v>0.94083600000000001</v>
      </c>
      <c r="AG6126" s="48">
        <v>125861</v>
      </c>
      <c r="AH6126" s="51">
        <v>126024</v>
      </c>
      <c r="AI6126" s="49">
        <v>162.90600000000001</v>
      </c>
    </row>
    <row r="6127" spans="2:35" x14ac:dyDescent="0.2">
      <c r="B6127">
        <v>57</v>
      </c>
      <c r="C6127">
        <v>57</v>
      </c>
      <c r="D6127">
        <v>0.31418099999999999</v>
      </c>
      <c r="E6127">
        <v>126125</v>
      </c>
      <c r="F6127">
        <v>126348</v>
      </c>
      <c r="G6127">
        <v>223.03100000000001</v>
      </c>
      <c r="I6127">
        <v>45</v>
      </c>
      <c r="J6127">
        <v>56</v>
      </c>
      <c r="K6127">
        <v>1.1066599999999999E-2</v>
      </c>
      <c r="L6127">
        <v>125755</v>
      </c>
      <c r="M6127">
        <v>125976</v>
      </c>
      <c r="N6127">
        <v>220.875</v>
      </c>
      <c r="P6127">
        <v>71</v>
      </c>
      <c r="Q6127">
        <v>57</v>
      </c>
      <c r="R6127">
        <v>0.31418099999999999</v>
      </c>
      <c r="S6127">
        <v>125542</v>
      </c>
      <c r="T6127">
        <v>125750</v>
      </c>
      <c r="U6127">
        <v>208.56299999999999</v>
      </c>
      <c r="W6127">
        <v>68</v>
      </c>
      <c r="X6127">
        <v>53</v>
      </c>
      <c r="Y6127">
        <v>1.6403099999999999</v>
      </c>
      <c r="Z6127">
        <v>125655</v>
      </c>
      <c r="AA6127">
        <v>125763</v>
      </c>
      <c r="AB6127">
        <v>107.852</v>
      </c>
      <c r="AD6127">
        <v>15</v>
      </c>
      <c r="AE6127">
        <v>54</v>
      </c>
      <c r="AF6127" s="52">
        <v>0.241504</v>
      </c>
      <c r="AG6127" s="48">
        <v>125892</v>
      </c>
      <c r="AH6127" s="51">
        <v>126013</v>
      </c>
      <c r="AI6127" s="49">
        <v>120.68</v>
      </c>
    </row>
    <row r="6128" spans="2:35" x14ac:dyDescent="0.2">
      <c r="B6128">
        <v>82</v>
      </c>
      <c r="C6128">
        <v>54</v>
      </c>
      <c r="D6128">
        <v>0.241504</v>
      </c>
      <c r="E6128">
        <v>126125</v>
      </c>
      <c r="F6128">
        <v>126363</v>
      </c>
      <c r="G6128">
        <v>238</v>
      </c>
      <c r="I6128">
        <v>63</v>
      </c>
      <c r="J6128">
        <v>55</v>
      </c>
      <c r="K6128">
        <v>0.72545899999999996</v>
      </c>
      <c r="L6128">
        <v>125755</v>
      </c>
      <c r="M6128">
        <v>125973</v>
      </c>
      <c r="N6128">
        <v>217.648</v>
      </c>
      <c r="P6128">
        <v>72</v>
      </c>
      <c r="Q6128">
        <v>53</v>
      </c>
      <c r="R6128">
        <v>1.6403099999999999</v>
      </c>
      <c r="S6128">
        <v>125542</v>
      </c>
      <c r="T6128">
        <v>125750</v>
      </c>
      <c r="U6128">
        <v>208.625</v>
      </c>
      <c r="W6128">
        <v>10</v>
      </c>
      <c r="X6128">
        <v>53</v>
      </c>
      <c r="Y6128">
        <v>0.94083600000000001</v>
      </c>
      <c r="Z6128">
        <v>125671</v>
      </c>
      <c r="AA6128">
        <v>125783</v>
      </c>
      <c r="AB6128">
        <v>112.44499999999999</v>
      </c>
      <c r="AD6128">
        <v>90</v>
      </c>
      <c r="AE6128">
        <v>53</v>
      </c>
      <c r="AF6128" s="52">
        <v>1.6403099999999999</v>
      </c>
      <c r="AG6128" s="48">
        <v>125893</v>
      </c>
      <c r="AH6128" s="51">
        <v>126245</v>
      </c>
      <c r="AI6128" s="49">
        <v>352.97699999999998</v>
      </c>
    </row>
    <row r="6129" spans="2:35" x14ac:dyDescent="0.2">
      <c r="B6129">
        <v>83</v>
      </c>
      <c r="C6129">
        <v>54</v>
      </c>
      <c r="D6129">
        <v>0.241504</v>
      </c>
      <c r="E6129">
        <v>126125</v>
      </c>
      <c r="F6129">
        <v>126450</v>
      </c>
      <c r="G6129">
        <v>324.81299999999999</v>
      </c>
      <c r="I6129">
        <v>71</v>
      </c>
      <c r="J6129">
        <v>56</v>
      </c>
      <c r="K6129">
        <v>1.1066599999999999E-2</v>
      </c>
      <c r="L6129">
        <v>125755</v>
      </c>
      <c r="M6129">
        <v>125984</v>
      </c>
      <c r="N6129">
        <v>229.21899999999999</v>
      </c>
      <c r="P6129">
        <v>24</v>
      </c>
      <c r="Q6129">
        <v>53</v>
      </c>
      <c r="R6129">
        <v>1.6403099999999999</v>
      </c>
      <c r="S6129">
        <v>125557</v>
      </c>
      <c r="T6129">
        <v>125896</v>
      </c>
      <c r="U6129">
        <v>338.20299999999997</v>
      </c>
      <c r="W6129">
        <v>47</v>
      </c>
      <c r="X6129">
        <v>59</v>
      </c>
      <c r="Y6129">
        <v>1.95577</v>
      </c>
      <c r="Z6129">
        <v>125671</v>
      </c>
      <c r="AA6129">
        <v>125733</v>
      </c>
      <c r="AB6129">
        <v>62.773400000000002</v>
      </c>
      <c r="AD6129">
        <v>106</v>
      </c>
      <c r="AE6129">
        <v>54</v>
      </c>
      <c r="AF6129" s="52">
        <v>0.241504</v>
      </c>
      <c r="AG6129" s="48">
        <v>125893</v>
      </c>
      <c r="AH6129" s="51">
        <v>125997</v>
      </c>
      <c r="AI6129" s="49">
        <v>104.672</v>
      </c>
    </row>
    <row r="6130" spans="2:35" x14ac:dyDescent="0.2">
      <c r="B6130">
        <v>97</v>
      </c>
      <c r="C6130">
        <v>58</v>
      </c>
      <c r="D6130">
        <v>1.95577</v>
      </c>
      <c r="E6130">
        <v>126125</v>
      </c>
      <c r="F6130">
        <v>126437</v>
      </c>
      <c r="G6130">
        <v>312.21100000000001</v>
      </c>
      <c r="I6130">
        <v>53</v>
      </c>
      <c r="J6130">
        <v>53</v>
      </c>
      <c r="K6130">
        <v>1.6403099999999999</v>
      </c>
      <c r="L6130">
        <v>125771</v>
      </c>
      <c r="M6130">
        <v>125984</v>
      </c>
      <c r="N6130">
        <v>213.50800000000001</v>
      </c>
      <c r="P6130">
        <v>34</v>
      </c>
      <c r="Q6130">
        <v>56</v>
      </c>
      <c r="R6130">
        <v>1.1066599999999999E-2</v>
      </c>
      <c r="S6130">
        <v>125557</v>
      </c>
      <c r="T6130">
        <v>125881</v>
      </c>
      <c r="U6130">
        <v>323.44499999999999</v>
      </c>
      <c r="W6130">
        <v>12</v>
      </c>
      <c r="X6130">
        <v>54</v>
      </c>
      <c r="Y6130">
        <v>0.241504</v>
      </c>
      <c r="Z6130">
        <v>125686</v>
      </c>
      <c r="AA6130">
        <v>125720</v>
      </c>
      <c r="AB6130">
        <v>33.328099999999999</v>
      </c>
      <c r="AD6130">
        <v>98</v>
      </c>
      <c r="AE6130">
        <v>54</v>
      </c>
      <c r="AF6130" s="52">
        <v>0.94083600000000001</v>
      </c>
      <c r="AG6130" s="48">
        <v>125908</v>
      </c>
      <c r="AH6130" s="51">
        <v>125986</v>
      </c>
      <c r="AI6130" s="49">
        <v>77.578100000000006</v>
      </c>
    </row>
    <row r="6131" spans="2:35" x14ac:dyDescent="0.2">
      <c r="B6131">
        <v>53</v>
      </c>
      <c r="C6131">
        <v>57</v>
      </c>
      <c r="D6131">
        <v>0.31418099999999999</v>
      </c>
      <c r="E6131">
        <v>126140</v>
      </c>
      <c r="F6131">
        <v>126451</v>
      </c>
      <c r="G6131">
        <v>310.33600000000001</v>
      </c>
      <c r="I6131">
        <v>70</v>
      </c>
      <c r="J6131">
        <v>56</v>
      </c>
      <c r="K6131">
        <v>1.1066599999999999E-2</v>
      </c>
      <c r="L6131">
        <v>125787</v>
      </c>
      <c r="M6131">
        <v>125976</v>
      </c>
      <c r="N6131">
        <v>189.5</v>
      </c>
      <c r="P6131">
        <v>77</v>
      </c>
      <c r="Q6131">
        <v>54</v>
      </c>
      <c r="R6131">
        <v>0.241504</v>
      </c>
      <c r="S6131">
        <v>125557</v>
      </c>
      <c r="T6131">
        <v>125849</v>
      </c>
      <c r="U6131">
        <v>291.91399999999999</v>
      </c>
      <c r="W6131">
        <v>29</v>
      </c>
      <c r="X6131">
        <v>55</v>
      </c>
      <c r="Y6131">
        <v>0.72545899999999996</v>
      </c>
      <c r="Z6131">
        <v>125686</v>
      </c>
      <c r="AA6131">
        <v>125763</v>
      </c>
      <c r="AB6131">
        <v>76.554699999999997</v>
      </c>
      <c r="AD6131">
        <v>7</v>
      </c>
      <c r="AE6131">
        <v>56</v>
      </c>
      <c r="AF6131" s="52">
        <v>1.1066599999999999E-2</v>
      </c>
      <c r="AG6131" s="48">
        <v>125924</v>
      </c>
      <c r="AH6131" s="51">
        <v>126246</v>
      </c>
      <c r="AI6131" s="49">
        <v>322.03899999999999</v>
      </c>
    </row>
    <row r="6132" spans="2:35" x14ac:dyDescent="0.2">
      <c r="B6132">
        <v>65</v>
      </c>
      <c r="C6132">
        <v>53</v>
      </c>
      <c r="D6132">
        <v>0.94083600000000001</v>
      </c>
      <c r="E6132">
        <v>126140</v>
      </c>
      <c r="F6132">
        <v>126404</v>
      </c>
      <c r="G6132">
        <v>263.88299999999998</v>
      </c>
      <c r="I6132">
        <v>76</v>
      </c>
      <c r="J6132">
        <v>57</v>
      </c>
      <c r="K6132">
        <v>0.31418099999999999</v>
      </c>
      <c r="L6132">
        <v>125787</v>
      </c>
      <c r="M6132">
        <v>125967</v>
      </c>
      <c r="N6132">
        <v>180.81299999999999</v>
      </c>
      <c r="P6132">
        <v>88</v>
      </c>
      <c r="Q6132">
        <v>53</v>
      </c>
      <c r="R6132">
        <v>1.6403099999999999</v>
      </c>
      <c r="S6132">
        <v>125557</v>
      </c>
      <c r="T6132">
        <v>125879</v>
      </c>
      <c r="U6132">
        <v>322.18</v>
      </c>
      <c r="W6132">
        <v>31</v>
      </c>
      <c r="X6132">
        <v>56</v>
      </c>
      <c r="Y6132">
        <v>1.1066599999999999E-2</v>
      </c>
      <c r="Z6132">
        <v>125686</v>
      </c>
      <c r="AA6132">
        <v>125781</v>
      </c>
      <c r="AB6132">
        <v>95.164100000000005</v>
      </c>
      <c r="AD6132">
        <v>69</v>
      </c>
      <c r="AE6132">
        <v>53</v>
      </c>
      <c r="AF6132" s="52">
        <v>1.6403099999999999</v>
      </c>
      <c r="AG6132" s="48">
        <v>125924</v>
      </c>
      <c r="AH6132" s="51">
        <v>126252</v>
      </c>
      <c r="AI6132" s="49">
        <v>328.68</v>
      </c>
    </row>
    <row r="6133" spans="2:35" x14ac:dyDescent="0.2">
      <c r="B6133">
        <v>1</v>
      </c>
      <c r="C6133">
        <v>60</v>
      </c>
      <c r="D6133">
        <v>0.78043399999999996</v>
      </c>
      <c r="E6133">
        <v>126172</v>
      </c>
      <c r="F6133">
        <v>126451</v>
      </c>
      <c r="G6133">
        <v>278.82799999999997</v>
      </c>
      <c r="I6133">
        <v>67</v>
      </c>
      <c r="J6133">
        <v>53</v>
      </c>
      <c r="K6133">
        <v>1.6403099999999999</v>
      </c>
      <c r="L6133">
        <v>125802</v>
      </c>
      <c r="M6133">
        <v>125984</v>
      </c>
      <c r="N6133">
        <v>182.34399999999999</v>
      </c>
      <c r="P6133">
        <v>92</v>
      </c>
      <c r="Q6133">
        <v>53</v>
      </c>
      <c r="R6133">
        <v>1.6403099999999999</v>
      </c>
      <c r="S6133">
        <v>125557</v>
      </c>
      <c r="T6133">
        <v>125849</v>
      </c>
      <c r="U6133">
        <v>291.875</v>
      </c>
      <c r="W6133">
        <v>89</v>
      </c>
      <c r="X6133">
        <v>55</v>
      </c>
      <c r="Y6133">
        <v>0.72545899999999996</v>
      </c>
      <c r="Z6133">
        <v>125686</v>
      </c>
      <c r="AA6133">
        <v>125763</v>
      </c>
      <c r="AB6133">
        <v>76.8125</v>
      </c>
      <c r="AD6133">
        <v>6</v>
      </c>
      <c r="AE6133">
        <v>58</v>
      </c>
      <c r="AF6133" s="52">
        <v>1.1688400000000001</v>
      </c>
      <c r="AG6133" s="48">
        <v>125939</v>
      </c>
      <c r="AH6133" s="51">
        <v>126252</v>
      </c>
      <c r="AI6133" s="49">
        <v>313.06299999999999</v>
      </c>
    </row>
    <row r="6134" spans="2:35" x14ac:dyDescent="0.2">
      <c r="B6134">
        <v>10</v>
      </c>
      <c r="C6134">
        <v>54</v>
      </c>
      <c r="D6134">
        <v>0.94083600000000001</v>
      </c>
      <c r="E6134">
        <v>126172</v>
      </c>
      <c r="F6134">
        <v>126455</v>
      </c>
      <c r="G6134">
        <v>282.99200000000002</v>
      </c>
      <c r="I6134">
        <v>24</v>
      </c>
      <c r="J6134">
        <v>58</v>
      </c>
      <c r="K6134">
        <v>1.1688400000000001</v>
      </c>
      <c r="L6134">
        <v>125818</v>
      </c>
      <c r="M6134">
        <v>126035</v>
      </c>
      <c r="N6134">
        <v>217.38300000000001</v>
      </c>
      <c r="P6134">
        <v>105</v>
      </c>
      <c r="Q6134">
        <v>58</v>
      </c>
      <c r="R6134">
        <v>1.1688400000000001</v>
      </c>
      <c r="S6134">
        <v>125557</v>
      </c>
      <c r="T6134">
        <v>125820</v>
      </c>
      <c r="U6134">
        <v>262.86700000000002</v>
      </c>
      <c r="W6134">
        <v>108</v>
      </c>
      <c r="X6134">
        <v>54</v>
      </c>
      <c r="Y6134">
        <v>0.241504</v>
      </c>
      <c r="Z6134">
        <v>125686</v>
      </c>
      <c r="AA6134">
        <v>125763</v>
      </c>
      <c r="AB6134">
        <v>76.820300000000003</v>
      </c>
      <c r="AD6134">
        <v>56</v>
      </c>
      <c r="AE6134">
        <v>57</v>
      </c>
      <c r="AF6134" s="52">
        <v>0.31418099999999999</v>
      </c>
      <c r="AG6134" s="48">
        <v>125939</v>
      </c>
      <c r="AH6134" s="51">
        <v>126196</v>
      </c>
      <c r="AI6134" s="49">
        <v>256.76600000000002</v>
      </c>
    </row>
    <row r="6135" spans="2:35" x14ac:dyDescent="0.2">
      <c r="B6135">
        <v>16</v>
      </c>
      <c r="C6135">
        <v>53</v>
      </c>
      <c r="D6135">
        <v>1.6403099999999999</v>
      </c>
      <c r="E6135">
        <v>126172</v>
      </c>
      <c r="F6135">
        <v>126451</v>
      </c>
      <c r="G6135">
        <v>278.78899999999999</v>
      </c>
      <c r="I6135">
        <v>91</v>
      </c>
      <c r="J6135">
        <v>53</v>
      </c>
      <c r="K6135">
        <v>1.6403099999999999</v>
      </c>
      <c r="L6135">
        <v>125818</v>
      </c>
      <c r="M6135">
        <v>125984</v>
      </c>
      <c r="N6135">
        <v>166.477</v>
      </c>
      <c r="P6135">
        <v>46</v>
      </c>
      <c r="Q6135">
        <v>53</v>
      </c>
      <c r="R6135">
        <v>0.94083600000000001</v>
      </c>
      <c r="S6135">
        <v>125573</v>
      </c>
      <c r="T6135">
        <v>125897</v>
      </c>
      <c r="U6135">
        <v>324.03100000000001</v>
      </c>
      <c r="W6135">
        <v>56</v>
      </c>
      <c r="X6135">
        <v>55</v>
      </c>
      <c r="Y6135">
        <v>0.72545899999999996</v>
      </c>
      <c r="Z6135">
        <v>125718</v>
      </c>
      <c r="AA6135">
        <v>125771</v>
      </c>
      <c r="AB6135">
        <v>53.171900000000001</v>
      </c>
      <c r="AD6135">
        <v>96</v>
      </c>
      <c r="AE6135">
        <v>53</v>
      </c>
      <c r="AF6135" s="52">
        <v>1.6403099999999999</v>
      </c>
      <c r="AG6135" s="48">
        <v>125939</v>
      </c>
      <c r="AH6135" s="51">
        <v>126252</v>
      </c>
      <c r="AI6135" s="49">
        <v>313.03899999999999</v>
      </c>
    </row>
    <row r="6136" spans="2:35" x14ac:dyDescent="0.2">
      <c r="B6136">
        <v>26</v>
      </c>
      <c r="C6136">
        <v>53</v>
      </c>
      <c r="D6136">
        <v>1.6403099999999999</v>
      </c>
      <c r="E6136">
        <v>126172</v>
      </c>
      <c r="F6136">
        <v>126451</v>
      </c>
      <c r="G6136">
        <v>278.82799999999997</v>
      </c>
      <c r="I6136">
        <v>4</v>
      </c>
      <c r="J6136">
        <v>58</v>
      </c>
      <c r="K6136">
        <v>1.1688400000000001</v>
      </c>
      <c r="L6136">
        <v>125833</v>
      </c>
      <c r="M6136">
        <v>126021</v>
      </c>
      <c r="N6136">
        <v>187.10900000000001</v>
      </c>
      <c r="P6136">
        <v>70</v>
      </c>
      <c r="Q6136">
        <v>53</v>
      </c>
      <c r="R6136">
        <v>0.94083600000000001</v>
      </c>
      <c r="S6136">
        <v>125573</v>
      </c>
      <c r="T6136">
        <v>125896</v>
      </c>
      <c r="U6136">
        <v>322.57799999999997</v>
      </c>
      <c r="W6136">
        <v>57</v>
      </c>
      <c r="X6136">
        <v>53</v>
      </c>
      <c r="Y6136">
        <v>1.6403099999999999</v>
      </c>
      <c r="Z6136">
        <v>125718</v>
      </c>
      <c r="AA6136">
        <v>125801</v>
      </c>
      <c r="AB6136">
        <v>83.921899999999994</v>
      </c>
      <c r="AD6136">
        <v>109</v>
      </c>
      <c r="AE6136">
        <v>53</v>
      </c>
      <c r="AF6136" s="52">
        <v>1.6403099999999999</v>
      </c>
      <c r="AG6136" s="48">
        <v>125939</v>
      </c>
      <c r="AH6136" s="51">
        <v>126253</v>
      </c>
      <c r="AI6136" s="49">
        <v>313.91399999999999</v>
      </c>
    </row>
    <row r="6137" spans="2:35" x14ac:dyDescent="0.2">
      <c r="B6137">
        <v>75</v>
      </c>
      <c r="C6137">
        <v>54</v>
      </c>
      <c r="D6137">
        <v>0.241504</v>
      </c>
      <c r="E6137">
        <v>126172</v>
      </c>
      <c r="F6137">
        <v>126450</v>
      </c>
      <c r="G6137">
        <v>278.64100000000002</v>
      </c>
      <c r="I6137">
        <v>88</v>
      </c>
      <c r="J6137">
        <v>55</v>
      </c>
      <c r="K6137">
        <v>0.72545899999999996</v>
      </c>
      <c r="L6137">
        <v>125833</v>
      </c>
      <c r="M6137">
        <v>126035</v>
      </c>
      <c r="N6137">
        <v>201.65600000000001</v>
      </c>
      <c r="P6137">
        <v>94</v>
      </c>
      <c r="Q6137">
        <v>53</v>
      </c>
      <c r="R6137">
        <v>1.6403099999999999</v>
      </c>
      <c r="S6137">
        <v>125573</v>
      </c>
      <c r="T6137">
        <v>125887</v>
      </c>
      <c r="U6137">
        <v>314.32799999999997</v>
      </c>
      <c r="W6137">
        <v>64</v>
      </c>
      <c r="X6137">
        <v>58</v>
      </c>
      <c r="Y6137">
        <v>1.1688400000000001</v>
      </c>
      <c r="Z6137">
        <v>125718</v>
      </c>
      <c r="AA6137">
        <v>125782</v>
      </c>
      <c r="AB6137">
        <v>64.117199999999997</v>
      </c>
      <c r="AD6137">
        <v>1</v>
      </c>
      <c r="AE6137">
        <v>53</v>
      </c>
      <c r="AF6137" s="52">
        <v>1.6403099999999999</v>
      </c>
      <c r="AG6137" s="48">
        <v>125955</v>
      </c>
      <c r="AH6137" s="51">
        <v>126252</v>
      </c>
      <c r="AI6137" s="49">
        <v>297.39800000000002</v>
      </c>
    </row>
    <row r="6138" spans="2:35" x14ac:dyDescent="0.2">
      <c r="B6138">
        <v>100</v>
      </c>
      <c r="C6138">
        <v>56</v>
      </c>
      <c r="D6138">
        <v>1.1066599999999999E-2</v>
      </c>
      <c r="E6138">
        <v>126172</v>
      </c>
      <c r="F6138">
        <v>126526</v>
      </c>
      <c r="G6138">
        <v>353.78899999999999</v>
      </c>
      <c r="I6138">
        <v>98</v>
      </c>
      <c r="J6138">
        <v>53</v>
      </c>
      <c r="K6138">
        <v>0.94083600000000001</v>
      </c>
      <c r="L6138">
        <v>125833</v>
      </c>
      <c r="M6138">
        <v>126035</v>
      </c>
      <c r="N6138">
        <v>201.44499999999999</v>
      </c>
      <c r="P6138">
        <v>108</v>
      </c>
      <c r="Q6138">
        <v>56</v>
      </c>
      <c r="R6138">
        <v>1.1066599999999999E-2</v>
      </c>
      <c r="S6138">
        <v>125589</v>
      </c>
      <c r="T6138">
        <v>125960</v>
      </c>
      <c r="U6138">
        <v>371.34399999999999</v>
      </c>
      <c r="W6138">
        <v>72</v>
      </c>
      <c r="X6138">
        <v>52</v>
      </c>
      <c r="Y6138">
        <v>1.6403099999999999</v>
      </c>
      <c r="Z6138">
        <v>125718</v>
      </c>
      <c r="AA6138">
        <v>125822</v>
      </c>
      <c r="AB6138">
        <v>104.32</v>
      </c>
      <c r="AD6138">
        <v>51</v>
      </c>
      <c r="AE6138">
        <v>54</v>
      </c>
      <c r="AF6138" s="52">
        <v>0.241504</v>
      </c>
      <c r="AG6138" s="48">
        <v>125955</v>
      </c>
      <c r="AH6138" s="51">
        <v>126258</v>
      </c>
      <c r="AI6138" s="49">
        <v>302.90600000000001</v>
      </c>
    </row>
    <row r="6139" spans="2:35" x14ac:dyDescent="0.2">
      <c r="B6139">
        <v>33</v>
      </c>
      <c r="C6139">
        <v>56</v>
      </c>
      <c r="D6139">
        <v>1.1066599999999999E-2</v>
      </c>
      <c r="E6139">
        <v>126187</v>
      </c>
      <c r="F6139">
        <v>126493</v>
      </c>
      <c r="G6139">
        <v>305.79700000000003</v>
      </c>
      <c r="I6139">
        <v>25</v>
      </c>
      <c r="J6139">
        <v>52</v>
      </c>
      <c r="K6139">
        <v>1.6403099999999999</v>
      </c>
      <c r="L6139">
        <v>125850</v>
      </c>
      <c r="M6139">
        <v>126035</v>
      </c>
      <c r="N6139">
        <v>185.227</v>
      </c>
      <c r="P6139">
        <v>15</v>
      </c>
      <c r="Q6139">
        <v>58</v>
      </c>
      <c r="R6139">
        <v>1.95577</v>
      </c>
      <c r="S6139">
        <v>125604</v>
      </c>
      <c r="T6139">
        <v>125930</v>
      </c>
      <c r="U6139">
        <v>325.94499999999999</v>
      </c>
      <c r="W6139">
        <v>39</v>
      </c>
      <c r="X6139">
        <v>53</v>
      </c>
      <c r="Y6139">
        <v>1.6403099999999999</v>
      </c>
      <c r="Z6139">
        <v>125733</v>
      </c>
      <c r="AA6139">
        <v>125852</v>
      </c>
      <c r="AB6139">
        <v>119.227</v>
      </c>
      <c r="AD6139">
        <v>80</v>
      </c>
      <c r="AE6139">
        <v>54</v>
      </c>
      <c r="AF6139" s="52">
        <v>0.241504</v>
      </c>
      <c r="AG6139" s="48">
        <v>125955</v>
      </c>
      <c r="AH6139" s="51">
        <v>126253</v>
      </c>
      <c r="AI6139" s="49">
        <v>297.71100000000001</v>
      </c>
    </row>
    <row r="6140" spans="2:35" x14ac:dyDescent="0.2">
      <c r="B6140">
        <v>61</v>
      </c>
      <c r="C6140">
        <v>56</v>
      </c>
      <c r="D6140">
        <v>1.1066599999999999E-2</v>
      </c>
      <c r="E6140">
        <v>126187</v>
      </c>
      <c r="F6140">
        <v>126465</v>
      </c>
      <c r="G6140">
        <v>277.53899999999999</v>
      </c>
      <c r="I6140">
        <v>109</v>
      </c>
      <c r="J6140">
        <v>53</v>
      </c>
      <c r="K6140">
        <v>1.6403099999999999</v>
      </c>
      <c r="L6140">
        <v>125866</v>
      </c>
      <c r="M6140">
        <v>126035</v>
      </c>
      <c r="N6140">
        <v>169.49199999999999</v>
      </c>
      <c r="P6140">
        <v>63</v>
      </c>
      <c r="Q6140">
        <v>55</v>
      </c>
      <c r="R6140">
        <v>0.72545899999999996</v>
      </c>
      <c r="S6140">
        <v>125604</v>
      </c>
      <c r="T6140">
        <v>126005</v>
      </c>
      <c r="U6140">
        <v>401.07</v>
      </c>
      <c r="W6140">
        <v>59</v>
      </c>
      <c r="X6140">
        <v>53</v>
      </c>
      <c r="Y6140">
        <v>1.6403099999999999</v>
      </c>
      <c r="Z6140">
        <v>125733</v>
      </c>
      <c r="AA6140">
        <v>125803</v>
      </c>
      <c r="AB6140">
        <v>69.601600000000005</v>
      </c>
      <c r="AD6140">
        <v>43</v>
      </c>
      <c r="AE6140">
        <v>58</v>
      </c>
      <c r="AF6140" s="52">
        <v>1.1688400000000001</v>
      </c>
      <c r="AG6140" s="48">
        <v>125971</v>
      </c>
      <c r="AH6140" s="51">
        <v>126252</v>
      </c>
      <c r="AI6140" s="49">
        <v>281.52300000000002</v>
      </c>
    </row>
    <row r="6141" spans="2:35" x14ac:dyDescent="0.2">
      <c r="B6141">
        <v>3</v>
      </c>
      <c r="C6141">
        <v>59</v>
      </c>
      <c r="D6141">
        <v>1.95577</v>
      </c>
      <c r="E6141">
        <v>126203</v>
      </c>
      <c r="F6141">
        <v>126505</v>
      </c>
      <c r="G6141">
        <v>301.99200000000002</v>
      </c>
      <c r="I6141">
        <v>31</v>
      </c>
      <c r="J6141">
        <v>55</v>
      </c>
      <c r="K6141">
        <v>0.72545899999999996</v>
      </c>
      <c r="L6141">
        <v>125881</v>
      </c>
      <c r="M6141">
        <v>126063</v>
      </c>
      <c r="N6141">
        <v>181.74199999999999</v>
      </c>
      <c r="P6141">
        <v>67</v>
      </c>
      <c r="Q6141">
        <v>53</v>
      </c>
      <c r="R6141">
        <v>0.94083600000000001</v>
      </c>
      <c r="S6141">
        <v>125620</v>
      </c>
      <c r="T6141">
        <v>125979</v>
      </c>
      <c r="U6141">
        <v>359.125</v>
      </c>
      <c r="W6141">
        <v>15</v>
      </c>
      <c r="X6141">
        <v>55</v>
      </c>
      <c r="Y6141">
        <v>0.72545899999999996</v>
      </c>
      <c r="Z6141">
        <v>125764</v>
      </c>
      <c r="AA6141">
        <v>125828</v>
      </c>
      <c r="AB6141">
        <v>63.257800000000003</v>
      </c>
      <c r="AD6141">
        <v>11</v>
      </c>
      <c r="AE6141">
        <v>53</v>
      </c>
      <c r="AF6141" s="52">
        <v>1.6403099999999999</v>
      </c>
      <c r="AG6141" s="48">
        <v>125986</v>
      </c>
      <c r="AH6141" s="51">
        <v>126252</v>
      </c>
      <c r="AI6141" s="49">
        <v>266.23399999999998</v>
      </c>
    </row>
    <row r="6142" spans="2:35" x14ac:dyDescent="0.2">
      <c r="B6142">
        <v>35</v>
      </c>
      <c r="C6142">
        <v>56</v>
      </c>
      <c r="D6142">
        <v>1.1066599999999999E-2</v>
      </c>
      <c r="E6142">
        <v>126203</v>
      </c>
      <c r="F6142">
        <v>126493</v>
      </c>
      <c r="G6142">
        <v>289.92200000000003</v>
      </c>
      <c r="I6142">
        <v>68</v>
      </c>
      <c r="J6142">
        <v>57</v>
      </c>
      <c r="K6142">
        <v>0.31418099999999999</v>
      </c>
      <c r="L6142">
        <v>125881</v>
      </c>
      <c r="M6142">
        <v>126063</v>
      </c>
      <c r="N6142">
        <v>181.43799999999999</v>
      </c>
      <c r="P6142">
        <v>62</v>
      </c>
      <c r="Q6142">
        <v>53</v>
      </c>
      <c r="R6142">
        <v>0.94083600000000001</v>
      </c>
      <c r="S6142">
        <v>125635</v>
      </c>
      <c r="T6142">
        <v>125968</v>
      </c>
      <c r="U6142">
        <v>332.77300000000002</v>
      </c>
      <c r="W6142">
        <v>104</v>
      </c>
      <c r="X6142">
        <v>55</v>
      </c>
      <c r="Y6142">
        <v>0.72545899999999996</v>
      </c>
      <c r="Z6142">
        <v>125764</v>
      </c>
      <c r="AA6142">
        <v>125822</v>
      </c>
      <c r="AB6142">
        <v>57.203099999999999</v>
      </c>
      <c r="AD6142">
        <v>23</v>
      </c>
      <c r="AE6142">
        <v>53</v>
      </c>
      <c r="AF6142" s="52">
        <v>1.6403099999999999</v>
      </c>
      <c r="AG6142" s="48">
        <v>125986</v>
      </c>
      <c r="AH6142" s="51">
        <v>126294</v>
      </c>
      <c r="AI6142" s="49">
        <v>308.29700000000003</v>
      </c>
    </row>
    <row r="6143" spans="2:35" x14ac:dyDescent="0.2">
      <c r="B6143">
        <v>54</v>
      </c>
      <c r="C6143">
        <v>56</v>
      </c>
      <c r="D6143">
        <v>1.1066599999999999E-2</v>
      </c>
      <c r="E6143">
        <v>126203</v>
      </c>
      <c r="F6143">
        <v>126455</v>
      </c>
      <c r="G6143">
        <v>252.28899999999999</v>
      </c>
      <c r="I6143">
        <v>54</v>
      </c>
      <c r="J6143">
        <v>59</v>
      </c>
      <c r="K6143">
        <v>1.95577</v>
      </c>
      <c r="L6143">
        <v>125897</v>
      </c>
      <c r="M6143">
        <v>126063</v>
      </c>
      <c r="N6143">
        <v>166.33600000000001</v>
      </c>
      <c r="P6143">
        <v>6</v>
      </c>
      <c r="Q6143">
        <v>54</v>
      </c>
      <c r="R6143">
        <v>0.241504</v>
      </c>
      <c r="S6143">
        <v>125651</v>
      </c>
      <c r="T6143">
        <v>126155</v>
      </c>
      <c r="U6143">
        <v>503.79700000000003</v>
      </c>
      <c r="W6143">
        <v>5</v>
      </c>
      <c r="X6143">
        <v>55</v>
      </c>
      <c r="Y6143">
        <v>0.72545899999999996</v>
      </c>
      <c r="Z6143">
        <v>125796</v>
      </c>
      <c r="AA6143">
        <v>125887</v>
      </c>
      <c r="AB6143">
        <v>91.132800000000003</v>
      </c>
      <c r="AD6143">
        <v>35</v>
      </c>
      <c r="AE6143">
        <v>55</v>
      </c>
      <c r="AF6143" s="52">
        <v>0.72545899999999996</v>
      </c>
      <c r="AG6143" s="48">
        <v>125986</v>
      </c>
      <c r="AH6143" s="51">
        <v>126332</v>
      </c>
      <c r="AI6143" s="49">
        <v>345.82</v>
      </c>
    </row>
    <row r="6144" spans="2:35" x14ac:dyDescent="0.2">
      <c r="B6144">
        <v>74</v>
      </c>
      <c r="C6144">
        <v>57</v>
      </c>
      <c r="D6144">
        <v>0.31418099999999999</v>
      </c>
      <c r="E6144">
        <v>126203</v>
      </c>
      <c r="F6144">
        <v>126455</v>
      </c>
      <c r="G6144">
        <v>251.71100000000001</v>
      </c>
      <c r="I6144">
        <v>84</v>
      </c>
      <c r="J6144">
        <v>58</v>
      </c>
      <c r="K6144">
        <v>1.95577</v>
      </c>
      <c r="L6144">
        <v>125897</v>
      </c>
      <c r="M6144">
        <v>126063</v>
      </c>
      <c r="N6144">
        <v>166.07</v>
      </c>
      <c r="P6144">
        <v>64</v>
      </c>
      <c r="Q6144">
        <v>53</v>
      </c>
      <c r="R6144">
        <v>1.6403099999999999</v>
      </c>
      <c r="S6144">
        <v>125651</v>
      </c>
      <c r="T6144">
        <v>126151</v>
      </c>
      <c r="U6144">
        <v>499.95299999999997</v>
      </c>
      <c r="W6144">
        <v>9</v>
      </c>
      <c r="X6144">
        <v>54</v>
      </c>
      <c r="Y6144">
        <v>0.241504</v>
      </c>
      <c r="Z6144">
        <v>125796</v>
      </c>
      <c r="AA6144">
        <v>125854</v>
      </c>
      <c r="AB6144">
        <v>57.875</v>
      </c>
      <c r="AD6144">
        <v>47</v>
      </c>
      <c r="AE6144">
        <v>55</v>
      </c>
      <c r="AF6144" s="52">
        <v>0.72545899999999996</v>
      </c>
      <c r="AG6144" s="48">
        <v>125986</v>
      </c>
      <c r="AH6144" s="51">
        <v>126281</v>
      </c>
      <c r="AI6144" s="49">
        <v>294.85899999999998</v>
      </c>
    </row>
    <row r="6145" spans="2:35" x14ac:dyDescent="0.2">
      <c r="B6145">
        <v>29</v>
      </c>
      <c r="C6145">
        <v>54</v>
      </c>
      <c r="D6145">
        <v>0.241504</v>
      </c>
      <c r="E6145">
        <v>126219</v>
      </c>
      <c r="F6145">
        <v>126455</v>
      </c>
      <c r="G6145">
        <v>236.82</v>
      </c>
      <c r="I6145">
        <v>93</v>
      </c>
      <c r="J6145">
        <v>53</v>
      </c>
      <c r="K6145">
        <v>0.94083600000000001</v>
      </c>
      <c r="L6145">
        <v>125897</v>
      </c>
      <c r="M6145">
        <v>126063</v>
      </c>
      <c r="N6145">
        <v>166.06299999999999</v>
      </c>
      <c r="P6145">
        <v>0</v>
      </c>
      <c r="Q6145">
        <v>58</v>
      </c>
      <c r="R6145">
        <v>1.95577</v>
      </c>
      <c r="S6145">
        <v>125667</v>
      </c>
      <c r="T6145">
        <v>126151</v>
      </c>
      <c r="U6145">
        <v>484.09399999999999</v>
      </c>
      <c r="W6145">
        <v>31</v>
      </c>
      <c r="X6145">
        <v>57</v>
      </c>
      <c r="Y6145">
        <v>0.31418099999999999</v>
      </c>
      <c r="Z6145">
        <v>125796</v>
      </c>
      <c r="AA6145">
        <v>125887</v>
      </c>
      <c r="AB6145">
        <v>91.406300000000002</v>
      </c>
      <c r="AD6145">
        <v>70</v>
      </c>
      <c r="AE6145">
        <v>55</v>
      </c>
      <c r="AF6145" s="52">
        <v>0.72545899999999996</v>
      </c>
      <c r="AG6145" s="48">
        <v>125986</v>
      </c>
      <c r="AH6145" s="51">
        <v>126253</v>
      </c>
      <c r="AI6145" s="49">
        <v>266.51600000000002</v>
      </c>
    </row>
    <row r="6146" spans="2:35" x14ac:dyDescent="0.2">
      <c r="B6146">
        <v>37</v>
      </c>
      <c r="C6146">
        <v>56</v>
      </c>
      <c r="D6146">
        <v>1.1066599999999999E-2</v>
      </c>
      <c r="E6146">
        <v>126219</v>
      </c>
      <c r="F6146">
        <v>126526</v>
      </c>
      <c r="G6146">
        <v>306.96100000000001</v>
      </c>
      <c r="I6146">
        <v>87</v>
      </c>
      <c r="J6146">
        <v>54</v>
      </c>
      <c r="K6146">
        <v>0.241504</v>
      </c>
      <c r="L6146">
        <v>125913</v>
      </c>
      <c r="M6146">
        <v>126119</v>
      </c>
      <c r="N6146">
        <v>206.44499999999999</v>
      </c>
      <c r="P6146">
        <v>7</v>
      </c>
      <c r="Q6146">
        <v>59</v>
      </c>
      <c r="R6146">
        <v>1.95577</v>
      </c>
      <c r="S6146">
        <v>125667</v>
      </c>
      <c r="T6146">
        <v>125972</v>
      </c>
      <c r="U6146">
        <v>305.01600000000002</v>
      </c>
      <c r="W6146">
        <v>76</v>
      </c>
      <c r="X6146">
        <v>56</v>
      </c>
      <c r="Y6146">
        <v>1.1066599999999999E-2</v>
      </c>
      <c r="Z6146">
        <v>125796</v>
      </c>
      <c r="AA6146">
        <v>125858</v>
      </c>
      <c r="AB6146">
        <v>62.515599999999999</v>
      </c>
      <c r="AD6146">
        <v>91</v>
      </c>
      <c r="AE6146">
        <v>55</v>
      </c>
      <c r="AF6146" s="52">
        <v>0.72545899999999996</v>
      </c>
      <c r="AG6146" s="48">
        <v>125986</v>
      </c>
      <c r="AH6146" s="51">
        <v>126253</v>
      </c>
      <c r="AI6146" s="49">
        <v>266.47699999999998</v>
      </c>
    </row>
    <row r="6147" spans="2:35" x14ac:dyDescent="0.2">
      <c r="B6147">
        <v>49</v>
      </c>
      <c r="C6147">
        <v>56</v>
      </c>
      <c r="D6147">
        <v>1.1066599999999999E-2</v>
      </c>
      <c r="E6147">
        <v>126234</v>
      </c>
      <c r="F6147">
        <v>126455</v>
      </c>
      <c r="G6147">
        <v>220.977</v>
      </c>
      <c r="I6147">
        <v>52</v>
      </c>
      <c r="J6147">
        <v>59</v>
      </c>
      <c r="K6147">
        <v>1.95577</v>
      </c>
      <c r="L6147">
        <v>125975</v>
      </c>
      <c r="M6147">
        <v>126121</v>
      </c>
      <c r="N6147">
        <v>146.148</v>
      </c>
      <c r="P6147">
        <v>27</v>
      </c>
      <c r="Q6147">
        <v>53</v>
      </c>
      <c r="R6147">
        <v>0.94083600000000001</v>
      </c>
      <c r="S6147">
        <v>125667</v>
      </c>
      <c r="T6147">
        <v>126005</v>
      </c>
      <c r="U6147">
        <v>338.09399999999999</v>
      </c>
      <c r="W6147">
        <v>95</v>
      </c>
      <c r="X6147">
        <v>53</v>
      </c>
      <c r="Y6147">
        <v>0.94083600000000001</v>
      </c>
      <c r="Z6147">
        <v>125827</v>
      </c>
      <c r="AA6147">
        <v>125911</v>
      </c>
      <c r="AB6147">
        <v>83.9375</v>
      </c>
      <c r="AD6147">
        <v>39</v>
      </c>
      <c r="AE6147">
        <v>58</v>
      </c>
      <c r="AF6147" s="52">
        <v>1.1688400000000001</v>
      </c>
      <c r="AG6147" s="48">
        <v>126002</v>
      </c>
      <c r="AH6147" s="51">
        <v>126460</v>
      </c>
      <c r="AI6147" s="49">
        <v>458.16399999999999</v>
      </c>
    </row>
    <row r="6148" spans="2:35" x14ac:dyDescent="0.2">
      <c r="B6148">
        <v>0</v>
      </c>
      <c r="C6148">
        <v>53</v>
      </c>
      <c r="D6148">
        <v>1.6403099999999999</v>
      </c>
      <c r="E6148">
        <v>126281</v>
      </c>
      <c r="F6148">
        <v>126528</v>
      </c>
      <c r="G6148">
        <v>246.977</v>
      </c>
      <c r="I6148">
        <v>21</v>
      </c>
      <c r="J6148">
        <v>53</v>
      </c>
      <c r="K6148">
        <v>1.6403099999999999</v>
      </c>
      <c r="L6148">
        <v>125976</v>
      </c>
      <c r="M6148">
        <v>126120</v>
      </c>
      <c r="N6148">
        <v>144.398</v>
      </c>
      <c r="P6148">
        <v>74</v>
      </c>
      <c r="Q6148">
        <v>57</v>
      </c>
      <c r="R6148">
        <v>0.31418099999999999</v>
      </c>
      <c r="S6148">
        <v>125667</v>
      </c>
      <c r="T6148">
        <v>126152</v>
      </c>
      <c r="U6148">
        <v>484.80500000000001</v>
      </c>
      <c r="W6148">
        <v>41</v>
      </c>
      <c r="X6148">
        <v>53</v>
      </c>
      <c r="Y6148">
        <v>1.6403099999999999</v>
      </c>
      <c r="Z6148">
        <v>125843</v>
      </c>
      <c r="AA6148">
        <v>125883</v>
      </c>
      <c r="AB6148">
        <v>40.414099999999998</v>
      </c>
      <c r="AD6148">
        <v>46</v>
      </c>
      <c r="AE6148">
        <v>55</v>
      </c>
      <c r="AF6148" s="52">
        <v>0.72545899999999996</v>
      </c>
      <c r="AG6148" s="48">
        <v>126002</v>
      </c>
      <c r="AH6148" s="51">
        <v>126331</v>
      </c>
      <c r="AI6148" s="49">
        <v>329.46100000000001</v>
      </c>
    </row>
    <row r="6149" spans="2:35" x14ac:dyDescent="0.2">
      <c r="B6149">
        <v>73</v>
      </c>
      <c r="C6149">
        <v>56</v>
      </c>
      <c r="D6149">
        <v>1.1066599999999999E-2</v>
      </c>
      <c r="E6149">
        <v>126281</v>
      </c>
      <c r="F6149">
        <v>126657</v>
      </c>
      <c r="G6149">
        <v>375.81299999999999</v>
      </c>
      <c r="I6149">
        <v>65</v>
      </c>
      <c r="J6149">
        <v>59</v>
      </c>
      <c r="K6149">
        <v>1.95577</v>
      </c>
      <c r="L6149">
        <v>125976</v>
      </c>
      <c r="M6149">
        <v>126119</v>
      </c>
      <c r="N6149">
        <v>143.625</v>
      </c>
      <c r="P6149">
        <v>76</v>
      </c>
      <c r="Q6149">
        <v>53</v>
      </c>
      <c r="R6149">
        <v>0.94083600000000001</v>
      </c>
      <c r="S6149">
        <v>125667</v>
      </c>
      <c r="T6149">
        <v>126177</v>
      </c>
      <c r="U6149">
        <v>510.18799999999999</v>
      </c>
      <c r="W6149">
        <v>86</v>
      </c>
      <c r="X6149">
        <v>53</v>
      </c>
      <c r="Y6149">
        <v>0.94083600000000001</v>
      </c>
      <c r="Z6149">
        <v>125858</v>
      </c>
      <c r="AA6149">
        <v>125924</v>
      </c>
      <c r="AB6149">
        <v>65.492199999999997</v>
      </c>
      <c r="AD6149">
        <v>55</v>
      </c>
      <c r="AE6149">
        <v>54</v>
      </c>
      <c r="AF6149" s="52">
        <v>0.241504</v>
      </c>
      <c r="AG6149" s="48">
        <v>126002</v>
      </c>
      <c r="AH6149" s="51">
        <v>126460</v>
      </c>
      <c r="AI6149" s="49">
        <v>457.89100000000002</v>
      </c>
    </row>
    <row r="6150" spans="2:35" x14ac:dyDescent="0.2">
      <c r="B6150">
        <v>23</v>
      </c>
      <c r="C6150">
        <v>54</v>
      </c>
      <c r="D6150">
        <v>0.241504</v>
      </c>
      <c r="E6150">
        <v>126297</v>
      </c>
      <c r="F6150">
        <v>126526</v>
      </c>
      <c r="G6150">
        <v>229.102</v>
      </c>
      <c r="I6150">
        <v>27</v>
      </c>
      <c r="J6150">
        <v>54</v>
      </c>
      <c r="K6150">
        <v>0.241504</v>
      </c>
      <c r="L6150">
        <v>125991</v>
      </c>
      <c r="M6150">
        <v>126185</v>
      </c>
      <c r="N6150">
        <v>194.32</v>
      </c>
      <c r="P6150">
        <v>79</v>
      </c>
      <c r="Q6150">
        <v>56</v>
      </c>
      <c r="R6150">
        <v>1.1066599999999999E-2</v>
      </c>
      <c r="S6150">
        <v>125667</v>
      </c>
      <c r="T6150">
        <v>126005</v>
      </c>
      <c r="U6150">
        <v>338.33600000000001</v>
      </c>
      <c r="W6150">
        <v>76</v>
      </c>
      <c r="X6150">
        <v>57</v>
      </c>
      <c r="Y6150">
        <v>0.31418099999999999</v>
      </c>
      <c r="Z6150">
        <v>125874</v>
      </c>
      <c r="AA6150">
        <v>125893</v>
      </c>
      <c r="AB6150">
        <v>18.960899999999999</v>
      </c>
      <c r="AD6150">
        <v>36</v>
      </c>
      <c r="AE6150">
        <v>54</v>
      </c>
      <c r="AF6150" s="52">
        <v>0.241504</v>
      </c>
      <c r="AG6150" s="48">
        <v>126064</v>
      </c>
      <c r="AH6150" s="51">
        <v>126371</v>
      </c>
      <c r="AI6150" s="49">
        <v>306.30500000000001</v>
      </c>
    </row>
    <row r="6151" spans="2:35" x14ac:dyDescent="0.2">
      <c r="B6151">
        <v>68</v>
      </c>
      <c r="C6151">
        <v>57</v>
      </c>
      <c r="D6151">
        <v>0.31418099999999999</v>
      </c>
      <c r="E6151">
        <v>126297</v>
      </c>
      <c r="F6151">
        <v>126528</v>
      </c>
      <c r="G6151">
        <v>231.33600000000001</v>
      </c>
      <c r="I6151">
        <v>45</v>
      </c>
      <c r="J6151">
        <v>57</v>
      </c>
      <c r="K6151">
        <v>0.31418099999999999</v>
      </c>
      <c r="L6151">
        <v>125991</v>
      </c>
      <c r="M6151">
        <v>126129</v>
      </c>
      <c r="N6151">
        <v>138.25</v>
      </c>
      <c r="P6151">
        <v>2</v>
      </c>
      <c r="Q6151">
        <v>58</v>
      </c>
      <c r="R6151">
        <v>1.1688400000000001</v>
      </c>
      <c r="S6151">
        <v>125682</v>
      </c>
      <c r="T6151">
        <v>126041</v>
      </c>
      <c r="U6151">
        <v>359.125</v>
      </c>
      <c r="W6151">
        <v>20</v>
      </c>
      <c r="X6151">
        <v>53</v>
      </c>
      <c r="Y6151">
        <v>0.94083600000000001</v>
      </c>
      <c r="Z6151">
        <v>125889</v>
      </c>
      <c r="AA6151">
        <v>125932</v>
      </c>
      <c r="AB6151">
        <v>42.820300000000003</v>
      </c>
      <c r="AD6151">
        <v>17</v>
      </c>
      <c r="AE6151">
        <v>53</v>
      </c>
      <c r="AF6151" s="52">
        <v>1.6403099999999999</v>
      </c>
      <c r="AG6151" s="48">
        <v>126080</v>
      </c>
      <c r="AH6151" s="51">
        <v>126402</v>
      </c>
      <c r="AI6151" s="49">
        <v>322.36700000000002</v>
      </c>
    </row>
    <row r="6152" spans="2:35" x14ac:dyDescent="0.2">
      <c r="B6152">
        <v>95</v>
      </c>
      <c r="C6152">
        <v>59</v>
      </c>
      <c r="D6152">
        <v>1.95577</v>
      </c>
      <c r="E6152">
        <v>126297</v>
      </c>
      <c r="F6152">
        <v>126657</v>
      </c>
      <c r="G6152">
        <v>359.93</v>
      </c>
      <c r="I6152">
        <v>70</v>
      </c>
      <c r="J6152">
        <v>57</v>
      </c>
      <c r="K6152">
        <v>0.31418099999999999</v>
      </c>
      <c r="L6152">
        <v>125991</v>
      </c>
      <c r="M6152">
        <v>126155</v>
      </c>
      <c r="N6152">
        <v>164.60900000000001</v>
      </c>
      <c r="P6152">
        <v>3</v>
      </c>
      <c r="Q6152">
        <v>57</v>
      </c>
      <c r="R6152">
        <v>0.31418099999999999</v>
      </c>
      <c r="S6152">
        <v>125682</v>
      </c>
      <c r="T6152">
        <v>126025</v>
      </c>
      <c r="U6152">
        <v>342.98399999999998</v>
      </c>
      <c r="W6152">
        <v>52</v>
      </c>
      <c r="X6152">
        <v>53</v>
      </c>
      <c r="Y6152">
        <v>0.94083600000000001</v>
      </c>
      <c r="Z6152">
        <v>125889</v>
      </c>
      <c r="AA6152">
        <v>125932</v>
      </c>
      <c r="AB6152">
        <v>42.882800000000003</v>
      </c>
      <c r="AD6152">
        <v>42</v>
      </c>
      <c r="AE6152">
        <v>54</v>
      </c>
      <c r="AF6152" s="52">
        <v>0.241504</v>
      </c>
      <c r="AG6152" s="48">
        <v>126080</v>
      </c>
      <c r="AH6152" s="51">
        <v>126373</v>
      </c>
      <c r="AI6152" s="49">
        <v>292.73399999999998</v>
      </c>
    </row>
    <row r="6153" spans="2:35" x14ac:dyDescent="0.2">
      <c r="B6153">
        <v>32</v>
      </c>
      <c r="C6153">
        <v>53</v>
      </c>
      <c r="D6153">
        <v>1.6403099999999999</v>
      </c>
      <c r="E6153">
        <v>126312</v>
      </c>
      <c r="F6153">
        <v>126637</v>
      </c>
      <c r="G6153">
        <v>324.66399999999999</v>
      </c>
      <c r="I6153">
        <v>66</v>
      </c>
      <c r="J6153">
        <v>54</v>
      </c>
      <c r="K6153">
        <v>0.241504</v>
      </c>
      <c r="L6153">
        <v>126006</v>
      </c>
      <c r="M6153">
        <v>126134</v>
      </c>
      <c r="N6153">
        <v>127.688</v>
      </c>
      <c r="P6153">
        <v>50</v>
      </c>
      <c r="Q6153">
        <v>56</v>
      </c>
      <c r="R6153">
        <v>1.1066599999999999E-2</v>
      </c>
      <c r="S6153">
        <v>125682</v>
      </c>
      <c r="T6153">
        <v>126151</v>
      </c>
      <c r="U6153">
        <v>468.96899999999999</v>
      </c>
      <c r="W6153">
        <v>94</v>
      </c>
      <c r="X6153">
        <v>53</v>
      </c>
      <c r="Y6153">
        <v>1.6403099999999999</v>
      </c>
      <c r="Z6153">
        <v>125889</v>
      </c>
      <c r="AA6153">
        <v>125921</v>
      </c>
      <c r="AB6153">
        <v>31.789100000000001</v>
      </c>
      <c r="AD6153">
        <v>95</v>
      </c>
      <c r="AE6153">
        <v>60</v>
      </c>
      <c r="AF6153" s="52">
        <v>0.78043399999999996</v>
      </c>
      <c r="AG6153" s="48">
        <v>126080</v>
      </c>
      <c r="AH6153" s="51">
        <v>126448</v>
      </c>
      <c r="AI6153" s="49">
        <v>367.98399999999998</v>
      </c>
    </row>
    <row r="6154" spans="2:35" x14ac:dyDescent="0.2">
      <c r="B6154">
        <v>42</v>
      </c>
      <c r="C6154">
        <v>53</v>
      </c>
      <c r="D6154">
        <v>1.6403099999999999</v>
      </c>
      <c r="E6154">
        <v>126312</v>
      </c>
      <c r="F6154">
        <v>126727</v>
      </c>
      <c r="G6154">
        <v>415.09399999999999</v>
      </c>
      <c r="I6154">
        <v>71</v>
      </c>
      <c r="J6154">
        <v>57</v>
      </c>
      <c r="K6154">
        <v>0.31418099999999999</v>
      </c>
      <c r="L6154">
        <v>126006</v>
      </c>
      <c r="M6154">
        <v>126155</v>
      </c>
      <c r="N6154">
        <v>149.148</v>
      </c>
      <c r="P6154">
        <v>59</v>
      </c>
      <c r="Q6154">
        <v>56</v>
      </c>
      <c r="R6154">
        <v>1.1066599999999999E-2</v>
      </c>
      <c r="S6154">
        <v>125682</v>
      </c>
      <c r="T6154">
        <v>126040</v>
      </c>
      <c r="U6154">
        <v>357.16399999999999</v>
      </c>
      <c r="W6154">
        <v>45</v>
      </c>
      <c r="X6154">
        <v>55</v>
      </c>
      <c r="Y6154">
        <v>0.72545899999999996</v>
      </c>
      <c r="Z6154">
        <v>125905</v>
      </c>
      <c r="AA6154">
        <v>125923</v>
      </c>
      <c r="AB6154">
        <v>18.1797</v>
      </c>
      <c r="AD6154">
        <v>105</v>
      </c>
      <c r="AE6154">
        <v>53</v>
      </c>
      <c r="AF6154" s="52">
        <v>1.6403099999999999</v>
      </c>
      <c r="AG6154" s="48">
        <v>126080</v>
      </c>
      <c r="AH6154" s="51">
        <v>126460</v>
      </c>
      <c r="AI6154" s="49">
        <v>379.75</v>
      </c>
    </row>
    <row r="6155" spans="2:35" x14ac:dyDescent="0.2">
      <c r="B6155">
        <v>85</v>
      </c>
      <c r="C6155">
        <v>56</v>
      </c>
      <c r="D6155">
        <v>1.1066599999999999E-2</v>
      </c>
      <c r="E6155">
        <v>126312</v>
      </c>
      <c r="F6155">
        <v>126637</v>
      </c>
      <c r="G6155">
        <v>324.39100000000002</v>
      </c>
      <c r="I6155">
        <v>37</v>
      </c>
      <c r="J6155">
        <v>53</v>
      </c>
      <c r="K6155">
        <v>0.94083600000000001</v>
      </c>
      <c r="L6155">
        <v>126022</v>
      </c>
      <c r="M6155">
        <v>126174</v>
      </c>
      <c r="N6155">
        <v>152.477</v>
      </c>
      <c r="P6155">
        <v>99</v>
      </c>
      <c r="Q6155">
        <v>58</v>
      </c>
      <c r="R6155">
        <v>1.1688400000000001</v>
      </c>
      <c r="S6155">
        <v>125682</v>
      </c>
      <c r="T6155">
        <v>126005</v>
      </c>
      <c r="U6155">
        <v>322.48399999999998</v>
      </c>
      <c r="W6155">
        <v>74</v>
      </c>
      <c r="X6155">
        <v>59</v>
      </c>
      <c r="Y6155">
        <v>1.95577</v>
      </c>
      <c r="Z6155">
        <v>125905</v>
      </c>
      <c r="AA6155">
        <v>125935</v>
      </c>
      <c r="AB6155">
        <v>29.890599999999999</v>
      </c>
      <c r="AD6155">
        <v>63</v>
      </c>
      <c r="AE6155">
        <v>53</v>
      </c>
      <c r="AF6155" s="52">
        <v>1.6403099999999999</v>
      </c>
      <c r="AG6155" s="48">
        <v>126143</v>
      </c>
      <c r="AH6155" s="51">
        <v>126526</v>
      </c>
      <c r="AI6155" s="49">
        <v>383.25799999999998</v>
      </c>
    </row>
    <row r="6156" spans="2:35" x14ac:dyDescent="0.2">
      <c r="B6156">
        <v>47</v>
      </c>
      <c r="C6156">
        <v>57</v>
      </c>
      <c r="D6156">
        <v>0.31418099999999999</v>
      </c>
      <c r="E6156">
        <v>126328</v>
      </c>
      <c r="F6156">
        <v>126673</v>
      </c>
      <c r="G6156">
        <v>345.40600000000001</v>
      </c>
      <c r="I6156">
        <v>103</v>
      </c>
      <c r="J6156">
        <v>53</v>
      </c>
      <c r="K6156">
        <v>1.6403099999999999</v>
      </c>
      <c r="L6156">
        <v>126022</v>
      </c>
      <c r="M6156">
        <v>126146</v>
      </c>
      <c r="N6156">
        <v>123.688</v>
      </c>
      <c r="P6156">
        <v>68</v>
      </c>
      <c r="Q6156">
        <v>53</v>
      </c>
      <c r="R6156">
        <v>0.94083600000000001</v>
      </c>
      <c r="S6156">
        <v>125698</v>
      </c>
      <c r="T6156">
        <v>126140</v>
      </c>
      <c r="U6156">
        <v>441.95299999999997</v>
      </c>
      <c r="W6156">
        <v>61</v>
      </c>
      <c r="X6156">
        <v>58</v>
      </c>
      <c r="Y6156">
        <v>1.1688400000000001</v>
      </c>
      <c r="Z6156">
        <v>125952</v>
      </c>
      <c r="AA6156">
        <v>125968</v>
      </c>
      <c r="AB6156">
        <v>16.3125</v>
      </c>
      <c r="AD6156">
        <v>0</v>
      </c>
      <c r="AE6156">
        <v>56</v>
      </c>
      <c r="AF6156" s="52">
        <v>1.1066599999999999E-2</v>
      </c>
      <c r="AG6156" s="48">
        <v>126158</v>
      </c>
      <c r="AH6156" s="51">
        <v>126439</v>
      </c>
      <c r="AI6156" s="49">
        <v>280.35199999999998</v>
      </c>
    </row>
    <row r="6157" spans="2:35" x14ac:dyDescent="0.2">
      <c r="B6157">
        <v>58</v>
      </c>
      <c r="C6157">
        <v>53</v>
      </c>
      <c r="D6157">
        <v>1.6403099999999999</v>
      </c>
      <c r="E6157">
        <v>126328</v>
      </c>
      <c r="F6157">
        <v>126657</v>
      </c>
      <c r="G6157">
        <v>329.14800000000002</v>
      </c>
      <c r="I6157">
        <v>34</v>
      </c>
      <c r="J6157">
        <v>58</v>
      </c>
      <c r="K6157">
        <v>1.1688400000000001</v>
      </c>
      <c r="L6157">
        <v>126037</v>
      </c>
      <c r="M6157">
        <v>126229</v>
      </c>
      <c r="N6157">
        <v>191.09399999999999</v>
      </c>
      <c r="P6157">
        <v>84</v>
      </c>
      <c r="Q6157">
        <v>53</v>
      </c>
      <c r="R6157">
        <v>0.94083600000000001</v>
      </c>
      <c r="S6157">
        <v>125698</v>
      </c>
      <c r="T6157">
        <v>126152</v>
      </c>
      <c r="U6157">
        <v>453.625</v>
      </c>
      <c r="W6157">
        <v>12</v>
      </c>
      <c r="X6157">
        <v>55</v>
      </c>
      <c r="Y6157">
        <v>0.72545899999999996</v>
      </c>
      <c r="Z6157">
        <v>125968</v>
      </c>
      <c r="AA6157">
        <v>126004</v>
      </c>
      <c r="AB6157">
        <v>36.757800000000003</v>
      </c>
      <c r="AD6157">
        <v>3</v>
      </c>
      <c r="AE6157">
        <v>59</v>
      </c>
      <c r="AF6157" s="52">
        <v>1.95577</v>
      </c>
      <c r="AG6157" s="48">
        <v>126158</v>
      </c>
      <c r="AH6157" s="51">
        <v>126460</v>
      </c>
      <c r="AI6157" s="49">
        <v>301.91399999999999</v>
      </c>
    </row>
    <row r="6158" spans="2:35" x14ac:dyDescent="0.2">
      <c r="B6158">
        <v>64</v>
      </c>
      <c r="C6158">
        <v>57</v>
      </c>
      <c r="D6158">
        <v>0.31418099999999999</v>
      </c>
      <c r="E6158">
        <v>126328</v>
      </c>
      <c r="F6158">
        <v>126678</v>
      </c>
      <c r="G6158">
        <v>350.125</v>
      </c>
      <c r="I6158">
        <v>80</v>
      </c>
      <c r="J6158">
        <v>58</v>
      </c>
      <c r="K6158">
        <v>1.1688400000000001</v>
      </c>
      <c r="L6158">
        <v>126037</v>
      </c>
      <c r="M6158">
        <v>126155</v>
      </c>
      <c r="N6158">
        <v>118.05500000000001</v>
      </c>
      <c r="P6158">
        <v>45</v>
      </c>
      <c r="Q6158">
        <v>54</v>
      </c>
      <c r="R6158">
        <v>0.241504</v>
      </c>
      <c r="S6158">
        <v>125714</v>
      </c>
      <c r="T6158">
        <v>126177</v>
      </c>
      <c r="U6158">
        <v>463.80500000000001</v>
      </c>
      <c r="W6158">
        <v>35</v>
      </c>
      <c r="X6158">
        <v>53</v>
      </c>
      <c r="Y6158">
        <v>1.6403099999999999</v>
      </c>
      <c r="Z6158">
        <v>125968</v>
      </c>
      <c r="AA6158">
        <v>125998</v>
      </c>
      <c r="AB6158">
        <v>30.2422</v>
      </c>
      <c r="AD6158">
        <v>21</v>
      </c>
      <c r="AE6158">
        <v>54</v>
      </c>
      <c r="AF6158" s="52">
        <v>0.241504</v>
      </c>
      <c r="AG6158" s="48">
        <v>126158</v>
      </c>
      <c r="AH6158" s="51">
        <v>126412</v>
      </c>
      <c r="AI6158" s="49">
        <v>253.898</v>
      </c>
    </row>
    <row r="6159" spans="2:35" x14ac:dyDescent="0.2">
      <c r="B6159">
        <v>56</v>
      </c>
      <c r="C6159">
        <v>57</v>
      </c>
      <c r="D6159">
        <v>0.31418099999999999</v>
      </c>
      <c r="E6159">
        <v>126344</v>
      </c>
      <c r="F6159">
        <v>126703</v>
      </c>
      <c r="G6159">
        <v>359.71899999999999</v>
      </c>
      <c r="I6159">
        <v>79</v>
      </c>
      <c r="J6159">
        <v>54</v>
      </c>
      <c r="K6159">
        <v>0.241504</v>
      </c>
      <c r="L6159">
        <v>126038</v>
      </c>
      <c r="M6159">
        <v>126155</v>
      </c>
      <c r="N6159">
        <v>117.98399999999999</v>
      </c>
      <c r="P6159">
        <v>85</v>
      </c>
      <c r="Q6159">
        <v>54</v>
      </c>
      <c r="R6159">
        <v>0.241504</v>
      </c>
      <c r="S6159">
        <v>125714</v>
      </c>
      <c r="T6159">
        <v>126151</v>
      </c>
      <c r="U6159">
        <v>437.49200000000002</v>
      </c>
      <c r="W6159">
        <v>75</v>
      </c>
      <c r="X6159">
        <v>52</v>
      </c>
      <c r="Y6159">
        <v>1.6403099999999999</v>
      </c>
      <c r="Z6159">
        <v>125968</v>
      </c>
      <c r="AA6159">
        <v>126009</v>
      </c>
      <c r="AB6159">
        <v>41.765599999999999</v>
      </c>
      <c r="AD6159">
        <v>79</v>
      </c>
      <c r="AE6159">
        <v>55</v>
      </c>
      <c r="AF6159" s="52">
        <v>0.72545899999999996</v>
      </c>
      <c r="AG6159" s="48">
        <v>126158</v>
      </c>
      <c r="AH6159" s="51">
        <v>126460</v>
      </c>
      <c r="AI6159" s="49">
        <v>301.60199999999998</v>
      </c>
    </row>
    <row r="6160" spans="2:35" x14ac:dyDescent="0.2">
      <c r="B6160">
        <v>59</v>
      </c>
      <c r="C6160">
        <v>55</v>
      </c>
      <c r="D6160">
        <v>0.72545899999999996</v>
      </c>
      <c r="E6160">
        <v>126344</v>
      </c>
      <c r="F6160">
        <v>126772</v>
      </c>
      <c r="G6160">
        <v>428.05500000000001</v>
      </c>
      <c r="I6160">
        <v>72</v>
      </c>
      <c r="J6160">
        <v>53</v>
      </c>
      <c r="K6160">
        <v>0.94083600000000001</v>
      </c>
      <c r="L6160">
        <v>126053</v>
      </c>
      <c r="M6160">
        <v>126238</v>
      </c>
      <c r="N6160">
        <v>184.98400000000001</v>
      </c>
      <c r="P6160">
        <v>10</v>
      </c>
      <c r="Q6160">
        <v>52</v>
      </c>
      <c r="R6160">
        <v>1.6403099999999999</v>
      </c>
      <c r="S6160">
        <v>125734</v>
      </c>
      <c r="T6160">
        <v>126151</v>
      </c>
      <c r="U6160">
        <v>417.40600000000001</v>
      </c>
      <c r="W6160">
        <v>87</v>
      </c>
      <c r="X6160">
        <v>55</v>
      </c>
      <c r="Y6160">
        <v>0.72545899999999996</v>
      </c>
      <c r="Z6160">
        <v>125983</v>
      </c>
      <c r="AA6160">
        <v>126022</v>
      </c>
      <c r="AB6160">
        <v>38.851599999999998</v>
      </c>
      <c r="AD6160">
        <v>101</v>
      </c>
      <c r="AE6160">
        <v>53</v>
      </c>
      <c r="AF6160" s="52">
        <v>1.6403099999999999</v>
      </c>
      <c r="AG6160" s="48">
        <v>126158</v>
      </c>
      <c r="AH6160" s="51">
        <v>126460</v>
      </c>
      <c r="AI6160" s="49">
        <v>301.60199999999998</v>
      </c>
    </row>
    <row r="6161" spans="2:35" x14ac:dyDescent="0.2">
      <c r="B6161">
        <v>62</v>
      </c>
      <c r="C6161">
        <v>56</v>
      </c>
      <c r="D6161">
        <v>1.1066599999999999E-2</v>
      </c>
      <c r="E6161">
        <v>126344</v>
      </c>
      <c r="F6161">
        <v>126736</v>
      </c>
      <c r="G6161">
        <v>392.17200000000003</v>
      </c>
      <c r="I6161">
        <v>7</v>
      </c>
      <c r="J6161">
        <v>54</v>
      </c>
      <c r="K6161">
        <v>0.241504</v>
      </c>
      <c r="L6161">
        <v>126084</v>
      </c>
      <c r="M6161">
        <v>126238</v>
      </c>
      <c r="N6161">
        <v>153.81299999999999</v>
      </c>
      <c r="P6161">
        <v>80</v>
      </c>
      <c r="Q6161">
        <v>53</v>
      </c>
      <c r="R6161">
        <v>1.6403099999999999</v>
      </c>
      <c r="S6161">
        <v>125734</v>
      </c>
      <c r="T6161">
        <v>126189</v>
      </c>
      <c r="U6161">
        <v>455.79700000000003</v>
      </c>
      <c r="W6161">
        <v>70</v>
      </c>
      <c r="X6161">
        <v>56</v>
      </c>
      <c r="Y6161">
        <v>1.1066599999999999E-2</v>
      </c>
      <c r="Z6161">
        <v>125999</v>
      </c>
      <c r="AA6161">
        <v>126025</v>
      </c>
      <c r="AB6161">
        <v>26.218800000000002</v>
      </c>
      <c r="AD6161">
        <v>34</v>
      </c>
      <c r="AE6161">
        <v>55</v>
      </c>
      <c r="AF6161" s="52">
        <v>0.72545899999999996</v>
      </c>
      <c r="AG6161" s="48">
        <v>126174</v>
      </c>
      <c r="AH6161" s="51">
        <v>126395</v>
      </c>
      <c r="AI6161" s="49">
        <v>221.38300000000001</v>
      </c>
    </row>
    <row r="6162" spans="2:35" x14ac:dyDescent="0.2">
      <c r="B6162">
        <v>78</v>
      </c>
      <c r="C6162">
        <v>53</v>
      </c>
      <c r="D6162">
        <v>1.6403099999999999</v>
      </c>
      <c r="E6162">
        <v>126344</v>
      </c>
      <c r="F6162">
        <v>126736</v>
      </c>
      <c r="G6162">
        <v>392.20299999999997</v>
      </c>
      <c r="I6162">
        <v>82</v>
      </c>
      <c r="J6162">
        <v>53</v>
      </c>
      <c r="K6162">
        <v>0.94083600000000001</v>
      </c>
      <c r="L6162">
        <v>126084</v>
      </c>
      <c r="M6162">
        <v>126238</v>
      </c>
      <c r="N6162">
        <v>153.58600000000001</v>
      </c>
      <c r="P6162">
        <v>21</v>
      </c>
      <c r="Q6162">
        <v>54</v>
      </c>
      <c r="R6162">
        <v>0.94083600000000001</v>
      </c>
      <c r="S6162">
        <v>125749</v>
      </c>
      <c r="T6162">
        <v>126176</v>
      </c>
      <c r="U6162">
        <v>426.21899999999999</v>
      </c>
      <c r="W6162">
        <v>92</v>
      </c>
      <c r="X6162">
        <v>54</v>
      </c>
      <c r="Y6162">
        <v>0.241504</v>
      </c>
      <c r="Z6162">
        <v>126014</v>
      </c>
      <c r="AA6162">
        <v>126051</v>
      </c>
      <c r="AB6162">
        <v>36.585900000000002</v>
      </c>
      <c r="AD6162">
        <v>38</v>
      </c>
      <c r="AE6162">
        <v>55</v>
      </c>
      <c r="AF6162" s="52">
        <v>0.72545899999999996</v>
      </c>
      <c r="AG6162" s="48">
        <v>126174</v>
      </c>
      <c r="AH6162" s="51">
        <v>126395</v>
      </c>
      <c r="AI6162" s="49">
        <v>221.18799999999999</v>
      </c>
    </row>
    <row r="6163" spans="2:35" x14ac:dyDescent="0.2">
      <c r="B6163">
        <v>14</v>
      </c>
      <c r="C6163">
        <v>59</v>
      </c>
      <c r="D6163">
        <v>0.461563</v>
      </c>
      <c r="E6163">
        <v>126375</v>
      </c>
      <c r="F6163">
        <v>126801</v>
      </c>
      <c r="G6163">
        <v>426.38299999999998</v>
      </c>
      <c r="I6163">
        <v>28</v>
      </c>
      <c r="J6163">
        <v>59</v>
      </c>
      <c r="K6163">
        <v>1.95577</v>
      </c>
      <c r="L6163">
        <v>126100</v>
      </c>
      <c r="M6163">
        <v>126233</v>
      </c>
      <c r="N6163">
        <v>132.797</v>
      </c>
      <c r="P6163">
        <v>32</v>
      </c>
      <c r="Q6163">
        <v>53</v>
      </c>
      <c r="R6163">
        <v>0.94083600000000001</v>
      </c>
      <c r="S6163">
        <v>125749</v>
      </c>
      <c r="T6163">
        <v>126177</v>
      </c>
      <c r="U6163">
        <v>427.81299999999999</v>
      </c>
      <c r="W6163">
        <v>108</v>
      </c>
      <c r="X6163">
        <v>55</v>
      </c>
      <c r="Y6163">
        <v>0.72545899999999996</v>
      </c>
      <c r="Z6163">
        <v>126014</v>
      </c>
      <c r="AA6163">
        <v>126051</v>
      </c>
      <c r="AB6163">
        <v>36.617199999999997</v>
      </c>
      <c r="AD6163">
        <v>68</v>
      </c>
      <c r="AE6163">
        <v>59</v>
      </c>
      <c r="AF6163" s="52">
        <v>1.95577</v>
      </c>
      <c r="AG6163" s="48">
        <v>126174</v>
      </c>
      <c r="AH6163" s="51">
        <v>126526</v>
      </c>
      <c r="AI6163" s="49">
        <v>351.72699999999998</v>
      </c>
    </row>
    <row r="6164" spans="2:35" x14ac:dyDescent="0.2">
      <c r="B6164">
        <v>93</v>
      </c>
      <c r="C6164">
        <v>55</v>
      </c>
      <c r="D6164">
        <v>0.72545899999999996</v>
      </c>
      <c r="E6164">
        <v>126375</v>
      </c>
      <c r="F6164">
        <v>126736</v>
      </c>
      <c r="G6164">
        <v>361.19499999999999</v>
      </c>
      <c r="I6164">
        <v>22</v>
      </c>
      <c r="J6164">
        <v>56</v>
      </c>
      <c r="K6164">
        <v>1.1066599999999999E-2</v>
      </c>
      <c r="L6164">
        <v>126116</v>
      </c>
      <c r="M6164">
        <v>126238</v>
      </c>
      <c r="N6164">
        <v>122.53100000000001</v>
      </c>
      <c r="P6164">
        <v>20</v>
      </c>
      <c r="Q6164">
        <v>55</v>
      </c>
      <c r="R6164">
        <v>0.72545899999999996</v>
      </c>
      <c r="S6164">
        <v>125765</v>
      </c>
      <c r="T6164">
        <v>126190</v>
      </c>
      <c r="U6164">
        <v>424.75799999999998</v>
      </c>
      <c r="W6164">
        <v>21</v>
      </c>
      <c r="X6164">
        <v>59</v>
      </c>
      <c r="Y6164">
        <v>1.95577</v>
      </c>
      <c r="Z6164">
        <v>126030</v>
      </c>
      <c r="AA6164">
        <v>126097</v>
      </c>
      <c r="AB6164">
        <v>67.132800000000003</v>
      </c>
      <c r="AD6164">
        <v>75</v>
      </c>
      <c r="AE6164">
        <v>55</v>
      </c>
      <c r="AF6164" s="52">
        <v>0.72545899999999996</v>
      </c>
      <c r="AG6164" s="48">
        <v>126174</v>
      </c>
      <c r="AH6164" s="51">
        <v>126460</v>
      </c>
      <c r="AI6164" s="49">
        <v>285.80500000000001</v>
      </c>
    </row>
    <row r="6165" spans="2:35" x14ac:dyDescent="0.2">
      <c r="B6165">
        <v>27</v>
      </c>
      <c r="C6165">
        <v>55</v>
      </c>
      <c r="D6165">
        <v>0.72545899999999996</v>
      </c>
      <c r="E6165">
        <v>126390</v>
      </c>
      <c r="F6165">
        <v>126736</v>
      </c>
      <c r="G6165">
        <v>345.33600000000001</v>
      </c>
      <c r="I6165">
        <v>23</v>
      </c>
      <c r="J6165">
        <v>54</v>
      </c>
      <c r="K6165">
        <v>0.241504</v>
      </c>
      <c r="L6165">
        <v>126116</v>
      </c>
      <c r="M6165">
        <v>126238</v>
      </c>
      <c r="N6165">
        <v>122.453</v>
      </c>
      <c r="P6165">
        <v>54</v>
      </c>
      <c r="Q6165">
        <v>55</v>
      </c>
      <c r="R6165">
        <v>0.72545899999999996</v>
      </c>
      <c r="S6165">
        <v>125765</v>
      </c>
      <c r="T6165">
        <v>126210</v>
      </c>
      <c r="U6165">
        <v>445.40600000000001</v>
      </c>
      <c r="W6165">
        <v>44</v>
      </c>
      <c r="X6165">
        <v>54</v>
      </c>
      <c r="Y6165">
        <v>0.241504</v>
      </c>
      <c r="Z6165">
        <v>126030</v>
      </c>
      <c r="AA6165">
        <v>126097</v>
      </c>
      <c r="AB6165">
        <v>66.890600000000006</v>
      </c>
      <c r="AD6165">
        <v>108</v>
      </c>
      <c r="AE6165">
        <v>55</v>
      </c>
      <c r="AF6165" s="52">
        <v>0.72545899999999996</v>
      </c>
      <c r="AG6165" s="48">
        <v>126174</v>
      </c>
      <c r="AH6165" s="51">
        <v>126385</v>
      </c>
      <c r="AI6165" s="49">
        <v>211.10900000000001</v>
      </c>
    </row>
    <row r="6166" spans="2:35" x14ac:dyDescent="0.2">
      <c r="B6166">
        <v>94</v>
      </c>
      <c r="C6166">
        <v>53</v>
      </c>
      <c r="D6166">
        <v>1.6403099999999999</v>
      </c>
      <c r="E6166">
        <v>126390</v>
      </c>
      <c r="F6166">
        <v>126772</v>
      </c>
      <c r="G6166">
        <v>381.63299999999998</v>
      </c>
      <c r="I6166">
        <v>94</v>
      </c>
      <c r="J6166">
        <v>55</v>
      </c>
      <c r="K6166">
        <v>0.72545899999999996</v>
      </c>
      <c r="L6166">
        <v>126116</v>
      </c>
      <c r="M6166">
        <v>126238</v>
      </c>
      <c r="N6166">
        <v>122.55500000000001</v>
      </c>
      <c r="P6166">
        <v>73</v>
      </c>
      <c r="Q6166">
        <v>55</v>
      </c>
      <c r="R6166">
        <v>0.72545899999999996</v>
      </c>
      <c r="S6166">
        <v>125765</v>
      </c>
      <c r="T6166">
        <v>126185</v>
      </c>
      <c r="U6166">
        <v>420.03899999999999</v>
      </c>
      <c r="W6166">
        <v>63</v>
      </c>
      <c r="X6166">
        <v>59</v>
      </c>
      <c r="Y6166">
        <v>1.95577</v>
      </c>
      <c r="Z6166">
        <v>126030</v>
      </c>
      <c r="AA6166">
        <v>126088</v>
      </c>
      <c r="AB6166">
        <v>57.843800000000002</v>
      </c>
      <c r="AD6166">
        <v>103</v>
      </c>
      <c r="AE6166">
        <v>53</v>
      </c>
      <c r="AF6166" s="52">
        <v>1.6403099999999999</v>
      </c>
      <c r="AG6166" s="48">
        <v>126205</v>
      </c>
      <c r="AH6166" s="51">
        <v>126501</v>
      </c>
      <c r="AI6166" s="49">
        <v>296.28899999999999</v>
      </c>
    </row>
    <row r="6167" spans="2:35" x14ac:dyDescent="0.2">
      <c r="B6167">
        <v>8</v>
      </c>
      <c r="C6167">
        <v>58</v>
      </c>
      <c r="D6167">
        <v>1.1688400000000001</v>
      </c>
      <c r="E6167">
        <v>126406</v>
      </c>
      <c r="F6167">
        <v>126773</v>
      </c>
      <c r="G6167">
        <v>366.42200000000003</v>
      </c>
      <c r="I6167">
        <v>19</v>
      </c>
      <c r="J6167">
        <v>53</v>
      </c>
      <c r="K6167">
        <v>0.94083600000000001</v>
      </c>
      <c r="L6167">
        <v>126131</v>
      </c>
      <c r="M6167">
        <v>126237</v>
      </c>
      <c r="N6167">
        <v>105.30500000000001</v>
      </c>
      <c r="P6167">
        <v>82</v>
      </c>
      <c r="Q6167">
        <v>55</v>
      </c>
      <c r="R6167">
        <v>0.72545899999999996</v>
      </c>
      <c r="S6167">
        <v>125765</v>
      </c>
      <c r="T6167">
        <v>126202</v>
      </c>
      <c r="U6167">
        <v>437.32799999999997</v>
      </c>
      <c r="W6167">
        <v>83</v>
      </c>
      <c r="X6167">
        <v>53</v>
      </c>
      <c r="Y6167">
        <v>1.6403099999999999</v>
      </c>
      <c r="Z6167">
        <v>126030</v>
      </c>
      <c r="AA6167">
        <v>126102</v>
      </c>
      <c r="AB6167">
        <v>72.054699999999997</v>
      </c>
      <c r="AD6167">
        <v>4</v>
      </c>
      <c r="AE6167">
        <v>54</v>
      </c>
      <c r="AF6167" s="52">
        <v>0.241504</v>
      </c>
      <c r="AG6167" s="48">
        <v>126221</v>
      </c>
      <c r="AH6167" s="51">
        <v>126429</v>
      </c>
      <c r="AI6167" s="49">
        <v>208.398</v>
      </c>
    </row>
    <row r="6168" spans="2:35" x14ac:dyDescent="0.2">
      <c r="B6168">
        <v>15</v>
      </c>
      <c r="C6168">
        <v>59</v>
      </c>
      <c r="D6168">
        <v>0.461563</v>
      </c>
      <c r="E6168">
        <v>126406</v>
      </c>
      <c r="F6168">
        <v>126768</v>
      </c>
      <c r="G6168">
        <v>362.05500000000001</v>
      </c>
      <c r="I6168">
        <v>38</v>
      </c>
      <c r="J6168">
        <v>56</v>
      </c>
      <c r="K6168">
        <v>1.1066599999999999E-2</v>
      </c>
      <c r="L6168">
        <v>126131</v>
      </c>
      <c r="M6168">
        <v>126297</v>
      </c>
      <c r="N6168">
        <v>165.523</v>
      </c>
      <c r="P6168">
        <v>93</v>
      </c>
      <c r="Q6168">
        <v>57</v>
      </c>
      <c r="R6168">
        <v>0.31418099999999999</v>
      </c>
      <c r="S6168">
        <v>125765</v>
      </c>
      <c r="T6168">
        <v>126212</v>
      </c>
      <c r="U6168">
        <v>447.03100000000001</v>
      </c>
      <c r="W6168">
        <v>91</v>
      </c>
      <c r="X6168">
        <v>54</v>
      </c>
      <c r="Y6168">
        <v>0.241504</v>
      </c>
      <c r="Z6168">
        <v>126030</v>
      </c>
      <c r="AA6168">
        <v>126105</v>
      </c>
      <c r="AB6168">
        <v>75.484399999999994</v>
      </c>
      <c r="AD6168">
        <v>57</v>
      </c>
      <c r="AE6168">
        <v>55</v>
      </c>
      <c r="AF6168" s="52">
        <v>0.241504</v>
      </c>
      <c r="AG6168" s="48">
        <v>126221</v>
      </c>
      <c r="AH6168" s="51">
        <v>126460</v>
      </c>
      <c r="AI6168" s="49">
        <v>239.39099999999999</v>
      </c>
    </row>
    <row r="6169" spans="2:35" x14ac:dyDescent="0.2">
      <c r="B6169">
        <v>40</v>
      </c>
      <c r="C6169">
        <v>55</v>
      </c>
      <c r="D6169">
        <v>0.72545899999999996</v>
      </c>
      <c r="E6169">
        <v>126406</v>
      </c>
      <c r="F6169">
        <v>126773</v>
      </c>
      <c r="G6169">
        <v>366.44499999999999</v>
      </c>
      <c r="I6169">
        <v>50</v>
      </c>
      <c r="J6169">
        <v>58</v>
      </c>
      <c r="K6169">
        <v>1.95577</v>
      </c>
      <c r="L6169">
        <v>126131</v>
      </c>
      <c r="M6169">
        <v>126298</v>
      </c>
      <c r="N6169">
        <v>166.18799999999999</v>
      </c>
      <c r="P6169">
        <v>36</v>
      </c>
      <c r="Q6169">
        <v>57</v>
      </c>
      <c r="R6169">
        <v>0.31418099999999999</v>
      </c>
      <c r="S6169">
        <v>125781</v>
      </c>
      <c r="T6169">
        <v>126210</v>
      </c>
      <c r="U6169">
        <v>429.59399999999999</v>
      </c>
      <c r="W6169">
        <v>107</v>
      </c>
      <c r="X6169">
        <v>59</v>
      </c>
      <c r="Y6169">
        <v>1.95577</v>
      </c>
      <c r="Z6169">
        <v>126030</v>
      </c>
      <c r="AA6169">
        <v>126097</v>
      </c>
      <c r="AB6169">
        <v>66.929699999999997</v>
      </c>
      <c r="AD6169">
        <v>66</v>
      </c>
      <c r="AE6169">
        <v>59</v>
      </c>
      <c r="AF6169" s="52">
        <v>1.95577</v>
      </c>
      <c r="AG6169" s="48">
        <v>126221</v>
      </c>
      <c r="AH6169" s="51">
        <v>126443</v>
      </c>
      <c r="AI6169" s="49">
        <v>222.19499999999999</v>
      </c>
    </row>
    <row r="6170" spans="2:35" x14ac:dyDescent="0.2">
      <c r="B6170">
        <v>4</v>
      </c>
      <c r="C6170">
        <v>55</v>
      </c>
      <c r="D6170">
        <v>0.241504</v>
      </c>
      <c r="E6170">
        <v>126422</v>
      </c>
      <c r="F6170">
        <v>126826</v>
      </c>
      <c r="G6170">
        <v>404.69499999999999</v>
      </c>
      <c r="I6170">
        <v>104</v>
      </c>
      <c r="J6170">
        <v>53</v>
      </c>
      <c r="K6170">
        <v>0.94083600000000001</v>
      </c>
      <c r="L6170">
        <v>126131</v>
      </c>
      <c r="M6170">
        <v>126238</v>
      </c>
      <c r="N6170">
        <v>106.961</v>
      </c>
      <c r="P6170">
        <v>96</v>
      </c>
      <c r="Q6170">
        <v>53</v>
      </c>
      <c r="R6170">
        <v>0.94083600000000001</v>
      </c>
      <c r="S6170">
        <v>125781</v>
      </c>
      <c r="T6170">
        <v>126185</v>
      </c>
      <c r="U6170">
        <v>404.39100000000002</v>
      </c>
      <c r="W6170">
        <v>70</v>
      </c>
      <c r="X6170">
        <v>57</v>
      </c>
      <c r="Y6170">
        <v>0.31418099999999999</v>
      </c>
      <c r="Z6170">
        <v>126046</v>
      </c>
      <c r="AA6170">
        <v>126076</v>
      </c>
      <c r="AB6170">
        <v>30.3125</v>
      </c>
      <c r="AD6170">
        <v>88</v>
      </c>
      <c r="AE6170">
        <v>54</v>
      </c>
      <c r="AF6170" s="52">
        <v>0.241504</v>
      </c>
      <c r="AG6170" s="48">
        <v>126221</v>
      </c>
      <c r="AH6170" s="51">
        <v>126443</v>
      </c>
      <c r="AI6170" s="49">
        <v>222.21899999999999</v>
      </c>
    </row>
    <row r="6171" spans="2:35" x14ac:dyDescent="0.2">
      <c r="B6171">
        <v>38</v>
      </c>
      <c r="C6171">
        <v>58</v>
      </c>
      <c r="D6171">
        <v>1.1688400000000001</v>
      </c>
      <c r="E6171">
        <v>126422</v>
      </c>
      <c r="F6171">
        <v>126801</v>
      </c>
      <c r="G6171">
        <v>379.27300000000002</v>
      </c>
      <c r="I6171">
        <v>0</v>
      </c>
      <c r="J6171">
        <v>59</v>
      </c>
      <c r="K6171">
        <v>0.461563</v>
      </c>
      <c r="L6171">
        <v>126147</v>
      </c>
      <c r="M6171">
        <v>126289</v>
      </c>
      <c r="N6171">
        <v>142.14099999999999</v>
      </c>
      <c r="P6171">
        <v>100</v>
      </c>
      <c r="Q6171">
        <v>58</v>
      </c>
      <c r="R6171">
        <v>1.95577</v>
      </c>
      <c r="S6171">
        <v>125781</v>
      </c>
      <c r="T6171">
        <v>126205</v>
      </c>
      <c r="U6171">
        <v>424.13299999999998</v>
      </c>
      <c r="W6171">
        <v>84</v>
      </c>
      <c r="X6171">
        <v>59</v>
      </c>
      <c r="Y6171">
        <v>1.95577</v>
      </c>
      <c r="Z6171">
        <v>126046</v>
      </c>
      <c r="AA6171">
        <v>126105</v>
      </c>
      <c r="AB6171">
        <v>59.820300000000003</v>
      </c>
      <c r="AD6171">
        <v>2</v>
      </c>
      <c r="AE6171">
        <v>58</v>
      </c>
      <c r="AF6171" s="52">
        <v>1.1688400000000001</v>
      </c>
      <c r="AG6171" s="48">
        <v>126236</v>
      </c>
      <c r="AH6171" s="51">
        <v>126443</v>
      </c>
      <c r="AI6171" s="49">
        <v>206.40600000000001</v>
      </c>
    </row>
    <row r="6172" spans="2:35" x14ac:dyDescent="0.2">
      <c r="B6172">
        <v>76</v>
      </c>
      <c r="C6172">
        <v>58</v>
      </c>
      <c r="D6172">
        <v>1.1688400000000001</v>
      </c>
      <c r="E6172">
        <v>126422</v>
      </c>
      <c r="F6172">
        <v>126813</v>
      </c>
      <c r="G6172">
        <v>390.80500000000001</v>
      </c>
      <c r="I6172">
        <v>35</v>
      </c>
      <c r="J6172">
        <v>59</v>
      </c>
      <c r="K6172">
        <v>1.95577</v>
      </c>
      <c r="L6172">
        <v>126166</v>
      </c>
      <c r="M6172">
        <v>126297</v>
      </c>
      <c r="N6172">
        <v>130.953</v>
      </c>
      <c r="P6172">
        <v>42</v>
      </c>
      <c r="Q6172">
        <v>54</v>
      </c>
      <c r="R6172">
        <v>0.241504</v>
      </c>
      <c r="S6172">
        <v>125812</v>
      </c>
      <c r="T6172">
        <v>126236</v>
      </c>
      <c r="U6172">
        <v>424.63299999999998</v>
      </c>
      <c r="W6172">
        <v>93</v>
      </c>
      <c r="X6172">
        <v>53</v>
      </c>
      <c r="Y6172">
        <v>0.94083600000000001</v>
      </c>
      <c r="Z6172">
        <v>126077</v>
      </c>
      <c r="AA6172">
        <v>126116</v>
      </c>
      <c r="AB6172">
        <v>38.6875</v>
      </c>
      <c r="AD6172">
        <v>9</v>
      </c>
      <c r="AE6172">
        <v>55</v>
      </c>
      <c r="AF6172" s="52">
        <v>0.72545899999999996</v>
      </c>
      <c r="AG6172" s="48">
        <v>126236</v>
      </c>
      <c r="AH6172" s="51">
        <v>126498</v>
      </c>
      <c r="AI6172" s="49">
        <v>261.26600000000002</v>
      </c>
    </row>
    <row r="6173" spans="2:35" x14ac:dyDescent="0.2">
      <c r="B6173">
        <v>2</v>
      </c>
      <c r="C6173">
        <v>53</v>
      </c>
      <c r="D6173">
        <v>1.6403099999999999</v>
      </c>
      <c r="E6173">
        <v>126453</v>
      </c>
      <c r="F6173">
        <v>126905</v>
      </c>
      <c r="G6173">
        <v>452.43</v>
      </c>
      <c r="I6173">
        <v>43</v>
      </c>
      <c r="J6173">
        <v>59</v>
      </c>
      <c r="K6173">
        <v>1.95577</v>
      </c>
      <c r="L6173">
        <v>126166</v>
      </c>
      <c r="M6173">
        <v>126297</v>
      </c>
      <c r="N6173">
        <v>131.25800000000001</v>
      </c>
      <c r="P6173">
        <v>75</v>
      </c>
      <c r="Q6173">
        <v>57</v>
      </c>
      <c r="R6173">
        <v>0.31418099999999999</v>
      </c>
      <c r="S6173">
        <v>125812</v>
      </c>
      <c r="T6173">
        <v>126230</v>
      </c>
      <c r="U6173">
        <v>417.75</v>
      </c>
      <c r="W6173">
        <v>9</v>
      </c>
      <c r="X6173">
        <v>55</v>
      </c>
      <c r="Y6173">
        <v>0.72545899999999996</v>
      </c>
      <c r="Z6173">
        <v>126108</v>
      </c>
      <c r="AA6173">
        <v>126124</v>
      </c>
      <c r="AB6173">
        <v>16.2422</v>
      </c>
      <c r="AD6173">
        <v>24</v>
      </c>
      <c r="AE6173">
        <v>55</v>
      </c>
      <c r="AF6173" s="52">
        <v>0.72545899999999996</v>
      </c>
      <c r="AG6173" s="48">
        <v>126252</v>
      </c>
      <c r="AH6173" s="51">
        <v>126501</v>
      </c>
      <c r="AI6173" s="49">
        <v>249.11699999999999</v>
      </c>
    </row>
    <row r="6174" spans="2:35" x14ac:dyDescent="0.2">
      <c r="B6174">
        <v>17</v>
      </c>
      <c r="C6174">
        <v>55</v>
      </c>
      <c r="D6174">
        <v>0.72545899999999996</v>
      </c>
      <c r="E6174">
        <v>126453</v>
      </c>
      <c r="F6174">
        <v>126806</v>
      </c>
      <c r="G6174">
        <v>352.86700000000002</v>
      </c>
      <c r="I6174">
        <v>40</v>
      </c>
      <c r="J6174">
        <v>53</v>
      </c>
      <c r="K6174">
        <v>0.94083600000000001</v>
      </c>
      <c r="L6174">
        <v>126181</v>
      </c>
      <c r="M6174">
        <v>126317</v>
      </c>
      <c r="N6174">
        <v>135.10900000000001</v>
      </c>
      <c r="P6174">
        <v>4</v>
      </c>
      <c r="Q6174">
        <v>59</v>
      </c>
      <c r="R6174">
        <v>0.78043399999999996</v>
      </c>
      <c r="S6174">
        <v>125827</v>
      </c>
      <c r="T6174">
        <v>126271</v>
      </c>
      <c r="U6174">
        <v>443.35899999999998</v>
      </c>
      <c r="W6174">
        <v>19</v>
      </c>
      <c r="X6174">
        <v>54</v>
      </c>
      <c r="Y6174">
        <v>0.241504</v>
      </c>
      <c r="Z6174">
        <v>126108</v>
      </c>
      <c r="AA6174">
        <v>126138</v>
      </c>
      <c r="AB6174">
        <v>29.7422</v>
      </c>
      <c r="AD6174">
        <v>65</v>
      </c>
      <c r="AE6174">
        <v>54</v>
      </c>
      <c r="AF6174" s="52">
        <v>0.94083600000000001</v>
      </c>
      <c r="AG6174" s="48">
        <v>126252</v>
      </c>
      <c r="AH6174" s="51">
        <v>126488</v>
      </c>
      <c r="AI6174" s="49">
        <v>236.00800000000001</v>
      </c>
    </row>
    <row r="6175" spans="2:35" x14ac:dyDescent="0.2">
      <c r="B6175">
        <v>49</v>
      </c>
      <c r="C6175">
        <v>57</v>
      </c>
      <c r="D6175">
        <v>0.31418099999999999</v>
      </c>
      <c r="E6175">
        <v>126469</v>
      </c>
      <c r="F6175">
        <v>126909</v>
      </c>
      <c r="G6175">
        <v>439.96100000000001</v>
      </c>
      <c r="I6175">
        <v>6</v>
      </c>
      <c r="J6175">
        <v>58</v>
      </c>
      <c r="K6175">
        <v>1.1688400000000001</v>
      </c>
      <c r="L6175">
        <v>126182</v>
      </c>
      <c r="M6175">
        <v>126362</v>
      </c>
      <c r="N6175">
        <v>180.23400000000001</v>
      </c>
      <c r="P6175">
        <v>48</v>
      </c>
      <c r="Q6175">
        <v>53</v>
      </c>
      <c r="R6175">
        <v>0.94083600000000001</v>
      </c>
      <c r="S6175">
        <v>125827</v>
      </c>
      <c r="T6175">
        <v>126235</v>
      </c>
      <c r="U6175">
        <v>407.18</v>
      </c>
      <c r="W6175">
        <v>73</v>
      </c>
      <c r="X6175">
        <v>54</v>
      </c>
      <c r="Y6175">
        <v>0.241504</v>
      </c>
      <c r="Z6175">
        <v>126124</v>
      </c>
      <c r="AA6175">
        <v>126146</v>
      </c>
      <c r="AB6175">
        <v>22.531300000000002</v>
      </c>
      <c r="AD6175">
        <v>106</v>
      </c>
      <c r="AE6175">
        <v>55</v>
      </c>
      <c r="AF6175" s="52">
        <v>0.72545899999999996</v>
      </c>
      <c r="AG6175" s="48">
        <v>126252</v>
      </c>
      <c r="AH6175" s="51">
        <v>126526</v>
      </c>
      <c r="AI6175" s="49">
        <v>273.67200000000003</v>
      </c>
    </row>
    <row r="6176" spans="2:35" x14ac:dyDescent="0.2">
      <c r="B6176">
        <v>54</v>
      </c>
      <c r="C6176">
        <v>57</v>
      </c>
      <c r="D6176">
        <v>0.31418099999999999</v>
      </c>
      <c r="E6176">
        <v>126469</v>
      </c>
      <c r="F6176">
        <v>126903</v>
      </c>
      <c r="G6176">
        <v>434.10899999999998</v>
      </c>
      <c r="I6176">
        <v>12</v>
      </c>
      <c r="J6176">
        <v>58</v>
      </c>
      <c r="K6176">
        <v>1.1688400000000001</v>
      </c>
      <c r="L6176">
        <v>126182</v>
      </c>
      <c r="M6176">
        <v>126297</v>
      </c>
      <c r="N6176">
        <v>115.602</v>
      </c>
      <c r="P6176">
        <v>81</v>
      </c>
      <c r="Q6176">
        <v>57</v>
      </c>
      <c r="R6176">
        <v>0.31418099999999999</v>
      </c>
      <c r="S6176">
        <v>125827</v>
      </c>
      <c r="T6176">
        <v>126227</v>
      </c>
      <c r="U6176">
        <v>399.16399999999999</v>
      </c>
      <c r="W6176">
        <v>81</v>
      </c>
      <c r="X6176">
        <v>59</v>
      </c>
      <c r="Y6176">
        <v>1.95577</v>
      </c>
      <c r="Z6176">
        <v>126124</v>
      </c>
      <c r="AA6176">
        <v>126146</v>
      </c>
      <c r="AB6176">
        <v>22.273399999999999</v>
      </c>
      <c r="AD6176">
        <v>7</v>
      </c>
      <c r="AE6176">
        <v>57</v>
      </c>
      <c r="AF6176" s="52">
        <v>0.31418099999999999</v>
      </c>
      <c r="AG6176" s="48">
        <v>126267</v>
      </c>
      <c r="AH6176" s="51">
        <v>126609</v>
      </c>
      <c r="AI6176" s="49">
        <v>341.03899999999999</v>
      </c>
    </row>
    <row r="6177" spans="2:35" x14ac:dyDescent="0.2">
      <c r="B6177">
        <v>61</v>
      </c>
      <c r="C6177">
        <v>57</v>
      </c>
      <c r="D6177">
        <v>0.31418099999999999</v>
      </c>
      <c r="E6177">
        <v>126484</v>
      </c>
      <c r="F6177">
        <v>126888</v>
      </c>
      <c r="G6177">
        <v>403.92200000000003</v>
      </c>
      <c r="I6177">
        <v>36</v>
      </c>
      <c r="J6177">
        <v>58</v>
      </c>
      <c r="K6177">
        <v>1.1688400000000001</v>
      </c>
      <c r="L6177">
        <v>126182</v>
      </c>
      <c r="M6177">
        <v>126309</v>
      </c>
      <c r="N6177">
        <v>127.375</v>
      </c>
      <c r="P6177">
        <v>19</v>
      </c>
      <c r="Q6177">
        <v>59</v>
      </c>
      <c r="R6177">
        <v>1.95577</v>
      </c>
      <c r="S6177">
        <v>125843</v>
      </c>
      <c r="T6177">
        <v>126274</v>
      </c>
      <c r="U6177">
        <v>430.56299999999999</v>
      </c>
      <c r="W6177">
        <v>0</v>
      </c>
      <c r="X6177">
        <v>59</v>
      </c>
      <c r="Y6177">
        <v>0.461563</v>
      </c>
      <c r="Z6177">
        <v>126155</v>
      </c>
      <c r="AA6177">
        <v>126189</v>
      </c>
      <c r="AB6177">
        <v>33.921900000000001</v>
      </c>
      <c r="AD6177">
        <v>10</v>
      </c>
      <c r="AE6177">
        <v>54</v>
      </c>
      <c r="AF6177" s="52">
        <v>0.241504</v>
      </c>
      <c r="AG6177" s="48">
        <v>126268</v>
      </c>
      <c r="AH6177" s="51">
        <v>126533</v>
      </c>
      <c r="AI6177" s="49">
        <v>265.85199999999998</v>
      </c>
    </row>
    <row r="6178" spans="2:35" x14ac:dyDescent="0.2">
      <c r="B6178">
        <v>81</v>
      </c>
      <c r="C6178">
        <v>55</v>
      </c>
      <c r="D6178">
        <v>0.72545899999999996</v>
      </c>
      <c r="E6178">
        <v>126484</v>
      </c>
      <c r="F6178">
        <v>126903</v>
      </c>
      <c r="G6178">
        <v>418.72699999999998</v>
      </c>
      <c r="I6178">
        <v>102</v>
      </c>
      <c r="J6178">
        <v>59</v>
      </c>
      <c r="K6178">
        <v>1.95577</v>
      </c>
      <c r="L6178">
        <v>126197</v>
      </c>
      <c r="M6178">
        <v>126343</v>
      </c>
      <c r="N6178">
        <v>145.84399999999999</v>
      </c>
      <c r="P6178">
        <v>78</v>
      </c>
      <c r="Q6178">
        <v>53</v>
      </c>
      <c r="R6178">
        <v>0.94083600000000001</v>
      </c>
      <c r="S6178">
        <v>125843</v>
      </c>
      <c r="T6178">
        <v>126273</v>
      </c>
      <c r="U6178">
        <v>430.35899999999998</v>
      </c>
      <c r="W6178">
        <v>6</v>
      </c>
      <c r="X6178">
        <v>53</v>
      </c>
      <c r="Y6178">
        <v>0.94083600000000001</v>
      </c>
      <c r="Z6178">
        <v>126155</v>
      </c>
      <c r="AA6178">
        <v>126189</v>
      </c>
      <c r="AB6178">
        <v>33.789099999999998</v>
      </c>
      <c r="AD6178">
        <v>15</v>
      </c>
      <c r="AE6178">
        <v>55</v>
      </c>
      <c r="AF6178" s="52">
        <v>0.72545899999999996</v>
      </c>
      <c r="AG6178" s="48">
        <v>126268</v>
      </c>
      <c r="AH6178" s="51">
        <v>126526</v>
      </c>
      <c r="AI6178" s="49">
        <v>258.22699999999998</v>
      </c>
    </row>
    <row r="6179" spans="2:35" x14ac:dyDescent="0.2">
      <c r="B6179">
        <v>51</v>
      </c>
      <c r="C6179">
        <v>58</v>
      </c>
      <c r="D6179">
        <v>1.1688400000000001</v>
      </c>
      <c r="E6179">
        <v>126515</v>
      </c>
      <c r="F6179">
        <v>126910</v>
      </c>
      <c r="G6179">
        <v>394.47699999999998</v>
      </c>
      <c r="I6179">
        <v>92</v>
      </c>
      <c r="J6179">
        <v>59</v>
      </c>
      <c r="K6179">
        <v>1.95577</v>
      </c>
      <c r="L6179">
        <v>126228</v>
      </c>
      <c r="M6179">
        <v>126403</v>
      </c>
      <c r="N6179">
        <v>174.13300000000001</v>
      </c>
      <c r="P6179">
        <v>44</v>
      </c>
      <c r="Q6179">
        <v>54</v>
      </c>
      <c r="R6179">
        <v>0.241504</v>
      </c>
      <c r="S6179">
        <v>125859</v>
      </c>
      <c r="T6179">
        <v>126320</v>
      </c>
      <c r="U6179">
        <v>461.57799999999997</v>
      </c>
      <c r="W6179">
        <v>99</v>
      </c>
      <c r="X6179">
        <v>53</v>
      </c>
      <c r="Y6179">
        <v>0.94083600000000001</v>
      </c>
      <c r="Z6179">
        <v>126171</v>
      </c>
      <c r="AA6179">
        <v>126210</v>
      </c>
      <c r="AB6179">
        <v>39.8125</v>
      </c>
      <c r="AD6179">
        <v>20</v>
      </c>
      <c r="AE6179">
        <v>56</v>
      </c>
      <c r="AF6179" s="52">
        <v>1.1066599999999999E-2</v>
      </c>
      <c r="AG6179" s="48">
        <v>126268</v>
      </c>
      <c r="AH6179" s="51">
        <v>126597</v>
      </c>
      <c r="AI6179" s="49">
        <v>329.82</v>
      </c>
    </row>
    <row r="6180" spans="2:35" x14ac:dyDescent="0.2">
      <c r="B6180">
        <v>33</v>
      </c>
      <c r="C6180">
        <v>57</v>
      </c>
      <c r="D6180">
        <v>0.31418099999999999</v>
      </c>
      <c r="E6180">
        <v>126516</v>
      </c>
      <c r="F6180">
        <v>126909</v>
      </c>
      <c r="G6180">
        <v>393.125</v>
      </c>
      <c r="I6180">
        <v>61</v>
      </c>
      <c r="J6180">
        <v>56</v>
      </c>
      <c r="K6180">
        <v>1.1066599999999999E-2</v>
      </c>
      <c r="L6180">
        <v>126244</v>
      </c>
      <c r="M6180">
        <v>126353</v>
      </c>
      <c r="N6180">
        <v>109.188</v>
      </c>
      <c r="P6180">
        <v>66</v>
      </c>
      <c r="Q6180">
        <v>54</v>
      </c>
      <c r="R6180">
        <v>0.241504</v>
      </c>
      <c r="S6180">
        <v>125890</v>
      </c>
      <c r="T6180">
        <v>126320</v>
      </c>
      <c r="U6180">
        <v>430.09399999999999</v>
      </c>
      <c r="W6180">
        <v>105</v>
      </c>
      <c r="X6180">
        <v>53</v>
      </c>
      <c r="Y6180">
        <v>0.94083600000000001</v>
      </c>
      <c r="Z6180">
        <v>126171</v>
      </c>
      <c r="AA6180">
        <v>126192</v>
      </c>
      <c r="AB6180">
        <v>21.8125</v>
      </c>
      <c r="AD6180">
        <v>22</v>
      </c>
      <c r="AE6180">
        <v>54</v>
      </c>
      <c r="AF6180" s="52">
        <v>0.94083600000000001</v>
      </c>
      <c r="AG6180" s="48">
        <v>126283</v>
      </c>
      <c r="AH6180" s="51">
        <v>126540</v>
      </c>
      <c r="AI6180" s="49">
        <v>256.46100000000001</v>
      </c>
    </row>
    <row r="6181" spans="2:35" x14ac:dyDescent="0.2">
      <c r="B6181">
        <v>35</v>
      </c>
      <c r="C6181">
        <v>57</v>
      </c>
      <c r="D6181">
        <v>0.31418099999999999</v>
      </c>
      <c r="E6181">
        <v>126516</v>
      </c>
      <c r="F6181">
        <v>126903</v>
      </c>
      <c r="G6181">
        <v>387.43</v>
      </c>
      <c r="I6181">
        <v>106</v>
      </c>
      <c r="J6181">
        <v>53</v>
      </c>
      <c r="K6181">
        <v>0.94083600000000001</v>
      </c>
      <c r="L6181">
        <v>126244</v>
      </c>
      <c r="M6181">
        <v>126378</v>
      </c>
      <c r="N6181">
        <v>133.57</v>
      </c>
      <c r="P6181">
        <v>34</v>
      </c>
      <c r="Q6181">
        <v>57</v>
      </c>
      <c r="R6181">
        <v>0.31418099999999999</v>
      </c>
      <c r="S6181">
        <v>125906</v>
      </c>
      <c r="T6181">
        <v>126344</v>
      </c>
      <c r="U6181">
        <v>438.10199999999998</v>
      </c>
      <c r="W6181">
        <v>31</v>
      </c>
      <c r="X6181">
        <v>58</v>
      </c>
      <c r="Y6181">
        <v>1.1688400000000001</v>
      </c>
      <c r="Z6181">
        <v>126203</v>
      </c>
      <c r="AA6181">
        <v>126236</v>
      </c>
      <c r="AB6181">
        <v>32.531300000000002</v>
      </c>
      <c r="AD6181">
        <v>27</v>
      </c>
      <c r="AE6181">
        <v>54</v>
      </c>
      <c r="AF6181" s="52">
        <v>0.94083600000000001</v>
      </c>
      <c r="AG6181" s="48">
        <v>126283</v>
      </c>
      <c r="AH6181" s="51">
        <v>126585</v>
      </c>
      <c r="AI6181" s="49">
        <v>302.13299999999998</v>
      </c>
    </row>
    <row r="6182" spans="2:35" x14ac:dyDescent="0.2">
      <c r="B6182">
        <v>34</v>
      </c>
      <c r="C6182">
        <v>55</v>
      </c>
      <c r="D6182">
        <v>0.72545899999999996</v>
      </c>
      <c r="E6182">
        <v>126531</v>
      </c>
      <c r="F6182">
        <v>126903</v>
      </c>
      <c r="G6182">
        <v>371.85899999999998</v>
      </c>
      <c r="I6182">
        <v>20</v>
      </c>
      <c r="J6182">
        <v>54</v>
      </c>
      <c r="K6182">
        <v>0.241504</v>
      </c>
      <c r="L6182">
        <v>126260</v>
      </c>
      <c r="M6182">
        <v>126380</v>
      </c>
      <c r="N6182">
        <v>119.82</v>
      </c>
      <c r="P6182">
        <v>13</v>
      </c>
      <c r="Q6182">
        <v>59</v>
      </c>
      <c r="R6182">
        <v>1.95577</v>
      </c>
      <c r="S6182">
        <v>125953</v>
      </c>
      <c r="T6182">
        <v>126400</v>
      </c>
      <c r="U6182">
        <v>446.99200000000002</v>
      </c>
      <c r="W6182">
        <v>101</v>
      </c>
      <c r="X6182">
        <v>54</v>
      </c>
      <c r="Y6182">
        <v>0.241504</v>
      </c>
      <c r="Z6182">
        <v>126203</v>
      </c>
      <c r="AA6182">
        <v>126241</v>
      </c>
      <c r="AB6182">
        <v>37.593800000000002</v>
      </c>
      <c r="AD6182">
        <v>37</v>
      </c>
      <c r="AE6182">
        <v>56</v>
      </c>
      <c r="AF6182" s="52">
        <v>1.1066599999999999E-2</v>
      </c>
      <c r="AG6182" s="48">
        <v>126283</v>
      </c>
      <c r="AH6182" s="51">
        <v>126604</v>
      </c>
      <c r="AI6182" s="49">
        <v>320.99200000000002</v>
      </c>
    </row>
    <row r="6183" spans="2:35" x14ac:dyDescent="0.2">
      <c r="B6183">
        <v>55</v>
      </c>
      <c r="C6183">
        <v>58</v>
      </c>
      <c r="D6183">
        <v>1.1688400000000001</v>
      </c>
      <c r="E6183">
        <v>126531</v>
      </c>
      <c r="F6183">
        <v>126903</v>
      </c>
      <c r="G6183">
        <v>371.86700000000002</v>
      </c>
      <c r="I6183">
        <v>22</v>
      </c>
      <c r="J6183">
        <v>57</v>
      </c>
      <c r="K6183">
        <v>0.31418099999999999</v>
      </c>
      <c r="L6183">
        <v>126260</v>
      </c>
      <c r="M6183">
        <v>126422</v>
      </c>
      <c r="N6183">
        <v>162.703</v>
      </c>
      <c r="P6183">
        <v>29</v>
      </c>
      <c r="Q6183">
        <v>56</v>
      </c>
      <c r="R6183">
        <v>1.1066599999999999E-2</v>
      </c>
      <c r="S6183">
        <v>125968</v>
      </c>
      <c r="T6183">
        <v>126366</v>
      </c>
      <c r="U6183">
        <v>397.49200000000002</v>
      </c>
      <c r="W6183">
        <v>22</v>
      </c>
      <c r="X6183">
        <v>54</v>
      </c>
      <c r="Y6183">
        <v>0.241504</v>
      </c>
      <c r="Z6183">
        <v>126219</v>
      </c>
      <c r="AA6183">
        <v>126258</v>
      </c>
      <c r="AB6183">
        <v>39.039099999999998</v>
      </c>
      <c r="AD6183">
        <v>49</v>
      </c>
      <c r="AE6183">
        <v>55</v>
      </c>
      <c r="AF6183" s="52">
        <v>0.241504</v>
      </c>
      <c r="AG6183" s="48">
        <v>126314</v>
      </c>
      <c r="AH6183" s="51">
        <v>126604</v>
      </c>
      <c r="AI6183" s="49">
        <v>289.79700000000003</v>
      </c>
    </row>
    <row r="6184" spans="2:35" x14ac:dyDescent="0.2">
      <c r="B6184">
        <v>60</v>
      </c>
      <c r="C6184">
        <v>55</v>
      </c>
      <c r="D6184">
        <v>0.72545899999999996</v>
      </c>
      <c r="E6184">
        <v>126531</v>
      </c>
      <c r="F6184">
        <v>126906</v>
      </c>
      <c r="G6184">
        <v>375</v>
      </c>
      <c r="I6184">
        <v>44</v>
      </c>
      <c r="J6184">
        <v>53</v>
      </c>
      <c r="K6184">
        <v>0.94083600000000001</v>
      </c>
      <c r="L6184">
        <v>126260</v>
      </c>
      <c r="M6184">
        <v>126379</v>
      </c>
      <c r="N6184">
        <v>119.648</v>
      </c>
      <c r="P6184">
        <v>83</v>
      </c>
      <c r="Q6184">
        <v>56</v>
      </c>
      <c r="R6184">
        <v>1.1066599999999999E-2</v>
      </c>
      <c r="S6184">
        <v>125968</v>
      </c>
      <c r="T6184">
        <v>126405</v>
      </c>
      <c r="U6184">
        <v>437.18799999999999</v>
      </c>
      <c r="W6184">
        <v>38</v>
      </c>
      <c r="X6184">
        <v>54</v>
      </c>
      <c r="Y6184">
        <v>0.241504</v>
      </c>
      <c r="Z6184">
        <v>126219</v>
      </c>
      <c r="AA6184">
        <v>126262</v>
      </c>
      <c r="AB6184">
        <v>43.132800000000003</v>
      </c>
      <c r="AD6184">
        <v>13</v>
      </c>
      <c r="AE6184">
        <v>54</v>
      </c>
      <c r="AF6184" s="52">
        <v>0.94083600000000001</v>
      </c>
      <c r="AG6184" s="48">
        <v>126330</v>
      </c>
      <c r="AH6184" s="51">
        <v>126610</v>
      </c>
      <c r="AI6184" s="49">
        <v>280.35199999999998</v>
      </c>
    </row>
    <row r="6185" spans="2:35" x14ac:dyDescent="0.2">
      <c r="B6185">
        <v>90</v>
      </c>
      <c r="C6185">
        <v>58</v>
      </c>
      <c r="D6185">
        <v>1.1688400000000001</v>
      </c>
      <c r="E6185">
        <v>126531</v>
      </c>
      <c r="F6185">
        <v>126906</v>
      </c>
      <c r="G6185">
        <v>374.75799999999998</v>
      </c>
      <c r="I6185">
        <v>105</v>
      </c>
      <c r="J6185">
        <v>58</v>
      </c>
      <c r="K6185">
        <v>1.1688400000000001</v>
      </c>
      <c r="L6185">
        <v>126275</v>
      </c>
      <c r="M6185">
        <v>126380</v>
      </c>
      <c r="N6185">
        <v>104.297</v>
      </c>
      <c r="P6185">
        <v>108</v>
      </c>
      <c r="Q6185">
        <v>57</v>
      </c>
      <c r="R6185">
        <v>0.31418099999999999</v>
      </c>
      <c r="S6185">
        <v>125984</v>
      </c>
      <c r="T6185">
        <v>126371</v>
      </c>
      <c r="U6185">
        <v>386.88299999999998</v>
      </c>
      <c r="W6185">
        <v>76</v>
      </c>
      <c r="X6185">
        <v>58</v>
      </c>
      <c r="Y6185">
        <v>1.1688400000000001</v>
      </c>
      <c r="Z6185">
        <v>126219</v>
      </c>
      <c r="AA6185">
        <v>126243</v>
      </c>
      <c r="AB6185">
        <v>24.296900000000001</v>
      </c>
      <c r="AD6185">
        <v>19</v>
      </c>
      <c r="AE6185">
        <v>59</v>
      </c>
      <c r="AF6185" s="52">
        <v>1.95577</v>
      </c>
      <c r="AG6185" s="48">
        <v>126382</v>
      </c>
      <c r="AH6185" s="51">
        <v>126611</v>
      </c>
      <c r="AI6185" s="49">
        <v>228.09399999999999</v>
      </c>
    </row>
    <row r="6186" spans="2:35" x14ac:dyDescent="0.2">
      <c r="B6186">
        <v>37</v>
      </c>
      <c r="C6186">
        <v>57</v>
      </c>
      <c r="D6186">
        <v>0.31418099999999999</v>
      </c>
      <c r="E6186">
        <v>126547</v>
      </c>
      <c r="F6186">
        <v>126920</v>
      </c>
      <c r="G6186">
        <v>373.64100000000002</v>
      </c>
      <c r="I6186">
        <v>26</v>
      </c>
      <c r="J6186">
        <v>59</v>
      </c>
      <c r="K6186">
        <v>1.95577</v>
      </c>
      <c r="L6186">
        <v>126291</v>
      </c>
      <c r="M6186">
        <v>126402</v>
      </c>
      <c r="N6186">
        <v>111.453</v>
      </c>
      <c r="P6186">
        <v>79</v>
      </c>
      <c r="Q6186">
        <v>57</v>
      </c>
      <c r="R6186">
        <v>0.31418099999999999</v>
      </c>
      <c r="S6186">
        <v>126031</v>
      </c>
      <c r="T6186">
        <v>126377</v>
      </c>
      <c r="U6186">
        <v>346.53100000000001</v>
      </c>
      <c r="W6186">
        <v>71</v>
      </c>
      <c r="X6186">
        <v>54</v>
      </c>
      <c r="Y6186">
        <v>0.241504</v>
      </c>
      <c r="Z6186">
        <v>126234</v>
      </c>
      <c r="AA6186">
        <v>126255</v>
      </c>
      <c r="AB6186">
        <v>20.718800000000002</v>
      </c>
      <c r="AD6186">
        <v>30</v>
      </c>
      <c r="AE6186">
        <v>59</v>
      </c>
      <c r="AF6186" s="52">
        <v>1.95577</v>
      </c>
      <c r="AG6186" s="48">
        <v>126398</v>
      </c>
      <c r="AH6186" s="51">
        <v>126604</v>
      </c>
      <c r="AI6186" s="49">
        <v>206.273</v>
      </c>
    </row>
    <row r="6187" spans="2:35" x14ac:dyDescent="0.2">
      <c r="B6187">
        <v>87</v>
      </c>
      <c r="C6187">
        <v>54</v>
      </c>
      <c r="D6187">
        <v>0.241504</v>
      </c>
      <c r="E6187">
        <v>126547</v>
      </c>
      <c r="F6187">
        <v>126931</v>
      </c>
      <c r="G6187">
        <v>383.83600000000001</v>
      </c>
      <c r="I6187">
        <v>76</v>
      </c>
      <c r="J6187">
        <v>58</v>
      </c>
      <c r="K6187">
        <v>1.1688400000000001</v>
      </c>
      <c r="L6187">
        <v>126291</v>
      </c>
      <c r="M6187">
        <v>126378</v>
      </c>
      <c r="N6187">
        <v>86.929699999999997</v>
      </c>
      <c r="P6187">
        <v>87</v>
      </c>
      <c r="Q6187">
        <v>58</v>
      </c>
      <c r="R6187">
        <v>1.1688400000000001</v>
      </c>
      <c r="S6187">
        <v>126031</v>
      </c>
      <c r="T6187">
        <v>126443</v>
      </c>
      <c r="U6187">
        <v>412.21899999999999</v>
      </c>
      <c r="W6187">
        <v>17</v>
      </c>
      <c r="X6187">
        <v>59</v>
      </c>
      <c r="Y6187">
        <v>1.95577</v>
      </c>
      <c r="Z6187">
        <v>126250</v>
      </c>
      <c r="AA6187">
        <v>126282</v>
      </c>
      <c r="AB6187">
        <v>31.7578</v>
      </c>
      <c r="AD6187">
        <v>31</v>
      </c>
      <c r="AE6187">
        <v>56</v>
      </c>
      <c r="AF6187" s="52">
        <v>1.1066599999999999E-2</v>
      </c>
      <c r="AG6187" s="48">
        <v>126414</v>
      </c>
      <c r="AH6187" s="51">
        <v>126611</v>
      </c>
      <c r="AI6187" s="49">
        <v>196.81299999999999</v>
      </c>
    </row>
    <row r="6188" spans="2:35" x14ac:dyDescent="0.2">
      <c r="B6188">
        <v>100</v>
      </c>
      <c r="C6188">
        <v>57</v>
      </c>
      <c r="D6188">
        <v>0.31418099999999999</v>
      </c>
      <c r="E6188">
        <v>126547</v>
      </c>
      <c r="F6188">
        <v>126905</v>
      </c>
      <c r="G6188">
        <v>358.43799999999999</v>
      </c>
      <c r="I6188">
        <v>59</v>
      </c>
      <c r="J6188">
        <v>56</v>
      </c>
      <c r="K6188">
        <v>1.1066599999999999E-2</v>
      </c>
      <c r="L6188">
        <v>126307</v>
      </c>
      <c r="M6188">
        <v>126424</v>
      </c>
      <c r="N6188">
        <v>116.914</v>
      </c>
      <c r="P6188">
        <v>23</v>
      </c>
      <c r="Q6188">
        <v>58</v>
      </c>
      <c r="R6188">
        <v>1.95577</v>
      </c>
      <c r="S6188">
        <v>126046</v>
      </c>
      <c r="T6188">
        <v>126444</v>
      </c>
      <c r="U6188">
        <v>397.29700000000003</v>
      </c>
      <c r="W6188">
        <v>58</v>
      </c>
      <c r="X6188">
        <v>59</v>
      </c>
      <c r="Y6188">
        <v>1.95577</v>
      </c>
      <c r="Z6188">
        <v>126282</v>
      </c>
      <c r="AA6188">
        <v>126307</v>
      </c>
      <c r="AB6188">
        <v>25.015599999999999</v>
      </c>
      <c r="AD6188">
        <v>89</v>
      </c>
      <c r="AE6188">
        <v>59</v>
      </c>
      <c r="AF6188" s="52">
        <v>1.95577</v>
      </c>
      <c r="AG6188" s="48">
        <v>126429</v>
      </c>
      <c r="AH6188" s="51">
        <v>126611</v>
      </c>
      <c r="AI6188" s="49">
        <v>181.33600000000001</v>
      </c>
    </row>
    <row r="6189" spans="2:35" x14ac:dyDescent="0.2">
      <c r="B6189">
        <v>70</v>
      </c>
      <c r="C6189">
        <v>58</v>
      </c>
      <c r="D6189">
        <v>1.1688400000000001</v>
      </c>
      <c r="E6189">
        <v>126562</v>
      </c>
      <c r="F6189">
        <v>126909</v>
      </c>
      <c r="G6189">
        <v>347.11700000000002</v>
      </c>
      <c r="I6189">
        <v>74</v>
      </c>
      <c r="J6189">
        <v>53</v>
      </c>
      <c r="K6189">
        <v>0.94083600000000001</v>
      </c>
      <c r="L6189">
        <v>126307</v>
      </c>
      <c r="M6189">
        <v>126446</v>
      </c>
      <c r="N6189">
        <v>139.57</v>
      </c>
      <c r="P6189">
        <v>98</v>
      </c>
      <c r="Q6189">
        <v>58</v>
      </c>
      <c r="R6189">
        <v>1.95577</v>
      </c>
      <c r="S6189">
        <v>126046</v>
      </c>
      <c r="T6189">
        <v>126385</v>
      </c>
      <c r="U6189">
        <v>338.59399999999999</v>
      </c>
      <c r="W6189">
        <v>92</v>
      </c>
      <c r="X6189">
        <v>55</v>
      </c>
      <c r="Y6189">
        <v>0.72545899999999996</v>
      </c>
      <c r="Z6189">
        <v>126297</v>
      </c>
      <c r="AA6189">
        <v>126322</v>
      </c>
      <c r="AB6189">
        <v>24.875</v>
      </c>
      <c r="AD6189">
        <v>5</v>
      </c>
      <c r="AE6189">
        <v>59</v>
      </c>
      <c r="AF6189" s="52">
        <v>1.95577</v>
      </c>
      <c r="AG6189" s="48">
        <v>126445</v>
      </c>
      <c r="AH6189" s="51">
        <v>126611</v>
      </c>
      <c r="AI6189" s="49">
        <v>165.56299999999999</v>
      </c>
    </row>
    <row r="6190" spans="2:35" x14ac:dyDescent="0.2">
      <c r="B6190">
        <v>92</v>
      </c>
      <c r="C6190">
        <v>55</v>
      </c>
      <c r="D6190">
        <v>0.72545899999999996</v>
      </c>
      <c r="E6190">
        <v>126562</v>
      </c>
      <c r="F6190">
        <v>126981</v>
      </c>
      <c r="G6190">
        <v>418.93799999999999</v>
      </c>
      <c r="I6190">
        <v>9</v>
      </c>
      <c r="J6190">
        <v>60</v>
      </c>
      <c r="K6190">
        <v>0.78043399999999996</v>
      </c>
      <c r="L6190">
        <v>126323</v>
      </c>
      <c r="M6190">
        <v>126444</v>
      </c>
      <c r="N6190">
        <v>120.44499999999999</v>
      </c>
      <c r="P6190">
        <v>11</v>
      </c>
      <c r="Q6190">
        <v>59</v>
      </c>
      <c r="R6190">
        <v>1.95577</v>
      </c>
      <c r="S6190">
        <v>126062</v>
      </c>
      <c r="T6190">
        <v>126444</v>
      </c>
      <c r="U6190">
        <v>381.93799999999999</v>
      </c>
      <c r="W6190">
        <v>40</v>
      </c>
      <c r="X6190">
        <v>56</v>
      </c>
      <c r="Y6190">
        <v>1.1066599999999999E-2</v>
      </c>
      <c r="Z6190">
        <v>126319</v>
      </c>
      <c r="AA6190">
        <v>126362</v>
      </c>
      <c r="AB6190">
        <v>42.593800000000002</v>
      </c>
      <c r="AD6190">
        <v>0</v>
      </c>
      <c r="AE6190">
        <v>57</v>
      </c>
      <c r="AF6190" s="52">
        <v>0.31418099999999999</v>
      </c>
      <c r="AG6190" s="48">
        <v>126461</v>
      </c>
      <c r="AH6190" s="51">
        <v>126622</v>
      </c>
      <c r="AI6190" s="49">
        <v>161.86699999999999</v>
      </c>
    </row>
    <row r="6191" spans="2:35" x14ac:dyDescent="0.2">
      <c r="B6191">
        <v>31</v>
      </c>
      <c r="C6191">
        <v>55</v>
      </c>
      <c r="D6191">
        <v>0.72545899999999996</v>
      </c>
      <c r="E6191">
        <v>126578</v>
      </c>
      <c r="F6191">
        <v>126993</v>
      </c>
      <c r="G6191">
        <v>414.71100000000001</v>
      </c>
      <c r="I6191">
        <v>18</v>
      </c>
      <c r="J6191">
        <v>59</v>
      </c>
      <c r="K6191">
        <v>1.95577</v>
      </c>
      <c r="L6191">
        <v>126323</v>
      </c>
      <c r="M6191">
        <v>126424</v>
      </c>
      <c r="N6191">
        <v>100.523</v>
      </c>
      <c r="P6191">
        <v>33</v>
      </c>
      <c r="Q6191">
        <v>59</v>
      </c>
      <c r="R6191">
        <v>1.95577</v>
      </c>
      <c r="S6191">
        <v>126062</v>
      </c>
      <c r="T6191">
        <v>126444</v>
      </c>
      <c r="U6191">
        <v>381.91399999999999</v>
      </c>
      <c r="W6191">
        <v>46</v>
      </c>
      <c r="X6191">
        <v>54</v>
      </c>
      <c r="Y6191">
        <v>0.241504</v>
      </c>
      <c r="Z6191">
        <v>126319</v>
      </c>
      <c r="AA6191">
        <v>126377</v>
      </c>
      <c r="AB6191">
        <v>57.726599999999998</v>
      </c>
      <c r="AD6191">
        <v>51</v>
      </c>
      <c r="AE6191">
        <v>55</v>
      </c>
      <c r="AF6191" s="52">
        <v>0.72545899999999996</v>
      </c>
      <c r="AG6191" s="48">
        <v>126508</v>
      </c>
      <c r="AH6191" s="51">
        <v>126665</v>
      </c>
      <c r="AI6191" s="49">
        <v>157.422</v>
      </c>
    </row>
    <row r="6192" spans="2:35" x14ac:dyDescent="0.2">
      <c r="B6192">
        <v>48</v>
      </c>
      <c r="C6192">
        <v>55</v>
      </c>
      <c r="D6192">
        <v>0.72545899999999996</v>
      </c>
      <c r="E6192">
        <v>126578</v>
      </c>
      <c r="F6192">
        <v>126979</v>
      </c>
      <c r="G6192">
        <v>400.70299999999997</v>
      </c>
      <c r="I6192">
        <v>38</v>
      </c>
      <c r="J6192">
        <v>57</v>
      </c>
      <c r="K6192">
        <v>0.31418099999999999</v>
      </c>
      <c r="L6192">
        <v>126323</v>
      </c>
      <c r="M6192">
        <v>126446</v>
      </c>
      <c r="N6192">
        <v>123.203</v>
      </c>
      <c r="P6192">
        <v>55</v>
      </c>
      <c r="Q6192">
        <v>55</v>
      </c>
      <c r="R6192">
        <v>0.72545899999999996</v>
      </c>
      <c r="S6192">
        <v>126062</v>
      </c>
      <c r="T6192">
        <v>126444</v>
      </c>
      <c r="U6192">
        <v>381.89100000000002</v>
      </c>
      <c r="W6192">
        <v>65</v>
      </c>
      <c r="X6192">
        <v>54</v>
      </c>
      <c r="Y6192">
        <v>0.241504</v>
      </c>
      <c r="Z6192">
        <v>126319</v>
      </c>
      <c r="AA6192">
        <v>126346</v>
      </c>
      <c r="AB6192">
        <v>26.914100000000001</v>
      </c>
      <c r="AD6192">
        <v>80</v>
      </c>
      <c r="AE6192">
        <v>55</v>
      </c>
      <c r="AF6192" s="52">
        <v>0.72545899999999996</v>
      </c>
      <c r="AG6192" s="48">
        <v>126508</v>
      </c>
      <c r="AH6192" s="51">
        <v>126620</v>
      </c>
      <c r="AI6192" s="49">
        <v>112.30500000000001</v>
      </c>
    </row>
    <row r="6193" spans="2:35" x14ac:dyDescent="0.2">
      <c r="B6193">
        <v>77</v>
      </c>
      <c r="C6193">
        <v>56</v>
      </c>
      <c r="D6193">
        <v>1.1066599999999999E-2</v>
      </c>
      <c r="E6193">
        <v>126578</v>
      </c>
      <c r="F6193">
        <v>126925</v>
      </c>
      <c r="G6193">
        <v>346.56299999999999</v>
      </c>
      <c r="I6193">
        <v>55</v>
      </c>
      <c r="J6193">
        <v>54</v>
      </c>
      <c r="K6193">
        <v>0.94083600000000001</v>
      </c>
      <c r="L6193">
        <v>126323</v>
      </c>
      <c r="M6193">
        <v>126440</v>
      </c>
      <c r="N6193">
        <v>117.211</v>
      </c>
      <c r="P6193">
        <v>59</v>
      </c>
      <c r="Q6193">
        <v>57</v>
      </c>
      <c r="R6193">
        <v>0.31418099999999999</v>
      </c>
      <c r="S6193">
        <v>126062</v>
      </c>
      <c r="T6193">
        <v>126444</v>
      </c>
      <c r="U6193">
        <v>381.61700000000002</v>
      </c>
      <c r="W6193">
        <v>97</v>
      </c>
      <c r="X6193">
        <v>53</v>
      </c>
      <c r="Y6193">
        <v>0.94083600000000001</v>
      </c>
      <c r="Z6193">
        <v>126334</v>
      </c>
      <c r="AA6193">
        <v>126377</v>
      </c>
      <c r="AB6193">
        <v>42.296900000000001</v>
      </c>
      <c r="AD6193">
        <v>56</v>
      </c>
      <c r="AE6193">
        <v>58</v>
      </c>
      <c r="AF6193" s="52">
        <v>1.1688400000000001</v>
      </c>
      <c r="AG6193" s="48">
        <v>126523</v>
      </c>
      <c r="AH6193" s="51">
        <v>126665</v>
      </c>
      <c r="AI6193" s="49">
        <v>141.328</v>
      </c>
    </row>
    <row r="6194" spans="2:35" x14ac:dyDescent="0.2">
      <c r="B6194">
        <v>82</v>
      </c>
      <c r="C6194">
        <v>55</v>
      </c>
      <c r="D6194">
        <v>0.72545899999999996</v>
      </c>
      <c r="E6194">
        <v>126609</v>
      </c>
      <c r="F6194">
        <v>126959</v>
      </c>
      <c r="G6194">
        <v>349.26600000000002</v>
      </c>
      <c r="I6194">
        <v>61</v>
      </c>
      <c r="J6194">
        <v>57</v>
      </c>
      <c r="K6194">
        <v>0.31418099999999999</v>
      </c>
      <c r="L6194">
        <v>126370</v>
      </c>
      <c r="M6194">
        <v>126446</v>
      </c>
      <c r="N6194">
        <v>76.304699999999997</v>
      </c>
      <c r="P6194">
        <v>69</v>
      </c>
      <c r="Q6194">
        <v>58</v>
      </c>
      <c r="R6194">
        <v>1.1688400000000001</v>
      </c>
      <c r="S6194">
        <v>126062</v>
      </c>
      <c r="T6194">
        <v>126444</v>
      </c>
      <c r="U6194">
        <v>381.70299999999997</v>
      </c>
      <c r="W6194">
        <v>4</v>
      </c>
      <c r="X6194">
        <v>54</v>
      </c>
      <c r="Y6194">
        <v>0.241504</v>
      </c>
      <c r="Z6194">
        <v>126350</v>
      </c>
      <c r="AA6194">
        <v>126434</v>
      </c>
      <c r="AB6194">
        <v>83.726600000000005</v>
      </c>
      <c r="AD6194">
        <v>61</v>
      </c>
      <c r="AE6194">
        <v>59</v>
      </c>
      <c r="AF6194" s="52">
        <v>1.95577</v>
      </c>
      <c r="AG6194" s="48">
        <v>126539</v>
      </c>
      <c r="AH6194" s="51">
        <v>126665</v>
      </c>
      <c r="AI6194" s="49">
        <v>126.172</v>
      </c>
    </row>
    <row r="6195" spans="2:35" x14ac:dyDescent="0.2">
      <c r="B6195">
        <v>45</v>
      </c>
      <c r="C6195">
        <v>58</v>
      </c>
      <c r="D6195">
        <v>1.1688400000000001</v>
      </c>
      <c r="E6195">
        <v>126641</v>
      </c>
      <c r="F6195">
        <v>126982</v>
      </c>
      <c r="G6195">
        <v>341</v>
      </c>
      <c r="I6195">
        <v>87</v>
      </c>
      <c r="J6195">
        <v>55</v>
      </c>
      <c r="K6195">
        <v>0.72545899999999996</v>
      </c>
      <c r="L6195">
        <v>126370</v>
      </c>
      <c r="M6195">
        <v>126521</v>
      </c>
      <c r="N6195">
        <v>150.65600000000001</v>
      </c>
      <c r="P6195">
        <v>57</v>
      </c>
      <c r="Q6195">
        <v>58</v>
      </c>
      <c r="R6195">
        <v>1.1688400000000001</v>
      </c>
      <c r="S6195">
        <v>126077</v>
      </c>
      <c r="T6195">
        <v>126499</v>
      </c>
      <c r="U6195">
        <v>421.73399999999998</v>
      </c>
      <c r="W6195">
        <v>44</v>
      </c>
      <c r="X6195">
        <v>55</v>
      </c>
      <c r="Y6195">
        <v>0.72545899999999996</v>
      </c>
      <c r="Z6195">
        <v>126350</v>
      </c>
      <c r="AA6195">
        <v>126409</v>
      </c>
      <c r="AB6195">
        <v>59.171900000000001</v>
      </c>
      <c r="AD6195">
        <v>25</v>
      </c>
      <c r="AE6195">
        <v>54</v>
      </c>
      <c r="AF6195" s="52">
        <v>0.94083600000000001</v>
      </c>
      <c r="AG6195" s="48">
        <v>126554</v>
      </c>
      <c r="AH6195" s="51">
        <v>126665</v>
      </c>
      <c r="AI6195" s="49">
        <v>110.539</v>
      </c>
    </row>
    <row r="6196" spans="2:35" x14ac:dyDescent="0.2">
      <c r="B6196">
        <v>41</v>
      </c>
      <c r="C6196">
        <v>58</v>
      </c>
      <c r="D6196">
        <v>1.1688400000000001</v>
      </c>
      <c r="E6196">
        <v>126656</v>
      </c>
      <c r="F6196">
        <v>127000</v>
      </c>
      <c r="G6196">
        <v>344.03100000000001</v>
      </c>
      <c r="I6196">
        <v>66</v>
      </c>
      <c r="J6196">
        <v>55</v>
      </c>
      <c r="K6196">
        <v>0.72545899999999996</v>
      </c>
      <c r="L6196">
        <v>126386</v>
      </c>
      <c r="M6196">
        <v>126454</v>
      </c>
      <c r="N6196">
        <v>67.992199999999997</v>
      </c>
      <c r="P6196">
        <v>71</v>
      </c>
      <c r="Q6196">
        <v>58</v>
      </c>
      <c r="R6196">
        <v>1.1688400000000001</v>
      </c>
      <c r="S6196">
        <v>126078</v>
      </c>
      <c r="T6196">
        <v>126446</v>
      </c>
      <c r="U6196">
        <v>368.64100000000002</v>
      </c>
      <c r="W6196">
        <v>91</v>
      </c>
      <c r="X6196">
        <v>55</v>
      </c>
      <c r="Y6196">
        <v>0.72545899999999996</v>
      </c>
      <c r="Z6196">
        <v>126350</v>
      </c>
      <c r="AA6196">
        <v>126398</v>
      </c>
      <c r="AB6196">
        <v>47.757800000000003</v>
      </c>
      <c r="AD6196">
        <v>16</v>
      </c>
      <c r="AE6196">
        <v>56</v>
      </c>
      <c r="AF6196" s="52">
        <v>1.1066599999999999E-2</v>
      </c>
      <c r="AG6196" s="48">
        <v>126570</v>
      </c>
      <c r="AH6196" s="51">
        <v>126691</v>
      </c>
      <c r="AI6196" s="49">
        <v>121.102</v>
      </c>
    </row>
    <row r="6197" spans="2:35" x14ac:dyDescent="0.2">
      <c r="B6197">
        <v>50</v>
      </c>
      <c r="C6197">
        <v>56</v>
      </c>
      <c r="D6197">
        <v>1.1066599999999999E-2</v>
      </c>
      <c r="E6197">
        <v>126656</v>
      </c>
      <c r="F6197">
        <v>127015</v>
      </c>
      <c r="G6197">
        <v>358.79700000000003</v>
      </c>
      <c r="I6197">
        <v>68</v>
      </c>
      <c r="J6197">
        <v>58</v>
      </c>
      <c r="K6197">
        <v>1.1688400000000001</v>
      </c>
      <c r="L6197">
        <v>126386</v>
      </c>
      <c r="M6197">
        <v>126460</v>
      </c>
      <c r="N6197">
        <v>73.773399999999995</v>
      </c>
      <c r="P6197">
        <v>97</v>
      </c>
      <c r="Q6197">
        <v>58</v>
      </c>
      <c r="R6197">
        <v>1.1688400000000001</v>
      </c>
      <c r="S6197">
        <v>126078</v>
      </c>
      <c r="T6197">
        <v>126443</v>
      </c>
      <c r="U6197">
        <v>365.58600000000001</v>
      </c>
      <c r="W6197">
        <v>1</v>
      </c>
      <c r="X6197">
        <v>56</v>
      </c>
      <c r="Y6197">
        <v>1.1066599999999999E-2</v>
      </c>
      <c r="Z6197">
        <v>126366</v>
      </c>
      <c r="AA6197">
        <v>126415</v>
      </c>
      <c r="AB6197">
        <v>49.351599999999998</v>
      </c>
      <c r="AD6197">
        <v>18</v>
      </c>
      <c r="AE6197">
        <v>56</v>
      </c>
      <c r="AF6197" s="52">
        <v>1.1066599999999999E-2</v>
      </c>
      <c r="AG6197" s="48">
        <v>126570</v>
      </c>
      <c r="AH6197" s="51">
        <v>126665</v>
      </c>
      <c r="AI6197" s="49">
        <v>95.117199999999997</v>
      </c>
    </row>
    <row r="6198" spans="2:35" x14ac:dyDescent="0.2">
      <c r="B6198">
        <v>85</v>
      </c>
      <c r="C6198">
        <v>57</v>
      </c>
      <c r="D6198">
        <v>0.31418099999999999</v>
      </c>
      <c r="E6198">
        <v>126656</v>
      </c>
      <c r="F6198">
        <v>126997</v>
      </c>
      <c r="G6198">
        <v>340.83600000000001</v>
      </c>
      <c r="I6198">
        <v>79</v>
      </c>
      <c r="J6198">
        <v>55</v>
      </c>
      <c r="K6198">
        <v>0.72545899999999996</v>
      </c>
      <c r="L6198">
        <v>126401</v>
      </c>
      <c r="M6198">
        <v>126454</v>
      </c>
      <c r="N6198">
        <v>53.070300000000003</v>
      </c>
      <c r="P6198">
        <v>77</v>
      </c>
      <c r="Q6198">
        <v>55</v>
      </c>
      <c r="R6198">
        <v>0.72545899999999996</v>
      </c>
      <c r="S6198">
        <v>126093</v>
      </c>
      <c r="T6198">
        <v>126458</v>
      </c>
      <c r="U6198">
        <v>365.10199999999998</v>
      </c>
      <c r="W6198">
        <v>19</v>
      </c>
      <c r="X6198">
        <v>55</v>
      </c>
      <c r="Y6198">
        <v>0.72545899999999996</v>
      </c>
      <c r="Z6198">
        <v>126381</v>
      </c>
      <c r="AA6198">
        <v>126419</v>
      </c>
      <c r="AB6198">
        <v>38.007800000000003</v>
      </c>
      <c r="AD6198">
        <v>29</v>
      </c>
      <c r="AE6198">
        <v>55</v>
      </c>
      <c r="AF6198" s="52">
        <v>0.241504</v>
      </c>
      <c r="AG6198" s="48">
        <v>126570</v>
      </c>
      <c r="AH6198" s="51">
        <v>126694</v>
      </c>
      <c r="AI6198" s="49">
        <v>124.34399999999999</v>
      </c>
    </row>
    <row r="6199" spans="2:35" x14ac:dyDescent="0.2">
      <c r="B6199">
        <v>6</v>
      </c>
      <c r="C6199">
        <v>58</v>
      </c>
      <c r="D6199">
        <v>1.1688400000000001</v>
      </c>
      <c r="E6199">
        <v>126672</v>
      </c>
      <c r="F6199">
        <v>126995</v>
      </c>
      <c r="G6199">
        <v>323.17200000000003</v>
      </c>
      <c r="I6199">
        <v>27</v>
      </c>
      <c r="J6199">
        <v>55</v>
      </c>
      <c r="K6199">
        <v>0.72545899999999996</v>
      </c>
      <c r="L6199">
        <v>126433</v>
      </c>
      <c r="M6199">
        <v>126521</v>
      </c>
      <c r="N6199">
        <v>88.203100000000006</v>
      </c>
      <c r="P6199">
        <v>14</v>
      </c>
      <c r="Q6199">
        <v>58</v>
      </c>
      <c r="R6199">
        <v>1.1688400000000001</v>
      </c>
      <c r="S6199">
        <v>126109</v>
      </c>
      <c r="T6199">
        <v>126484</v>
      </c>
      <c r="U6199">
        <v>375.43799999999999</v>
      </c>
      <c r="W6199">
        <v>40</v>
      </c>
      <c r="X6199">
        <v>57</v>
      </c>
      <c r="Y6199">
        <v>0.31418099999999999</v>
      </c>
      <c r="Z6199">
        <v>126381</v>
      </c>
      <c r="AA6199">
        <v>126419</v>
      </c>
      <c r="AB6199">
        <v>38.1875</v>
      </c>
      <c r="AD6199">
        <v>58</v>
      </c>
      <c r="AE6199">
        <v>59</v>
      </c>
      <c r="AF6199" s="52">
        <v>1.95577</v>
      </c>
      <c r="AG6199" s="48">
        <v>126586</v>
      </c>
      <c r="AH6199" s="51">
        <v>126691</v>
      </c>
      <c r="AI6199" s="49">
        <v>105.367</v>
      </c>
    </row>
    <row r="6200" spans="2:35" x14ac:dyDescent="0.2">
      <c r="B6200">
        <v>57</v>
      </c>
      <c r="C6200">
        <v>58</v>
      </c>
      <c r="D6200">
        <v>1.1688400000000001</v>
      </c>
      <c r="E6200">
        <v>126672</v>
      </c>
      <c r="F6200">
        <v>126982</v>
      </c>
      <c r="G6200">
        <v>310.18799999999999</v>
      </c>
      <c r="I6200">
        <v>41</v>
      </c>
      <c r="J6200">
        <v>56</v>
      </c>
      <c r="K6200">
        <v>1.1066599999999999E-2</v>
      </c>
      <c r="L6200">
        <v>126448</v>
      </c>
      <c r="M6200">
        <v>126548</v>
      </c>
      <c r="N6200">
        <v>99.648399999999995</v>
      </c>
      <c r="P6200">
        <v>56</v>
      </c>
      <c r="Q6200">
        <v>53</v>
      </c>
      <c r="R6200">
        <v>0.94083600000000001</v>
      </c>
      <c r="S6200">
        <v>126109</v>
      </c>
      <c r="T6200">
        <v>126443</v>
      </c>
      <c r="U6200">
        <v>334.32</v>
      </c>
      <c r="W6200">
        <v>88</v>
      </c>
      <c r="X6200">
        <v>59</v>
      </c>
      <c r="Y6200">
        <v>1.95577</v>
      </c>
      <c r="Z6200">
        <v>126381</v>
      </c>
      <c r="AA6200">
        <v>126445</v>
      </c>
      <c r="AB6200">
        <v>63.968800000000002</v>
      </c>
      <c r="AD6200">
        <v>48</v>
      </c>
      <c r="AE6200">
        <v>55</v>
      </c>
      <c r="AF6200" s="52">
        <v>0.241504</v>
      </c>
      <c r="AG6200" s="48">
        <v>126601</v>
      </c>
      <c r="AH6200" s="51">
        <v>126695</v>
      </c>
      <c r="AI6200" s="49">
        <v>93.281300000000002</v>
      </c>
    </row>
    <row r="6201" spans="2:35" x14ac:dyDescent="0.2">
      <c r="B6201">
        <v>73</v>
      </c>
      <c r="C6201">
        <v>57</v>
      </c>
      <c r="D6201">
        <v>0.31418099999999999</v>
      </c>
      <c r="E6201">
        <v>126672</v>
      </c>
      <c r="F6201">
        <v>126997</v>
      </c>
      <c r="G6201">
        <v>324.97699999999998</v>
      </c>
      <c r="I6201">
        <v>45</v>
      </c>
      <c r="J6201">
        <v>58</v>
      </c>
      <c r="K6201">
        <v>1.1688400000000001</v>
      </c>
      <c r="L6201">
        <v>126448</v>
      </c>
      <c r="M6201">
        <v>126517</v>
      </c>
      <c r="N6201">
        <v>68.414100000000005</v>
      </c>
      <c r="P6201">
        <v>61</v>
      </c>
      <c r="Q6201">
        <v>54</v>
      </c>
      <c r="R6201">
        <v>0.241504</v>
      </c>
      <c r="S6201">
        <v>126124</v>
      </c>
      <c r="T6201">
        <v>126443</v>
      </c>
      <c r="U6201">
        <v>318.68</v>
      </c>
      <c r="W6201">
        <v>16</v>
      </c>
      <c r="X6201">
        <v>53</v>
      </c>
      <c r="Y6201">
        <v>0.94083600000000001</v>
      </c>
      <c r="Z6201">
        <v>126397</v>
      </c>
      <c r="AA6201">
        <v>126460</v>
      </c>
      <c r="AB6201">
        <v>62.609400000000001</v>
      </c>
      <c r="AD6201">
        <v>20</v>
      </c>
      <c r="AE6201">
        <v>57</v>
      </c>
      <c r="AF6201" s="52">
        <v>0.31418099999999999</v>
      </c>
      <c r="AG6201" s="48">
        <v>126617</v>
      </c>
      <c r="AH6201" s="51">
        <v>126724</v>
      </c>
      <c r="AI6201" s="49">
        <v>107.039</v>
      </c>
    </row>
    <row r="6202" spans="2:35" x14ac:dyDescent="0.2">
      <c r="B6202">
        <v>89</v>
      </c>
      <c r="C6202">
        <v>56</v>
      </c>
      <c r="D6202">
        <v>1.1066599999999999E-2</v>
      </c>
      <c r="E6202">
        <v>126687</v>
      </c>
      <c r="F6202">
        <v>126997</v>
      </c>
      <c r="G6202">
        <v>309.57799999999997</v>
      </c>
      <c r="I6202">
        <v>59</v>
      </c>
      <c r="J6202">
        <v>57</v>
      </c>
      <c r="K6202">
        <v>0.31418099999999999</v>
      </c>
      <c r="L6202">
        <v>126448</v>
      </c>
      <c r="M6202">
        <v>126488</v>
      </c>
      <c r="N6202">
        <v>39.546900000000001</v>
      </c>
      <c r="P6202">
        <v>91</v>
      </c>
      <c r="Q6202">
        <v>58</v>
      </c>
      <c r="R6202">
        <v>1.1688400000000001</v>
      </c>
      <c r="S6202">
        <v>126140</v>
      </c>
      <c r="T6202">
        <v>126444</v>
      </c>
      <c r="U6202">
        <v>304.10899999999998</v>
      </c>
      <c r="W6202">
        <v>23</v>
      </c>
      <c r="X6202">
        <v>56</v>
      </c>
      <c r="Y6202">
        <v>1.1066599999999999E-2</v>
      </c>
      <c r="Z6202">
        <v>126397</v>
      </c>
      <c r="AA6202">
        <v>126452</v>
      </c>
      <c r="AB6202">
        <v>55.4375</v>
      </c>
      <c r="AD6202">
        <v>36</v>
      </c>
      <c r="AE6202">
        <v>55</v>
      </c>
      <c r="AF6202" s="52">
        <v>0.72545899999999996</v>
      </c>
      <c r="AG6202" s="48">
        <v>126617</v>
      </c>
      <c r="AH6202" s="51">
        <v>126753</v>
      </c>
      <c r="AI6202" s="49">
        <v>136.41399999999999</v>
      </c>
    </row>
    <row r="6203" spans="2:35" x14ac:dyDescent="0.2">
      <c r="B6203">
        <v>75</v>
      </c>
      <c r="C6203">
        <v>55</v>
      </c>
      <c r="D6203">
        <v>0.72545899999999996</v>
      </c>
      <c r="E6203">
        <v>126703</v>
      </c>
      <c r="F6203">
        <v>127055</v>
      </c>
      <c r="G6203">
        <v>351.39800000000002</v>
      </c>
      <c r="I6203">
        <v>78</v>
      </c>
      <c r="J6203">
        <v>56</v>
      </c>
      <c r="K6203">
        <v>1.1066599999999999E-2</v>
      </c>
      <c r="L6203">
        <v>126448</v>
      </c>
      <c r="M6203">
        <v>126514</v>
      </c>
      <c r="N6203">
        <v>65.640600000000006</v>
      </c>
      <c r="P6203">
        <v>50</v>
      </c>
      <c r="Q6203">
        <v>57</v>
      </c>
      <c r="R6203">
        <v>0.31418099999999999</v>
      </c>
      <c r="S6203">
        <v>126171</v>
      </c>
      <c r="T6203">
        <v>126443</v>
      </c>
      <c r="U6203">
        <v>271.57799999999997</v>
      </c>
      <c r="W6203">
        <v>67</v>
      </c>
      <c r="X6203">
        <v>53</v>
      </c>
      <c r="Y6203">
        <v>0.94083600000000001</v>
      </c>
      <c r="Z6203">
        <v>126397</v>
      </c>
      <c r="AA6203">
        <v>126486</v>
      </c>
      <c r="AB6203">
        <v>89.515600000000006</v>
      </c>
      <c r="AD6203">
        <v>37</v>
      </c>
      <c r="AE6203">
        <v>57</v>
      </c>
      <c r="AF6203" s="52">
        <v>0.31418099999999999</v>
      </c>
      <c r="AG6203" s="48">
        <v>126617</v>
      </c>
      <c r="AH6203" s="51">
        <v>126730</v>
      </c>
      <c r="AI6203" s="49">
        <v>112.797</v>
      </c>
    </row>
    <row r="6204" spans="2:35" x14ac:dyDescent="0.2">
      <c r="B6204">
        <v>83</v>
      </c>
      <c r="C6204">
        <v>55</v>
      </c>
      <c r="D6204">
        <v>0.72545899999999996</v>
      </c>
      <c r="E6204">
        <v>126703</v>
      </c>
      <c r="F6204">
        <v>127071</v>
      </c>
      <c r="G6204">
        <v>368.07</v>
      </c>
      <c r="I6204">
        <v>5</v>
      </c>
      <c r="J6204">
        <v>53</v>
      </c>
      <c r="K6204">
        <v>0.94083600000000001</v>
      </c>
      <c r="L6204">
        <v>126464</v>
      </c>
      <c r="M6204">
        <v>126517</v>
      </c>
      <c r="N6204">
        <v>53.031300000000002</v>
      </c>
      <c r="P6204">
        <v>5</v>
      </c>
      <c r="Q6204">
        <v>59</v>
      </c>
      <c r="R6204">
        <v>1.95577</v>
      </c>
      <c r="S6204">
        <v>126187</v>
      </c>
      <c r="T6204">
        <v>126443</v>
      </c>
      <c r="U6204">
        <v>256.18799999999999</v>
      </c>
      <c r="W6204">
        <v>70</v>
      </c>
      <c r="X6204">
        <v>58</v>
      </c>
      <c r="Y6204">
        <v>1.1688400000000001</v>
      </c>
      <c r="Z6204">
        <v>126397</v>
      </c>
      <c r="AA6204">
        <v>126445</v>
      </c>
      <c r="AB6204">
        <v>48.148400000000002</v>
      </c>
      <c r="AD6204">
        <v>42</v>
      </c>
      <c r="AE6204">
        <v>55</v>
      </c>
      <c r="AF6204" s="52">
        <v>0.72545899999999996</v>
      </c>
      <c r="AG6204" s="48">
        <v>126617</v>
      </c>
      <c r="AH6204" s="51">
        <v>126729</v>
      </c>
      <c r="AI6204" s="49">
        <v>112.602</v>
      </c>
    </row>
    <row r="6205" spans="2:35" x14ac:dyDescent="0.2">
      <c r="B6205">
        <v>29</v>
      </c>
      <c r="C6205">
        <v>55</v>
      </c>
      <c r="D6205">
        <v>0.72545899999999996</v>
      </c>
      <c r="E6205">
        <v>126705</v>
      </c>
      <c r="F6205">
        <v>127084</v>
      </c>
      <c r="G6205">
        <v>379.27300000000002</v>
      </c>
      <c r="I6205">
        <v>7</v>
      </c>
      <c r="J6205">
        <v>55</v>
      </c>
      <c r="K6205">
        <v>0.72545899999999996</v>
      </c>
      <c r="L6205">
        <v>126479</v>
      </c>
      <c r="M6205">
        <v>126569</v>
      </c>
      <c r="N6205">
        <v>89.375</v>
      </c>
      <c r="P6205">
        <v>43</v>
      </c>
      <c r="Q6205">
        <v>59</v>
      </c>
      <c r="R6205">
        <v>0.461563</v>
      </c>
      <c r="S6205">
        <v>126187</v>
      </c>
      <c r="T6205">
        <v>126443</v>
      </c>
      <c r="U6205">
        <v>256.15600000000001</v>
      </c>
      <c r="W6205">
        <v>73</v>
      </c>
      <c r="X6205">
        <v>55</v>
      </c>
      <c r="Y6205">
        <v>0.72545899999999996</v>
      </c>
      <c r="Z6205">
        <v>126397</v>
      </c>
      <c r="AA6205">
        <v>126469</v>
      </c>
      <c r="AB6205">
        <v>71.664100000000005</v>
      </c>
      <c r="AD6205">
        <v>12</v>
      </c>
      <c r="AE6205">
        <v>56</v>
      </c>
      <c r="AF6205" s="52">
        <v>1.1066599999999999E-2</v>
      </c>
      <c r="AG6205" s="48">
        <v>126633</v>
      </c>
      <c r="AH6205" s="51">
        <v>126789</v>
      </c>
      <c r="AI6205" s="49">
        <v>156.16399999999999</v>
      </c>
    </row>
    <row r="6206" spans="2:35" x14ac:dyDescent="0.2">
      <c r="B6206">
        <v>62</v>
      </c>
      <c r="C6206">
        <v>57</v>
      </c>
      <c r="D6206">
        <v>0.31418099999999999</v>
      </c>
      <c r="E6206">
        <v>126751</v>
      </c>
      <c r="F6206">
        <v>127085</v>
      </c>
      <c r="G6206">
        <v>333.85199999999998</v>
      </c>
      <c r="I6206">
        <v>23</v>
      </c>
      <c r="J6206">
        <v>55</v>
      </c>
      <c r="K6206">
        <v>0.72545899999999996</v>
      </c>
      <c r="L6206">
        <v>126480</v>
      </c>
      <c r="M6206">
        <v>126548</v>
      </c>
      <c r="N6206">
        <v>68.195300000000003</v>
      </c>
      <c r="P6206">
        <v>49</v>
      </c>
      <c r="Q6206">
        <v>56</v>
      </c>
      <c r="R6206">
        <v>1.1066599999999999E-2</v>
      </c>
      <c r="S6206">
        <v>126187</v>
      </c>
      <c r="T6206">
        <v>126504</v>
      </c>
      <c r="U6206">
        <v>316.68799999999999</v>
      </c>
      <c r="W6206">
        <v>1</v>
      </c>
      <c r="X6206">
        <v>57</v>
      </c>
      <c r="Y6206">
        <v>0.31418099999999999</v>
      </c>
      <c r="Z6206">
        <v>126428</v>
      </c>
      <c r="AA6206">
        <v>126475</v>
      </c>
      <c r="AB6206">
        <v>47.046900000000001</v>
      </c>
      <c r="AD6206">
        <v>31</v>
      </c>
      <c r="AE6206">
        <v>57</v>
      </c>
      <c r="AF6206" s="52">
        <v>0.31418099999999999</v>
      </c>
      <c r="AG6206" s="48">
        <v>126633</v>
      </c>
      <c r="AH6206" s="51">
        <v>126782</v>
      </c>
      <c r="AI6206" s="49">
        <v>149.375</v>
      </c>
    </row>
    <row r="6207" spans="2:35" x14ac:dyDescent="0.2">
      <c r="B6207">
        <v>23</v>
      </c>
      <c r="C6207">
        <v>55</v>
      </c>
      <c r="D6207">
        <v>0.72545899999999996</v>
      </c>
      <c r="E6207">
        <v>126767</v>
      </c>
      <c r="F6207">
        <v>127085</v>
      </c>
      <c r="G6207">
        <v>318.14100000000002</v>
      </c>
      <c r="I6207">
        <v>70</v>
      </c>
      <c r="J6207">
        <v>58</v>
      </c>
      <c r="K6207">
        <v>1.1688400000000001</v>
      </c>
      <c r="L6207">
        <v>126480</v>
      </c>
      <c r="M6207">
        <v>126521</v>
      </c>
      <c r="N6207">
        <v>41.531300000000002</v>
      </c>
      <c r="P6207">
        <v>52</v>
      </c>
      <c r="Q6207">
        <v>56</v>
      </c>
      <c r="R6207">
        <v>1.1066599999999999E-2</v>
      </c>
      <c r="S6207">
        <v>126252</v>
      </c>
      <c r="T6207">
        <v>126575</v>
      </c>
      <c r="U6207">
        <v>323.18799999999999</v>
      </c>
      <c r="W6207">
        <v>33</v>
      </c>
      <c r="X6207">
        <v>59</v>
      </c>
      <c r="Y6207">
        <v>1.95577</v>
      </c>
      <c r="Z6207">
        <v>126428</v>
      </c>
      <c r="AA6207">
        <v>126522</v>
      </c>
      <c r="AB6207">
        <v>94.085899999999995</v>
      </c>
      <c r="AD6207">
        <v>71</v>
      </c>
      <c r="AE6207">
        <v>59</v>
      </c>
      <c r="AF6207" s="52">
        <v>1.95577</v>
      </c>
      <c r="AG6207" s="48">
        <v>126633</v>
      </c>
      <c r="AH6207" s="51">
        <v>126789</v>
      </c>
      <c r="AI6207" s="49">
        <v>156.00800000000001</v>
      </c>
    </row>
    <row r="6208" spans="2:35" x14ac:dyDescent="0.2">
      <c r="B6208">
        <v>53</v>
      </c>
      <c r="C6208">
        <v>58</v>
      </c>
      <c r="D6208">
        <v>1.1688400000000001</v>
      </c>
      <c r="E6208">
        <v>126767</v>
      </c>
      <c r="F6208">
        <v>127116</v>
      </c>
      <c r="G6208">
        <v>349.15600000000001</v>
      </c>
      <c r="I6208">
        <v>71</v>
      </c>
      <c r="J6208">
        <v>58</v>
      </c>
      <c r="K6208">
        <v>1.1688400000000001</v>
      </c>
      <c r="L6208">
        <v>126480</v>
      </c>
      <c r="M6208">
        <v>126521</v>
      </c>
      <c r="N6208">
        <v>41.507800000000003</v>
      </c>
      <c r="P6208">
        <v>51</v>
      </c>
      <c r="Q6208">
        <v>54</v>
      </c>
      <c r="R6208">
        <v>0.241504</v>
      </c>
      <c r="S6208">
        <v>126299</v>
      </c>
      <c r="T6208">
        <v>126551</v>
      </c>
      <c r="U6208">
        <v>251.55500000000001</v>
      </c>
      <c r="W6208">
        <v>96</v>
      </c>
      <c r="X6208">
        <v>59</v>
      </c>
      <c r="Y6208">
        <v>1.95577</v>
      </c>
      <c r="Z6208">
        <v>126428</v>
      </c>
      <c r="AA6208">
        <v>126520</v>
      </c>
      <c r="AB6208">
        <v>91.875</v>
      </c>
      <c r="AD6208">
        <v>33</v>
      </c>
      <c r="AE6208">
        <v>56</v>
      </c>
      <c r="AF6208" s="52">
        <v>1.1066599999999999E-2</v>
      </c>
      <c r="AG6208" s="48">
        <v>126648</v>
      </c>
      <c r="AH6208" s="51">
        <v>126789</v>
      </c>
      <c r="AI6208" s="49">
        <v>140.547</v>
      </c>
    </row>
    <row r="6209" spans="2:35" x14ac:dyDescent="0.2">
      <c r="B6209">
        <v>63</v>
      </c>
      <c r="C6209">
        <v>56</v>
      </c>
      <c r="D6209">
        <v>1.1066599999999999E-2</v>
      </c>
      <c r="E6209">
        <v>126783</v>
      </c>
      <c r="F6209">
        <v>127090</v>
      </c>
      <c r="G6209">
        <v>307.34399999999999</v>
      </c>
      <c r="I6209">
        <v>33</v>
      </c>
      <c r="J6209">
        <v>59</v>
      </c>
      <c r="K6209">
        <v>1.95577</v>
      </c>
      <c r="L6209">
        <v>126511</v>
      </c>
      <c r="M6209">
        <v>126586</v>
      </c>
      <c r="N6209">
        <v>75.289100000000005</v>
      </c>
      <c r="P6209">
        <v>102</v>
      </c>
      <c r="Q6209">
        <v>59</v>
      </c>
      <c r="R6209">
        <v>1.95577</v>
      </c>
      <c r="S6209">
        <v>126299</v>
      </c>
      <c r="T6209">
        <v>126575</v>
      </c>
      <c r="U6209">
        <v>275.88299999999998</v>
      </c>
      <c r="W6209">
        <v>77</v>
      </c>
      <c r="X6209">
        <v>53</v>
      </c>
      <c r="Y6209">
        <v>0.94083600000000001</v>
      </c>
      <c r="Z6209">
        <v>126459</v>
      </c>
      <c r="AA6209">
        <v>126521</v>
      </c>
      <c r="AB6209">
        <v>61.398400000000002</v>
      </c>
      <c r="AD6209">
        <v>74</v>
      </c>
      <c r="AE6209">
        <v>59</v>
      </c>
      <c r="AF6209" s="52">
        <v>1.95577</v>
      </c>
      <c r="AG6209" s="48">
        <v>126648</v>
      </c>
      <c r="AH6209" s="51">
        <v>126789</v>
      </c>
      <c r="AI6209" s="49">
        <v>140.51599999999999</v>
      </c>
    </row>
    <row r="6210" spans="2:35" x14ac:dyDescent="0.2">
      <c r="B6210">
        <v>74</v>
      </c>
      <c r="C6210">
        <v>58</v>
      </c>
      <c r="D6210">
        <v>1.1688400000000001</v>
      </c>
      <c r="E6210">
        <v>126783</v>
      </c>
      <c r="F6210">
        <v>127100</v>
      </c>
      <c r="G6210">
        <v>317.36700000000002</v>
      </c>
      <c r="I6210">
        <v>48</v>
      </c>
      <c r="J6210">
        <v>53</v>
      </c>
      <c r="K6210">
        <v>0.94083600000000001</v>
      </c>
      <c r="L6210">
        <v>126511</v>
      </c>
      <c r="M6210">
        <v>126564</v>
      </c>
      <c r="N6210">
        <v>53.281300000000002</v>
      </c>
      <c r="P6210">
        <v>89</v>
      </c>
      <c r="Q6210">
        <v>59</v>
      </c>
      <c r="R6210">
        <v>1.95577</v>
      </c>
      <c r="S6210">
        <v>126315</v>
      </c>
      <c r="T6210">
        <v>126561</v>
      </c>
      <c r="U6210">
        <v>246.03899999999999</v>
      </c>
      <c r="W6210">
        <v>23</v>
      </c>
      <c r="X6210">
        <v>57</v>
      </c>
      <c r="Y6210">
        <v>0.31418099999999999</v>
      </c>
      <c r="Z6210">
        <v>126464</v>
      </c>
      <c r="AA6210">
        <v>126522</v>
      </c>
      <c r="AB6210">
        <v>57.976599999999998</v>
      </c>
      <c r="AD6210">
        <v>100</v>
      </c>
      <c r="AE6210">
        <v>56</v>
      </c>
      <c r="AF6210" s="52">
        <v>1.1066599999999999E-2</v>
      </c>
      <c r="AG6210" s="48">
        <v>126648</v>
      </c>
      <c r="AH6210" s="51">
        <v>126794</v>
      </c>
      <c r="AI6210" s="49">
        <v>146.18799999999999</v>
      </c>
    </row>
    <row r="6211" spans="2:35" x14ac:dyDescent="0.2">
      <c r="B6211">
        <v>19</v>
      </c>
      <c r="C6211">
        <v>53</v>
      </c>
      <c r="D6211">
        <v>0.94083600000000001</v>
      </c>
      <c r="E6211">
        <v>126830</v>
      </c>
      <c r="F6211">
        <v>127183</v>
      </c>
      <c r="G6211">
        <v>353.07</v>
      </c>
      <c r="I6211">
        <v>108</v>
      </c>
      <c r="J6211">
        <v>53</v>
      </c>
      <c r="K6211">
        <v>0.94083600000000001</v>
      </c>
      <c r="L6211">
        <v>126511</v>
      </c>
      <c r="M6211">
        <v>126586</v>
      </c>
      <c r="N6211">
        <v>75.585899999999995</v>
      </c>
      <c r="P6211">
        <v>40</v>
      </c>
      <c r="Q6211">
        <v>56</v>
      </c>
      <c r="R6211">
        <v>1.1066599999999999E-2</v>
      </c>
      <c r="S6211">
        <v>126330</v>
      </c>
      <c r="T6211">
        <v>126576</v>
      </c>
      <c r="U6211">
        <v>245.33600000000001</v>
      </c>
      <c r="W6211">
        <v>37</v>
      </c>
      <c r="X6211">
        <v>54</v>
      </c>
      <c r="Y6211">
        <v>0.241504</v>
      </c>
      <c r="Z6211">
        <v>126476</v>
      </c>
      <c r="AA6211">
        <v>126572</v>
      </c>
      <c r="AB6211">
        <v>95.656300000000002</v>
      </c>
      <c r="AD6211">
        <v>21</v>
      </c>
      <c r="AE6211">
        <v>55</v>
      </c>
      <c r="AF6211" s="52">
        <v>0.72545899999999996</v>
      </c>
      <c r="AG6211" s="48">
        <v>126664</v>
      </c>
      <c r="AH6211" s="51">
        <v>126811</v>
      </c>
      <c r="AI6211" s="49">
        <v>147.18</v>
      </c>
    </row>
    <row r="6212" spans="2:35" x14ac:dyDescent="0.2">
      <c r="B6212">
        <v>39</v>
      </c>
      <c r="C6212">
        <v>56</v>
      </c>
      <c r="D6212">
        <v>1.1066599999999999E-2</v>
      </c>
      <c r="E6212">
        <v>126830</v>
      </c>
      <c r="F6212">
        <v>127162</v>
      </c>
      <c r="G6212">
        <v>332.05500000000001</v>
      </c>
      <c r="I6212">
        <v>78</v>
      </c>
      <c r="J6212">
        <v>57</v>
      </c>
      <c r="K6212">
        <v>0.31418099999999999</v>
      </c>
      <c r="L6212">
        <v>126526</v>
      </c>
      <c r="M6212">
        <v>126570</v>
      </c>
      <c r="N6212">
        <v>43.320300000000003</v>
      </c>
      <c r="P6212">
        <v>3</v>
      </c>
      <c r="Q6212">
        <v>58</v>
      </c>
      <c r="R6212">
        <v>1.1688400000000001</v>
      </c>
      <c r="S6212">
        <v>126346</v>
      </c>
      <c r="T6212">
        <v>126623</v>
      </c>
      <c r="U6212">
        <v>276.93799999999999</v>
      </c>
      <c r="W6212">
        <v>29</v>
      </c>
      <c r="X6212">
        <v>56</v>
      </c>
      <c r="Y6212">
        <v>1.1066599999999999E-2</v>
      </c>
      <c r="Z6212">
        <v>126492</v>
      </c>
      <c r="AA6212">
        <v>126529</v>
      </c>
      <c r="AB6212">
        <v>37.6875</v>
      </c>
      <c r="AD6212">
        <v>86</v>
      </c>
      <c r="AE6212">
        <v>59</v>
      </c>
      <c r="AF6212" s="52">
        <v>1.95577</v>
      </c>
      <c r="AG6212" s="48">
        <v>126664</v>
      </c>
      <c r="AH6212" s="51">
        <v>126809</v>
      </c>
      <c r="AI6212" s="49">
        <v>145.203</v>
      </c>
    </row>
    <row r="6213" spans="2:35" x14ac:dyDescent="0.2">
      <c r="B6213">
        <v>46</v>
      </c>
      <c r="C6213">
        <v>54</v>
      </c>
      <c r="D6213">
        <v>0.241504</v>
      </c>
      <c r="E6213">
        <v>126830</v>
      </c>
      <c r="F6213">
        <v>127106</v>
      </c>
      <c r="G6213">
        <v>276.76600000000002</v>
      </c>
      <c r="I6213">
        <v>97</v>
      </c>
      <c r="J6213">
        <v>53</v>
      </c>
      <c r="K6213">
        <v>0.94083600000000001</v>
      </c>
      <c r="L6213">
        <v>126542</v>
      </c>
      <c r="M6213">
        <v>126600</v>
      </c>
      <c r="N6213">
        <v>57.953099999999999</v>
      </c>
      <c r="P6213">
        <v>8</v>
      </c>
      <c r="Q6213">
        <v>56</v>
      </c>
      <c r="R6213">
        <v>1.1066599999999999E-2</v>
      </c>
      <c r="S6213">
        <v>126346</v>
      </c>
      <c r="T6213">
        <v>126623</v>
      </c>
      <c r="U6213">
        <v>277.07</v>
      </c>
      <c r="W6213">
        <v>50</v>
      </c>
      <c r="X6213">
        <v>59</v>
      </c>
      <c r="Y6213">
        <v>1.95577</v>
      </c>
      <c r="Z6213">
        <v>126492</v>
      </c>
      <c r="AA6213">
        <v>126572</v>
      </c>
      <c r="AB6213">
        <v>79.843800000000002</v>
      </c>
      <c r="AD6213">
        <v>4</v>
      </c>
      <c r="AE6213">
        <v>55</v>
      </c>
      <c r="AF6213" s="52">
        <v>0.72545899999999996</v>
      </c>
      <c r="AG6213" s="48">
        <v>126679</v>
      </c>
      <c r="AH6213" s="51">
        <v>126876</v>
      </c>
      <c r="AI6213" s="49">
        <v>196.828</v>
      </c>
    </row>
    <row r="6214" spans="2:35" x14ac:dyDescent="0.2">
      <c r="B6214">
        <v>67</v>
      </c>
      <c r="C6214">
        <v>56</v>
      </c>
      <c r="D6214">
        <v>1.1066599999999999E-2</v>
      </c>
      <c r="E6214">
        <v>126830</v>
      </c>
      <c r="F6214">
        <v>127106</v>
      </c>
      <c r="G6214">
        <v>276.51600000000002</v>
      </c>
      <c r="I6214">
        <v>10</v>
      </c>
      <c r="J6214">
        <v>59</v>
      </c>
      <c r="K6214">
        <v>1.95577</v>
      </c>
      <c r="L6214">
        <v>126559</v>
      </c>
      <c r="M6214">
        <v>126648</v>
      </c>
      <c r="N6214">
        <v>89.0625</v>
      </c>
      <c r="P6214">
        <v>65</v>
      </c>
      <c r="Q6214">
        <v>56</v>
      </c>
      <c r="R6214">
        <v>1.1066599999999999E-2</v>
      </c>
      <c r="S6214">
        <v>126362</v>
      </c>
      <c r="T6214">
        <v>126652</v>
      </c>
      <c r="U6214">
        <v>290.92200000000003</v>
      </c>
      <c r="W6214">
        <v>69</v>
      </c>
      <c r="X6214">
        <v>59</v>
      </c>
      <c r="Y6214">
        <v>1.95577</v>
      </c>
      <c r="Z6214">
        <v>126492</v>
      </c>
      <c r="AA6214">
        <v>126533</v>
      </c>
      <c r="AB6214">
        <v>41.203099999999999</v>
      </c>
      <c r="AD6214">
        <v>18</v>
      </c>
      <c r="AE6214">
        <v>57</v>
      </c>
      <c r="AF6214" s="52">
        <v>0.31418099999999999</v>
      </c>
      <c r="AG6214" s="48">
        <v>126679</v>
      </c>
      <c r="AH6214" s="51">
        <v>126789</v>
      </c>
      <c r="AI6214" s="49">
        <v>109.547</v>
      </c>
    </row>
    <row r="6215" spans="2:35" x14ac:dyDescent="0.2">
      <c r="B6215">
        <v>106</v>
      </c>
      <c r="C6215">
        <v>54</v>
      </c>
      <c r="D6215">
        <v>0.94083600000000001</v>
      </c>
      <c r="E6215">
        <v>126830</v>
      </c>
      <c r="F6215">
        <v>127105</v>
      </c>
      <c r="G6215">
        <v>275.79700000000003</v>
      </c>
      <c r="I6215">
        <v>41</v>
      </c>
      <c r="J6215">
        <v>57</v>
      </c>
      <c r="K6215">
        <v>0.31418099999999999</v>
      </c>
      <c r="L6215">
        <v>126559</v>
      </c>
      <c r="M6215">
        <v>126602</v>
      </c>
      <c r="N6215">
        <v>42.695300000000003</v>
      </c>
      <c r="P6215">
        <v>16</v>
      </c>
      <c r="Q6215">
        <v>54</v>
      </c>
      <c r="R6215">
        <v>0.241504</v>
      </c>
      <c r="S6215">
        <v>126377</v>
      </c>
      <c r="T6215">
        <v>126575</v>
      </c>
      <c r="U6215">
        <v>198.21100000000001</v>
      </c>
      <c r="W6215">
        <v>89</v>
      </c>
      <c r="X6215">
        <v>56</v>
      </c>
      <c r="Y6215">
        <v>1.1066599999999999E-2</v>
      </c>
      <c r="Z6215">
        <v>126492</v>
      </c>
      <c r="AA6215">
        <v>126571</v>
      </c>
      <c r="AB6215">
        <v>79.6875</v>
      </c>
      <c r="AD6215">
        <v>76</v>
      </c>
      <c r="AE6215">
        <v>55</v>
      </c>
      <c r="AF6215" s="52">
        <v>0.241504</v>
      </c>
      <c r="AG6215" s="48">
        <v>126679</v>
      </c>
      <c r="AH6215" s="51">
        <v>126809</v>
      </c>
      <c r="AI6215" s="49">
        <v>129.38300000000001</v>
      </c>
    </row>
    <row r="6216" spans="2:35" x14ac:dyDescent="0.2">
      <c r="B6216">
        <v>68</v>
      </c>
      <c r="C6216">
        <v>58</v>
      </c>
      <c r="D6216">
        <v>1.1688400000000001</v>
      </c>
      <c r="E6216">
        <v>126845</v>
      </c>
      <c r="F6216">
        <v>127106</v>
      </c>
      <c r="G6216">
        <v>260.36700000000002</v>
      </c>
      <c r="I6216">
        <v>47</v>
      </c>
      <c r="J6216">
        <v>59</v>
      </c>
      <c r="K6216">
        <v>1.95577</v>
      </c>
      <c r="L6216">
        <v>126559</v>
      </c>
      <c r="M6216">
        <v>126648</v>
      </c>
      <c r="N6216">
        <v>89.218800000000002</v>
      </c>
      <c r="P6216">
        <v>29</v>
      </c>
      <c r="Q6216">
        <v>57</v>
      </c>
      <c r="R6216">
        <v>0.31418099999999999</v>
      </c>
      <c r="S6216">
        <v>126377</v>
      </c>
      <c r="T6216">
        <v>126543</v>
      </c>
      <c r="U6216">
        <v>165.93</v>
      </c>
      <c r="W6216">
        <v>101</v>
      </c>
      <c r="X6216">
        <v>55</v>
      </c>
      <c r="Y6216">
        <v>0.72545899999999996</v>
      </c>
      <c r="Z6216">
        <v>126492</v>
      </c>
      <c r="AA6216">
        <v>126547</v>
      </c>
      <c r="AB6216">
        <v>55.539099999999998</v>
      </c>
      <c r="AD6216">
        <v>88</v>
      </c>
      <c r="AE6216">
        <v>55</v>
      </c>
      <c r="AF6216" s="52">
        <v>0.72545899999999996</v>
      </c>
      <c r="AG6216" s="48">
        <v>126695</v>
      </c>
      <c r="AH6216" s="51">
        <v>126859</v>
      </c>
      <c r="AI6216" s="49">
        <v>164.38300000000001</v>
      </c>
    </row>
    <row r="6217" spans="2:35" x14ac:dyDescent="0.2">
      <c r="B6217">
        <v>86</v>
      </c>
      <c r="C6217">
        <v>54</v>
      </c>
      <c r="D6217">
        <v>0.94083600000000001</v>
      </c>
      <c r="E6217">
        <v>126861</v>
      </c>
      <c r="F6217">
        <v>127106</v>
      </c>
      <c r="G6217">
        <v>244.71100000000001</v>
      </c>
      <c r="I6217">
        <v>2</v>
      </c>
      <c r="J6217">
        <v>59</v>
      </c>
      <c r="K6217">
        <v>1.95577</v>
      </c>
      <c r="L6217">
        <v>126575</v>
      </c>
      <c r="M6217">
        <v>126648</v>
      </c>
      <c r="N6217">
        <v>73.515600000000006</v>
      </c>
      <c r="P6217">
        <v>85</v>
      </c>
      <c r="Q6217">
        <v>55</v>
      </c>
      <c r="R6217">
        <v>0.72545899999999996</v>
      </c>
      <c r="S6217">
        <v>126393</v>
      </c>
      <c r="T6217">
        <v>126623</v>
      </c>
      <c r="U6217">
        <v>230.21899999999999</v>
      </c>
      <c r="W6217">
        <v>22</v>
      </c>
      <c r="X6217">
        <v>55</v>
      </c>
      <c r="Y6217">
        <v>0.72545899999999996</v>
      </c>
      <c r="Z6217">
        <v>126507</v>
      </c>
      <c r="AA6217">
        <v>126636</v>
      </c>
      <c r="AB6217">
        <v>128.74199999999999</v>
      </c>
      <c r="AD6217">
        <v>16</v>
      </c>
      <c r="AE6217">
        <v>57</v>
      </c>
      <c r="AF6217" s="52">
        <v>0.31418099999999999</v>
      </c>
      <c r="AG6217" s="48">
        <v>126711</v>
      </c>
      <c r="AH6217" s="51">
        <v>126849</v>
      </c>
      <c r="AI6217" s="49">
        <v>138</v>
      </c>
    </row>
    <row r="6218" spans="2:35" x14ac:dyDescent="0.2">
      <c r="B6218">
        <v>79</v>
      </c>
      <c r="C6218">
        <v>54</v>
      </c>
      <c r="D6218">
        <v>0.241504</v>
      </c>
      <c r="E6218">
        <v>126876</v>
      </c>
      <c r="F6218">
        <v>127102</v>
      </c>
      <c r="G6218">
        <v>225.93799999999999</v>
      </c>
      <c r="I6218">
        <v>57</v>
      </c>
      <c r="J6218">
        <v>56</v>
      </c>
      <c r="K6218">
        <v>1.1066599999999999E-2</v>
      </c>
      <c r="L6218">
        <v>126575</v>
      </c>
      <c r="M6218">
        <v>126648</v>
      </c>
      <c r="N6218">
        <v>73.570300000000003</v>
      </c>
      <c r="P6218">
        <v>6</v>
      </c>
      <c r="Q6218">
        <v>55</v>
      </c>
      <c r="R6218">
        <v>0.72545899999999996</v>
      </c>
      <c r="S6218">
        <v>126408</v>
      </c>
      <c r="T6218">
        <v>126575</v>
      </c>
      <c r="U6218">
        <v>166.703</v>
      </c>
      <c r="W6218">
        <v>38</v>
      </c>
      <c r="X6218">
        <v>55</v>
      </c>
      <c r="Y6218">
        <v>0.72545899999999996</v>
      </c>
      <c r="Z6218">
        <v>126507</v>
      </c>
      <c r="AA6218">
        <v>126627</v>
      </c>
      <c r="AB6218">
        <v>119.78100000000001</v>
      </c>
      <c r="AD6218">
        <v>55</v>
      </c>
      <c r="AE6218">
        <v>55</v>
      </c>
      <c r="AF6218" s="52">
        <v>0.72545899999999996</v>
      </c>
      <c r="AG6218" s="48">
        <v>126711</v>
      </c>
      <c r="AH6218" s="51">
        <v>126878</v>
      </c>
      <c r="AI6218" s="49">
        <v>167.102</v>
      </c>
    </row>
    <row r="6219" spans="2:35" x14ac:dyDescent="0.2">
      <c r="B6219">
        <v>12</v>
      </c>
      <c r="C6219">
        <v>59</v>
      </c>
      <c r="D6219">
        <v>1.95577</v>
      </c>
      <c r="E6219">
        <v>126892</v>
      </c>
      <c r="F6219">
        <v>127140</v>
      </c>
      <c r="G6219">
        <v>247.49199999999999</v>
      </c>
      <c r="I6219">
        <v>16</v>
      </c>
      <c r="J6219">
        <v>56</v>
      </c>
      <c r="K6219">
        <v>1.1066599999999999E-2</v>
      </c>
      <c r="L6219">
        <v>126590</v>
      </c>
      <c r="M6219">
        <v>126686</v>
      </c>
      <c r="N6219">
        <v>95.984399999999994</v>
      </c>
      <c r="P6219">
        <v>107</v>
      </c>
      <c r="Q6219">
        <v>59</v>
      </c>
      <c r="R6219">
        <v>1.95577</v>
      </c>
      <c r="S6219">
        <v>126408</v>
      </c>
      <c r="T6219">
        <v>126628</v>
      </c>
      <c r="U6219">
        <v>219.63300000000001</v>
      </c>
      <c r="W6219">
        <v>56</v>
      </c>
      <c r="X6219">
        <v>56</v>
      </c>
      <c r="Y6219">
        <v>1.1066599999999999E-2</v>
      </c>
      <c r="Z6219">
        <v>126507</v>
      </c>
      <c r="AA6219">
        <v>126572</v>
      </c>
      <c r="AB6219">
        <v>64.390600000000006</v>
      </c>
      <c r="AD6219">
        <v>57</v>
      </c>
      <c r="AE6219">
        <v>56</v>
      </c>
      <c r="AF6219" s="52">
        <v>0.72545899999999996</v>
      </c>
      <c r="AG6219" s="48">
        <v>126711</v>
      </c>
      <c r="AH6219" s="51">
        <v>126878</v>
      </c>
      <c r="AI6219" s="49">
        <v>167.36699999999999</v>
      </c>
    </row>
    <row r="6220" spans="2:35" x14ac:dyDescent="0.2">
      <c r="B6220">
        <v>103</v>
      </c>
      <c r="C6220">
        <v>59</v>
      </c>
      <c r="D6220">
        <v>1.95577</v>
      </c>
      <c r="E6220">
        <v>126892</v>
      </c>
      <c r="F6220">
        <v>127177</v>
      </c>
      <c r="G6220">
        <v>284.85899999999998</v>
      </c>
      <c r="I6220">
        <v>30</v>
      </c>
      <c r="J6220">
        <v>59</v>
      </c>
      <c r="K6220">
        <v>1.95577</v>
      </c>
      <c r="L6220">
        <v>126590</v>
      </c>
      <c r="M6220">
        <v>126677</v>
      </c>
      <c r="N6220">
        <v>86.132800000000003</v>
      </c>
      <c r="P6220">
        <v>109</v>
      </c>
      <c r="Q6220">
        <v>59</v>
      </c>
      <c r="R6220">
        <v>1.95577</v>
      </c>
      <c r="S6220">
        <v>126408</v>
      </c>
      <c r="T6220">
        <v>126653</v>
      </c>
      <c r="U6220">
        <v>244.25800000000001</v>
      </c>
      <c r="W6220">
        <v>71</v>
      </c>
      <c r="X6220">
        <v>55</v>
      </c>
      <c r="Y6220">
        <v>0.72545899999999996</v>
      </c>
      <c r="Z6220">
        <v>126507</v>
      </c>
      <c r="AA6220">
        <v>126587</v>
      </c>
      <c r="AB6220">
        <v>80.210899999999995</v>
      </c>
      <c r="AD6220">
        <v>60</v>
      </c>
      <c r="AE6220">
        <v>59</v>
      </c>
      <c r="AF6220" s="52">
        <v>1.95577</v>
      </c>
      <c r="AG6220" s="48">
        <v>126711</v>
      </c>
      <c r="AH6220" s="51">
        <v>126876</v>
      </c>
      <c r="AI6220" s="49">
        <v>165.53100000000001</v>
      </c>
    </row>
    <row r="6221" spans="2:35" x14ac:dyDescent="0.2">
      <c r="B6221">
        <v>43</v>
      </c>
      <c r="C6221">
        <v>53</v>
      </c>
      <c r="D6221">
        <v>0.94083600000000001</v>
      </c>
      <c r="E6221">
        <v>126923</v>
      </c>
      <c r="F6221">
        <v>127189</v>
      </c>
      <c r="G6221">
        <v>265.85899999999998</v>
      </c>
      <c r="I6221">
        <v>77</v>
      </c>
      <c r="J6221">
        <v>56</v>
      </c>
      <c r="K6221">
        <v>1.1066599999999999E-2</v>
      </c>
      <c r="L6221">
        <v>126590</v>
      </c>
      <c r="M6221">
        <v>126672</v>
      </c>
      <c r="N6221">
        <v>81.390600000000006</v>
      </c>
      <c r="P6221">
        <v>9</v>
      </c>
      <c r="Q6221">
        <v>59</v>
      </c>
      <c r="R6221">
        <v>1.95577</v>
      </c>
      <c r="S6221">
        <v>126424</v>
      </c>
      <c r="T6221">
        <v>126576</v>
      </c>
      <c r="U6221">
        <v>151.602</v>
      </c>
      <c r="W6221">
        <v>85</v>
      </c>
      <c r="X6221">
        <v>53</v>
      </c>
      <c r="Y6221">
        <v>0.94083600000000001</v>
      </c>
      <c r="Z6221">
        <v>126507</v>
      </c>
      <c r="AA6221">
        <v>126656</v>
      </c>
      <c r="AB6221">
        <v>149.047</v>
      </c>
      <c r="AD6221">
        <v>87</v>
      </c>
      <c r="AE6221">
        <v>59</v>
      </c>
      <c r="AF6221" s="52">
        <v>1.95577</v>
      </c>
      <c r="AG6221" s="48">
        <v>126711</v>
      </c>
      <c r="AH6221" s="51">
        <v>126876</v>
      </c>
      <c r="AI6221" s="49">
        <v>165.73400000000001</v>
      </c>
    </row>
    <row r="6222" spans="2:35" x14ac:dyDescent="0.2">
      <c r="B6222">
        <v>77</v>
      </c>
      <c r="C6222">
        <v>57</v>
      </c>
      <c r="D6222">
        <v>0.31418099999999999</v>
      </c>
      <c r="E6222">
        <v>126939</v>
      </c>
      <c r="F6222">
        <v>127193</v>
      </c>
      <c r="G6222">
        <v>253.773</v>
      </c>
      <c r="I6222">
        <v>64</v>
      </c>
      <c r="J6222">
        <v>59</v>
      </c>
      <c r="K6222">
        <v>1.95577</v>
      </c>
      <c r="L6222">
        <v>126591</v>
      </c>
      <c r="M6222">
        <v>126662</v>
      </c>
      <c r="N6222">
        <v>71.367199999999997</v>
      </c>
      <c r="P6222">
        <v>45</v>
      </c>
      <c r="Q6222">
        <v>55</v>
      </c>
      <c r="R6222">
        <v>0.72545899999999996</v>
      </c>
      <c r="S6222">
        <v>126424</v>
      </c>
      <c r="T6222">
        <v>126632</v>
      </c>
      <c r="U6222">
        <v>207.625</v>
      </c>
      <c r="W6222">
        <v>100</v>
      </c>
      <c r="X6222">
        <v>53</v>
      </c>
      <c r="Y6222">
        <v>0.94083600000000001</v>
      </c>
      <c r="Z6222">
        <v>126507</v>
      </c>
      <c r="AA6222">
        <v>126572</v>
      </c>
      <c r="AB6222">
        <v>64.367199999999997</v>
      </c>
      <c r="AD6222">
        <v>8</v>
      </c>
      <c r="AE6222">
        <v>56</v>
      </c>
      <c r="AF6222" s="52">
        <v>1.1066599999999999E-2</v>
      </c>
      <c r="AG6222" s="48">
        <v>126726</v>
      </c>
      <c r="AH6222" s="51">
        <v>126876</v>
      </c>
      <c r="AI6222" s="49">
        <v>150.172</v>
      </c>
    </row>
    <row r="6223" spans="2:35" x14ac:dyDescent="0.2">
      <c r="B6223">
        <v>102</v>
      </c>
      <c r="C6223">
        <v>55</v>
      </c>
      <c r="D6223">
        <v>0.241504</v>
      </c>
      <c r="E6223">
        <v>126939</v>
      </c>
      <c r="F6223">
        <v>127235</v>
      </c>
      <c r="G6223">
        <v>295.57</v>
      </c>
      <c r="I6223">
        <v>90</v>
      </c>
      <c r="J6223">
        <v>56</v>
      </c>
      <c r="K6223">
        <v>1.1066599999999999E-2</v>
      </c>
      <c r="L6223">
        <v>126591</v>
      </c>
      <c r="M6223">
        <v>126653</v>
      </c>
      <c r="N6223">
        <v>62.609400000000001</v>
      </c>
      <c r="P6223">
        <v>83</v>
      </c>
      <c r="Q6223">
        <v>57</v>
      </c>
      <c r="R6223">
        <v>0.31418099999999999</v>
      </c>
      <c r="S6223">
        <v>126424</v>
      </c>
      <c r="T6223">
        <v>126576</v>
      </c>
      <c r="U6223">
        <v>151.55500000000001</v>
      </c>
      <c r="W6223">
        <v>15</v>
      </c>
      <c r="X6223">
        <v>56</v>
      </c>
      <c r="Y6223">
        <v>1.1066599999999999E-2</v>
      </c>
      <c r="Z6223">
        <v>126554</v>
      </c>
      <c r="AA6223">
        <v>126636</v>
      </c>
      <c r="AB6223">
        <v>82.218800000000002</v>
      </c>
      <c r="AD6223">
        <v>14</v>
      </c>
      <c r="AE6223">
        <v>56</v>
      </c>
      <c r="AF6223" s="52">
        <v>1.1066599999999999E-2</v>
      </c>
      <c r="AG6223" s="48">
        <v>126726</v>
      </c>
      <c r="AH6223" s="51">
        <v>126927</v>
      </c>
      <c r="AI6223" s="49">
        <v>200.73400000000001</v>
      </c>
    </row>
    <row r="6224" spans="2:35" x14ac:dyDescent="0.2">
      <c r="B6224">
        <v>28</v>
      </c>
      <c r="C6224">
        <v>53</v>
      </c>
      <c r="D6224">
        <v>0.94083600000000001</v>
      </c>
      <c r="E6224">
        <v>126986</v>
      </c>
      <c r="F6224">
        <v>127233</v>
      </c>
      <c r="G6224">
        <v>246.53100000000001</v>
      </c>
      <c r="I6224">
        <v>96</v>
      </c>
      <c r="J6224">
        <v>56</v>
      </c>
      <c r="K6224">
        <v>1.1066599999999999E-2</v>
      </c>
      <c r="L6224">
        <v>126591</v>
      </c>
      <c r="M6224">
        <v>126665</v>
      </c>
      <c r="N6224">
        <v>74.460899999999995</v>
      </c>
      <c r="P6224">
        <v>86</v>
      </c>
      <c r="Q6224">
        <v>53</v>
      </c>
      <c r="R6224">
        <v>0.94083600000000001</v>
      </c>
      <c r="S6224">
        <v>126440</v>
      </c>
      <c r="T6224">
        <v>126560</v>
      </c>
      <c r="U6224">
        <v>120.789</v>
      </c>
      <c r="W6224">
        <v>25</v>
      </c>
      <c r="X6224">
        <v>59</v>
      </c>
      <c r="Y6224">
        <v>1.95577</v>
      </c>
      <c r="Z6224">
        <v>126554</v>
      </c>
      <c r="AA6224">
        <v>126658</v>
      </c>
      <c r="AB6224">
        <v>103.65600000000001</v>
      </c>
      <c r="AD6224">
        <v>59</v>
      </c>
      <c r="AE6224">
        <v>59</v>
      </c>
      <c r="AF6224" s="52">
        <v>1.95577</v>
      </c>
      <c r="AG6224" s="48">
        <v>126726</v>
      </c>
      <c r="AH6224" s="51">
        <v>126876</v>
      </c>
      <c r="AI6224" s="49">
        <v>149.898</v>
      </c>
    </row>
    <row r="6225" spans="2:35" x14ac:dyDescent="0.2">
      <c r="B6225">
        <v>30</v>
      </c>
      <c r="C6225">
        <v>54</v>
      </c>
      <c r="D6225">
        <v>0.94083600000000001</v>
      </c>
      <c r="E6225">
        <v>126986</v>
      </c>
      <c r="F6225">
        <v>127235</v>
      </c>
      <c r="G6225">
        <v>248.68</v>
      </c>
      <c r="I6225">
        <v>20</v>
      </c>
      <c r="J6225">
        <v>55</v>
      </c>
      <c r="K6225">
        <v>0.72545899999999996</v>
      </c>
      <c r="L6225">
        <v>126622</v>
      </c>
      <c r="M6225">
        <v>126730</v>
      </c>
      <c r="N6225">
        <v>108.672</v>
      </c>
      <c r="P6225">
        <v>47</v>
      </c>
      <c r="Q6225">
        <v>54</v>
      </c>
      <c r="R6225">
        <v>0.241504</v>
      </c>
      <c r="S6225">
        <v>126455</v>
      </c>
      <c r="T6225">
        <v>126673</v>
      </c>
      <c r="U6225">
        <v>218.16399999999999</v>
      </c>
      <c r="W6225">
        <v>29</v>
      </c>
      <c r="X6225">
        <v>57</v>
      </c>
      <c r="Y6225">
        <v>0.31418099999999999</v>
      </c>
      <c r="Z6225">
        <v>126554</v>
      </c>
      <c r="AA6225">
        <v>126636</v>
      </c>
      <c r="AB6225">
        <v>82.257800000000003</v>
      </c>
      <c r="AD6225">
        <v>41</v>
      </c>
      <c r="AE6225">
        <v>59</v>
      </c>
      <c r="AF6225" s="52">
        <v>1.95577</v>
      </c>
      <c r="AG6225" s="48">
        <v>126758</v>
      </c>
      <c r="AH6225" s="51">
        <v>126936</v>
      </c>
      <c r="AI6225" s="49">
        <v>178.828</v>
      </c>
    </row>
    <row r="6226" spans="2:35" x14ac:dyDescent="0.2">
      <c r="B6226">
        <v>101</v>
      </c>
      <c r="C6226">
        <v>58</v>
      </c>
      <c r="D6226">
        <v>1.95577</v>
      </c>
      <c r="E6226">
        <v>126986</v>
      </c>
      <c r="F6226">
        <v>127235</v>
      </c>
      <c r="G6226">
        <v>249.00800000000001</v>
      </c>
      <c r="I6226">
        <v>3</v>
      </c>
      <c r="J6226">
        <v>54</v>
      </c>
      <c r="K6226">
        <v>0.241504</v>
      </c>
      <c r="L6226">
        <v>126653</v>
      </c>
      <c r="M6226">
        <v>126699</v>
      </c>
      <c r="N6226">
        <v>46.164099999999998</v>
      </c>
      <c r="P6226">
        <v>53</v>
      </c>
      <c r="Q6226">
        <v>56</v>
      </c>
      <c r="R6226">
        <v>1.1066599999999999E-2</v>
      </c>
      <c r="S6226">
        <v>126455</v>
      </c>
      <c r="T6226">
        <v>126683</v>
      </c>
      <c r="U6226">
        <v>227.398</v>
      </c>
      <c r="W6226">
        <v>51</v>
      </c>
      <c r="X6226">
        <v>53</v>
      </c>
      <c r="Y6226">
        <v>0.94083600000000001</v>
      </c>
      <c r="Z6226">
        <v>126554</v>
      </c>
      <c r="AA6226">
        <v>126679</v>
      </c>
      <c r="AB6226">
        <v>124.51600000000001</v>
      </c>
      <c r="AD6226">
        <v>44</v>
      </c>
      <c r="AE6226">
        <v>54</v>
      </c>
      <c r="AF6226" s="52">
        <v>0.241504</v>
      </c>
      <c r="AG6226" s="48">
        <v>126758</v>
      </c>
      <c r="AH6226" s="51">
        <v>126922</v>
      </c>
      <c r="AI6226" s="49">
        <v>164.203</v>
      </c>
    </row>
    <row r="6227" spans="2:35" x14ac:dyDescent="0.2">
      <c r="B6227">
        <v>47</v>
      </c>
      <c r="C6227">
        <v>58</v>
      </c>
      <c r="D6227">
        <v>1.1688400000000001</v>
      </c>
      <c r="E6227">
        <v>127002</v>
      </c>
      <c r="F6227">
        <v>127235</v>
      </c>
      <c r="G6227">
        <v>233.33600000000001</v>
      </c>
      <c r="I6227">
        <v>81</v>
      </c>
      <c r="J6227">
        <v>54</v>
      </c>
      <c r="K6227">
        <v>0.241504</v>
      </c>
      <c r="L6227">
        <v>126653</v>
      </c>
      <c r="M6227">
        <v>126730</v>
      </c>
      <c r="N6227">
        <v>77.0625</v>
      </c>
      <c r="P6227">
        <v>37</v>
      </c>
      <c r="Q6227">
        <v>54</v>
      </c>
      <c r="R6227">
        <v>0.241504</v>
      </c>
      <c r="S6227">
        <v>126471</v>
      </c>
      <c r="T6227">
        <v>126687</v>
      </c>
      <c r="U6227">
        <v>216.34399999999999</v>
      </c>
      <c r="W6227">
        <v>66</v>
      </c>
      <c r="X6227">
        <v>59</v>
      </c>
      <c r="Y6227">
        <v>1.95577</v>
      </c>
      <c r="Z6227">
        <v>126554</v>
      </c>
      <c r="AA6227">
        <v>126704</v>
      </c>
      <c r="AB6227">
        <v>150.07</v>
      </c>
      <c r="AD6227">
        <v>54</v>
      </c>
      <c r="AE6227">
        <v>54</v>
      </c>
      <c r="AF6227" s="52">
        <v>0.241504</v>
      </c>
      <c r="AG6227" s="48">
        <v>126758</v>
      </c>
      <c r="AH6227" s="51">
        <v>126983</v>
      </c>
      <c r="AI6227" s="49">
        <v>224.94499999999999</v>
      </c>
    </row>
    <row r="6228" spans="2:35" x14ac:dyDescent="0.2">
      <c r="B6228">
        <v>64</v>
      </c>
      <c r="C6228">
        <v>58</v>
      </c>
      <c r="D6228">
        <v>1.1688400000000001</v>
      </c>
      <c r="E6228">
        <v>127002</v>
      </c>
      <c r="F6228">
        <v>127239</v>
      </c>
      <c r="G6228">
        <v>237.74199999999999</v>
      </c>
      <c r="I6228">
        <v>57</v>
      </c>
      <c r="J6228">
        <v>57</v>
      </c>
      <c r="K6228">
        <v>0.31418099999999999</v>
      </c>
      <c r="L6228">
        <v>126669</v>
      </c>
      <c r="M6228">
        <v>126730</v>
      </c>
      <c r="N6228">
        <v>61.101599999999998</v>
      </c>
      <c r="P6228">
        <v>60</v>
      </c>
      <c r="Q6228">
        <v>54</v>
      </c>
      <c r="R6228">
        <v>0.241504</v>
      </c>
      <c r="S6228">
        <v>126471</v>
      </c>
      <c r="T6228">
        <v>126687</v>
      </c>
      <c r="U6228">
        <v>215.74199999999999</v>
      </c>
      <c r="W6228">
        <v>104</v>
      </c>
      <c r="X6228">
        <v>56</v>
      </c>
      <c r="Y6228">
        <v>1.1066599999999999E-2</v>
      </c>
      <c r="Z6228">
        <v>126554</v>
      </c>
      <c r="AA6228">
        <v>126658</v>
      </c>
      <c r="AB6228">
        <v>103.94499999999999</v>
      </c>
      <c r="AD6228">
        <v>102</v>
      </c>
      <c r="AE6228">
        <v>59</v>
      </c>
      <c r="AF6228" s="52">
        <v>1.95577</v>
      </c>
      <c r="AG6228" s="48">
        <v>126758</v>
      </c>
      <c r="AH6228" s="51">
        <v>126917</v>
      </c>
      <c r="AI6228" s="49">
        <v>159.78100000000001</v>
      </c>
    </row>
    <row r="6229" spans="2:35" x14ac:dyDescent="0.2">
      <c r="B6229">
        <v>72</v>
      </c>
      <c r="C6229">
        <v>59</v>
      </c>
      <c r="D6229">
        <v>0.461563</v>
      </c>
      <c r="E6229">
        <v>127002</v>
      </c>
      <c r="F6229">
        <v>127235</v>
      </c>
      <c r="G6229">
        <v>233.328</v>
      </c>
      <c r="I6229">
        <v>90</v>
      </c>
      <c r="J6229">
        <v>57</v>
      </c>
      <c r="K6229">
        <v>0.31418099999999999</v>
      </c>
      <c r="L6229">
        <v>126669</v>
      </c>
      <c r="M6229">
        <v>126730</v>
      </c>
      <c r="N6229">
        <v>61.265599999999999</v>
      </c>
      <c r="P6229">
        <v>74</v>
      </c>
      <c r="Q6229">
        <v>58</v>
      </c>
      <c r="R6229">
        <v>1.1688400000000001</v>
      </c>
      <c r="S6229">
        <v>126471</v>
      </c>
      <c r="T6229">
        <v>126682</v>
      </c>
      <c r="U6229">
        <v>211.48400000000001</v>
      </c>
      <c r="W6229">
        <v>56</v>
      </c>
      <c r="X6229">
        <v>57</v>
      </c>
      <c r="Y6229">
        <v>0.31418099999999999</v>
      </c>
      <c r="Z6229">
        <v>126585</v>
      </c>
      <c r="AA6229">
        <v>126664</v>
      </c>
      <c r="AB6229">
        <v>78.117199999999997</v>
      </c>
      <c r="AD6229">
        <v>107</v>
      </c>
      <c r="AE6229">
        <v>54</v>
      </c>
      <c r="AF6229" s="52">
        <v>0.241504</v>
      </c>
      <c r="AG6229" s="48">
        <v>126758</v>
      </c>
      <c r="AH6229" s="51">
        <v>126876</v>
      </c>
      <c r="AI6229" s="49">
        <v>118.922</v>
      </c>
    </row>
    <row r="6230" spans="2:35" x14ac:dyDescent="0.2">
      <c r="B6230">
        <v>7</v>
      </c>
      <c r="C6230">
        <v>59</v>
      </c>
      <c r="D6230">
        <v>1.95577</v>
      </c>
      <c r="E6230">
        <v>127017</v>
      </c>
      <c r="F6230">
        <v>127240</v>
      </c>
      <c r="G6230">
        <v>222.51599999999999</v>
      </c>
      <c r="I6230">
        <v>77</v>
      </c>
      <c r="J6230">
        <v>57</v>
      </c>
      <c r="K6230">
        <v>0.31418099999999999</v>
      </c>
      <c r="L6230">
        <v>126685</v>
      </c>
      <c r="M6230">
        <v>126729</v>
      </c>
      <c r="N6230">
        <v>44.593800000000002</v>
      </c>
      <c r="P6230">
        <v>38</v>
      </c>
      <c r="Q6230">
        <v>56</v>
      </c>
      <c r="R6230">
        <v>1.1066599999999999E-2</v>
      </c>
      <c r="S6230">
        <v>126487</v>
      </c>
      <c r="T6230">
        <v>126703</v>
      </c>
      <c r="U6230">
        <v>216.21899999999999</v>
      </c>
      <c r="W6230">
        <v>82</v>
      </c>
      <c r="X6230">
        <v>59</v>
      </c>
      <c r="Y6230">
        <v>1.95577</v>
      </c>
      <c r="Z6230">
        <v>126585</v>
      </c>
      <c r="AA6230">
        <v>126704</v>
      </c>
      <c r="AB6230">
        <v>118.539</v>
      </c>
      <c r="AD6230">
        <v>10</v>
      </c>
      <c r="AE6230">
        <v>55</v>
      </c>
      <c r="AF6230" s="52">
        <v>0.72545899999999996</v>
      </c>
      <c r="AG6230" s="48">
        <v>126789</v>
      </c>
      <c r="AH6230" s="51">
        <v>127026</v>
      </c>
      <c r="AI6230" s="49">
        <v>237.703</v>
      </c>
    </row>
    <row r="6231" spans="2:35" x14ac:dyDescent="0.2">
      <c r="B6231">
        <v>25</v>
      </c>
      <c r="C6231">
        <v>54</v>
      </c>
      <c r="D6231">
        <v>0.241504</v>
      </c>
      <c r="E6231">
        <v>127017</v>
      </c>
      <c r="F6231">
        <v>127241</v>
      </c>
      <c r="G6231">
        <v>223.24199999999999</v>
      </c>
      <c r="I6231">
        <v>96</v>
      </c>
      <c r="J6231">
        <v>57</v>
      </c>
      <c r="K6231">
        <v>0.31418099999999999</v>
      </c>
      <c r="L6231">
        <v>126685</v>
      </c>
      <c r="M6231">
        <v>126730</v>
      </c>
      <c r="N6231">
        <v>45.757800000000003</v>
      </c>
      <c r="P6231">
        <v>42</v>
      </c>
      <c r="Q6231">
        <v>55</v>
      </c>
      <c r="R6231">
        <v>0.72545899999999996</v>
      </c>
      <c r="S6231">
        <v>126487</v>
      </c>
      <c r="T6231">
        <v>126706</v>
      </c>
      <c r="U6231">
        <v>219.06299999999999</v>
      </c>
      <c r="W6231">
        <v>89</v>
      </c>
      <c r="X6231">
        <v>57</v>
      </c>
      <c r="Y6231">
        <v>0.31418099999999999</v>
      </c>
      <c r="Z6231">
        <v>126585</v>
      </c>
      <c r="AA6231">
        <v>126704</v>
      </c>
      <c r="AB6231">
        <v>118.828</v>
      </c>
      <c r="AD6231">
        <v>50</v>
      </c>
      <c r="AE6231">
        <v>55</v>
      </c>
      <c r="AF6231" s="52">
        <v>0.241504</v>
      </c>
      <c r="AG6231" s="48">
        <v>126789</v>
      </c>
      <c r="AH6231" s="51">
        <v>126955</v>
      </c>
      <c r="AI6231" s="49">
        <v>166.26599999999999</v>
      </c>
    </row>
    <row r="6232" spans="2:35" x14ac:dyDescent="0.2">
      <c r="B6232">
        <v>89</v>
      </c>
      <c r="C6232">
        <v>57</v>
      </c>
      <c r="D6232">
        <v>0.31418099999999999</v>
      </c>
      <c r="E6232">
        <v>127017</v>
      </c>
      <c r="F6232">
        <v>127240</v>
      </c>
      <c r="G6232">
        <v>222.75</v>
      </c>
      <c r="I6232">
        <v>16</v>
      </c>
      <c r="J6232">
        <v>57</v>
      </c>
      <c r="K6232">
        <v>0.31418099999999999</v>
      </c>
      <c r="L6232">
        <v>126700</v>
      </c>
      <c r="M6232">
        <v>126737</v>
      </c>
      <c r="N6232">
        <v>37.101599999999998</v>
      </c>
      <c r="P6232">
        <v>18</v>
      </c>
      <c r="Q6232">
        <v>54</v>
      </c>
      <c r="R6232">
        <v>0.241504</v>
      </c>
      <c r="S6232">
        <v>126502</v>
      </c>
      <c r="T6232">
        <v>126703</v>
      </c>
      <c r="U6232">
        <v>200.81299999999999</v>
      </c>
      <c r="W6232">
        <v>60</v>
      </c>
      <c r="X6232">
        <v>54</v>
      </c>
      <c r="Y6232">
        <v>0.94083600000000001</v>
      </c>
      <c r="Z6232">
        <v>126601</v>
      </c>
      <c r="AA6232">
        <v>126751</v>
      </c>
      <c r="AB6232">
        <v>149.74199999999999</v>
      </c>
      <c r="AD6232">
        <v>64</v>
      </c>
      <c r="AE6232">
        <v>59</v>
      </c>
      <c r="AF6232" s="52">
        <v>1.95577</v>
      </c>
      <c r="AG6232" s="48">
        <v>126789</v>
      </c>
      <c r="AH6232" s="51">
        <v>126955</v>
      </c>
      <c r="AI6232" s="49">
        <v>166.21100000000001</v>
      </c>
    </row>
    <row r="6233" spans="2:35" x14ac:dyDescent="0.2">
      <c r="B6233">
        <v>109</v>
      </c>
      <c r="C6233">
        <v>59</v>
      </c>
      <c r="D6233">
        <v>1.95577</v>
      </c>
      <c r="E6233">
        <v>127017</v>
      </c>
      <c r="F6233">
        <v>127240</v>
      </c>
      <c r="G6233">
        <v>222.93799999999999</v>
      </c>
      <c r="I6233">
        <v>63</v>
      </c>
      <c r="J6233">
        <v>56</v>
      </c>
      <c r="K6233">
        <v>1.1066599999999999E-2</v>
      </c>
      <c r="L6233">
        <v>126700</v>
      </c>
      <c r="M6233">
        <v>126781</v>
      </c>
      <c r="N6233">
        <v>81.031300000000002</v>
      </c>
      <c r="P6233">
        <v>49</v>
      </c>
      <c r="Q6233">
        <v>57</v>
      </c>
      <c r="R6233">
        <v>0.31418099999999999</v>
      </c>
      <c r="S6233">
        <v>126518</v>
      </c>
      <c r="T6233">
        <v>126703</v>
      </c>
      <c r="U6233">
        <v>185.38300000000001</v>
      </c>
      <c r="W6233">
        <v>65</v>
      </c>
      <c r="X6233">
        <v>55</v>
      </c>
      <c r="Y6233">
        <v>0.72545899999999996</v>
      </c>
      <c r="Z6233">
        <v>126601</v>
      </c>
      <c r="AA6233">
        <v>126707</v>
      </c>
      <c r="AB6233">
        <v>105.461</v>
      </c>
      <c r="AD6233">
        <v>12</v>
      </c>
      <c r="AE6233">
        <v>57</v>
      </c>
      <c r="AF6233" s="52">
        <v>0.31418099999999999</v>
      </c>
      <c r="AG6233" s="48">
        <v>126804</v>
      </c>
      <c r="AH6233" s="51">
        <v>126956</v>
      </c>
      <c r="AI6233" s="49">
        <v>151.273</v>
      </c>
    </row>
    <row r="6234" spans="2:35" x14ac:dyDescent="0.2">
      <c r="B6234">
        <v>50</v>
      </c>
      <c r="C6234">
        <v>57</v>
      </c>
      <c r="D6234">
        <v>0.31418099999999999</v>
      </c>
      <c r="E6234">
        <v>127033</v>
      </c>
      <c r="F6234">
        <v>127240</v>
      </c>
      <c r="G6234">
        <v>207.38300000000001</v>
      </c>
      <c r="I6234">
        <v>17</v>
      </c>
      <c r="J6234">
        <v>59</v>
      </c>
      <c r="K6234">
        <v>1.95577</v>
      </c>
      <c r="L6234">
        <v>126716</v>
      </c>
      <c r="M6234">
        <v>126781</v>
      </c>
      <c r="N6234">
        <v>64.976600000000005</v>
      </c>
      <c r="P6234">
        <v>36</v>
      </c>
      <c r="Q6234">
        <v>58</v>
      </c>
      <c r="R6234">
        <v>1.1688400000000001</v>
      </c>
      <c r="S6234">
        <v>126533</v>
      </c>
      <c r="T6234">
        <v>126703</v>
      </c>
      <c r="U6234">
        <v>169.73400000000001</v>
      </c>
      <c r="W6234">
        <v>5</v>
      </c>
      <c r="X6234">
        <v>56</v>
      </c>
      <c r="Y6234">
        <v>1.1066599999999999E-2</v>
      </c>
      <c r="Z6234">
        <v>126617</v>
      </c>
      <c r="AA6234">
        <v>126753</v>
      </c>
      <c r="AB6234">
        <v>135.875</v>
      </c>
      <c r="AD6234">
        <v>33</v>
      </c>
      <c r="AE6234">
        <v>57</v>
      </c>
      <c r="AF6234" s="52">
        <v>0.31418099999999999</v>
      </c>
      <c r="AG6234" s="48">
        <v>126804</v>
      </c>
      <c r="AH6234" s="51">
        <v>126953</v>
      </c>
      <c r="AI6234" s="49">
        <v>148.523</v>
      </c>
    </row>
    <row r="6235" spans="2:35" x14ac:dyDescent="0.2">
      <c r="B6235">
        <v>56</v>
      </c>
      <c r="C6235">
        <v>58</v>
      </c>
      <c r="D6235">
        <v>1.1688400000000001</v>
      </c>
      <c r="E6235">
        <v>127033</v>
      </c>
      <c r="F6235">
        <v>127239</v>
      </c>
      <c r="G6235">
        <v>206</v>
      </c>
      <c r="I6235">
        <v>42</v>
      </c>
      <c r="J6235">
        <v>54</v>
      </c>
      <c r="K6235">
        <v>0.241504</v>
      </c>
      <c r="L6235">
        <v>126716</v>
      </c>
      <c r="M6235">
        <v>126818</v>
      </c>
      <c r="N6235">
        <v>101.32</v>
      </c>
      <c r="P6235">
        <v>93</v>
      </c>
      <c r="Q6235">
        <v>58</v>
      </c>
      <c r="R6235">
        <v>1.1688400000000001</v>
      </c>
      <c r="S6235">
        <v>126533</v>
      </c>
      <c r="T6235">
        <v>126743</v>
      </c>
      <c r="U6235">
        <v>209.14099999999999</v>
      </c>
      <c r="W6235">
        <v>28</v>
      </c>
      <c r="X6235">
        <v>54</v>
      </c>
      <c r="Y6235">
        <v>0.241504</v>
      </c>
      <c r="Z6235">
        <v>126617</v>
      </c>
      <c r="AA6235">
        <v>126751</v>
      </c>
      <c r="AB6235">
        <v>134.35900000000001</v>
      </c>
      <c r="AD6235">
        <v>100</v>
      </c>
      <c r="AE6235">
        <v>57</v>
      </c>
      <c r="AF6235" s="52">
        <v>0.31418099999999999</v>
      </c>
      <c r="AG6235" s="48">
        <v>126820</v>
      </c>
      <c r="AH6235" s="51">
        <v>127036</v>
      </c>
      <c r="AI6235" s="49">
        <v>215.48400000000001</v>
      </c>
    </row>
    <row r="6236" spans="2:35" x14ac:dyDescent="0.2">
      <c r="B6236">
        <v>11</v>
      </c>
      <c r="C6236">
        <v>55</v>
      </c>
      <c r="D6236">
        <v>0.241504</v>
      </c>
      <c r="E6236">
        <v>127049</v>
      </c>
      <c r="F6236">
        <v>127374</v>
      </c>
      <c r="G6236">
        <v>325.78100000000001</v>
      </c>
      <c r="I6236">
        <v>99</v>
      </c>
      <c r="J6236">
        <v>53</v>
      </c>
      <c r="K6236">
        <v>0.94083600000000001</v>
      </c>
      <c r="L6236">
        <v>126716</v>
      </c>
      <c r="M6236">
        <v>126781</v>
      </c>
      <c r="N6236">
        <v>65.031300000000002</v>
      </c>
      <c r="P6236">
        <v>75</v>
      </c>
      <c r="Q6236">
        <v>58</v>
      </c>
      <c r="R6236">
        <v>1.1688400000000001</v>
      </c>
      <c r="S6236">
        <v>126549</v>
      </c>
      <c r="T6236">
        <v>126703</v>
      </c>
      <c r="U6236">
        <v>154.328</v>
      </c>
      <c r="W6236">
        <v>42</v>
      </c>
      <c r="X6236">
        <v>59</v>
      </c>
      <c r="Y6236">
        <v>1.95577</v>
      </c>
      <c r="Z6236">
        <v>126617</v>
      </c>
      <c r="AA6236">
        <v>126741</v>
      </c>
      <c r="AB6236">
        <v>124.313</v>
      </c>
      <c r="AD6236">
        <v>52</v>
      </c>
      <c r="AE6236">
        <v>59</v>
      </c>
      <c r="AF6236" s="52">
        <v>1.95577</v>
      </c>
      <c r="AG6236" s="48">
        <v>126836</v>
      </c>
      <c r="AH6236" s="51">
        <v>126956</v>
      </c>
      <c r="AI6236" s="49">
        <v>120.258</v>
      </c>
    </row>
    <row r="6237" spans="2:35" x14ac:dyDescent="0.2">
      <c r="B6237">
        <v>69</v>
      </c>
      <c r="C6237">
        <v>54</v>
      </c>
      <c r="D6237">
        <v>0.94083600000000001</v>
      </c>
      <c r="E6237">
        <v>127049</v>
      </c>
      <c r="F6237">
        <v>127240</v>
      </c>
      <c r="G6237">
        <v>191.727</v>
      </c>
      <c r="I6237">
        <v>75</v>
      </c>
      <c r="J6237">
        <v>54</v>
      </c>
      <c r="K6237">
        <v>0.241504</v>
      </c>
      <c r="L6237">
        <v>126732</v>
      </c>
      <c r="M6237">
        <v>126858</v>
      </c>
      <c r="N6237">
        <v>125.742</v>
      </c>
      <c r="P6237">
        <v>81</v>
      </c>
      <c r="Q6237">
        <v>58</v>
      </c>
      <c r="R6237">
        <v>1.1688400000000001</v>
      </c>
      <c r="S6237">
        <v>126549</v>
      </c>
      <c r="T6237">
        <v>126752</v>
      </c>
      <c r="U6237">
        <v>202.53100000000001</v>
      </c>
      <c r="W6237">
        <v>79</v>
      </c>
      <c r="X6237">
        <v>54</v>
      </c>
      <c r="Y6237">
        <v>0.241504</v>
      </c>
      <c r="Z6237">
        <v>126617</v>
      </c>
      <c r="AA6237">
        <v>126752</v>
      </c>
      <c r="AB6237">
        <v>135.03899999999999</v>
      </c>
      <c r="AD6237">
        <v>49</v>
      </c>
      <c r="AE6237">
        <v>56</v>
      </c>
      <c r="AF6237" s="52">
        <v>0.72545899999999996</v>
      </c>
      <c r="AG6237" s="48">
        <v>126851</v>
      </c>
      <c r="AH6237" s="51">
        <v>127031</v>
      </c>
      <c r="AI6237" s="49">
        <v>179.98400000000001</v>
      </c>
    </row>
    <row r="6238" spans="2:35" x14ac:dyDescent="0.2">
      <c r="B6238">
        <v>99</v>
      </c>
      <c r="C6238">
        <v>59</v>
      </c>
      <c r="D6238">
        <v>1.95577</v>
      </c>
      <c r="E6238">
        <v>127064</v>
      </c>
      <c r="F6238">
        <v>127307</v>
      </c>
      <c r="G6238">
        <v>242.48400000000001</v>
      </c>
      <c r="I6238">
        <v>14</v>
      </c>
      <c r="J6238">
        <v>59</v>
      </c>
      <c r="K6238">
        <v>1.95577</v>
      </c>
      <c r="L6238">
        <v>126748</v>
      </c>
      <c r="M6238">
        <v>126789</v>
      </c>
      <c r="N6238">
        <v>41.296900000000001</v>
      </c>
      <c r="P6238">
        <v>44</v>
      </c>
      <c r="Q6238">
        <v>55</v>
      </c>
      <c r="R6238">
        <v>0.72545899999999996</v>
      </c>
      <c r="S6238">
        <v>126565</v>
      </c>
      <c r="T6238">
        <v>126743</v>
      </c>
      <c r="U6238">
        <v>178.06299999999999</v>
      </c>
      <c r="W6238">
        <v>34</v>
      </c>
      <c r="X6238">
        <v>53</v>
      </c>
      <c r="Y6238">
        <v>0.94083600000000001</v>
      </c>
      <c r="Z6238">
        <v>126632</v>
      </c>
      <c r="AA6238">
        <v>126751</v>
      </c>
      <c r="AB6238">
        <v>118.69499999999999</v>
      </c>
      <c r="AD6238">
        <v>78</v>
      </c>
      <c r="AE6238">
        <v>55</v>
      </c>
      <c r="AF6238" s="52">
        <v>0.241504</v>
      </c>
      <c r="AG6238" s="48">
        <v>126867</v>
      </c>
      <c r="AH6238" s="51">
        <v>127036</v>
      </c>
      <c r="AI6238" s="49">
        <v>168.56299999999999</v>
      </c>
    </row>
    <row r="6239" spans="2:35" x14ac:dyDescent="0.2">
      <c r="B6239">
        <v>4</v>
      </c>
      <c r="C6239">
        <v>56</v>
      </c>
      <c r="D6239">
        <v>0.72545899999999996</v>
      </c>
      <c r="E6239">
        <v>127080</v>
      </c>
      <c r="F6239">
        <v>127278</v>
      </c>
      <c r="G6239">
        <v>197.89099999999999</v>
      </c>
      <c r="I6239">
        <v>22</v>
      </c>
      <c r="J6239">
        <v>58</v>
      </c>
      <c r="K6239">
        <v>1.1688400000000001</v>
      </c>
      <c r="L6239">
        <v>126748</v>
      </c>
      <c r="M6239">
        <v>126818</v>
      </c>
      <c r="N6239">
        <v>69.781300000000002</v>
      </c>
      <c r="P6239">
        <v>66</v>
      </c>
      <c r="Q6239">
        <v>55</v>
      </c>
      <c r="R6239">
        <v>0.72545899999999996</v>
      </c>
      <c r="S6239">
        <v>126565</v>
      </c>
      <c r="T6239">
        <v>126743</v>
      </c>
      <c r="U6239">
        <v>178.10900000000001</v>
      </c>
      <c r="W6239">
        <v>46</v>
      </c>
      <c r="X6239">
        <v>55</v>
      </c>
      <c r="Y6239">
        <v>0.72545899999999996</v>
      </c>
      <c r="Z6239">
        <v>126632</v>
      </c>
      <c r="AA6239">
        <v>126789</v>
      </c>
      <c r="AB6239">
        <v>156.63300000000001</v>
      </c>
      <c r="AD6239">
        <v>99</v>
      </c>
      <c r="AE6239">
        <v>55</v>
      </c>
      <c r="AF6239" s="52">
        <v>0.241504</v>
      </c>
      <c r="AG6239" s="48">
        <v>126867</v>
      </c>
      <c r="AH6239" s="51">
        <v>126986</v>
      </c>
      <c r="AI6239" s="49">
        <v>118.883</v>
      </c>
    </row>
    <row r="6240" spans="2:35" x14ac:dyDescent="0.2">
      <c r="B6240">
        <v>52</v>
      </c>
      <c r="C6240">
        <v>54</v>
      </c>
      <c r="D6240">
        <v>0.241504</v>
      </c>
      <c r="E6240">
        <v>127095</v>
      </c>
      <c r="F6240">
        <v>127318</v>
      </c>
      <c r="G6240">
        <v>222.422</v>
      </c>
      <c r="I6240">
        <v>46</v>
      </c>
      <c r="J6240">
        <v>54</v>
      </c>
      <c r="K6240">
        <v>0.241504</v>
      </c>
      <c r="L6240">
        <v>126748</v>
      </c>
      <c r="M6240">
        <v>126853</v>
      </c>
      <c r="N6240">
        <v>105.5</v>
      </c>
      <c r="P6240">
        <v>40</v>
      </c>
      <c r="Q6240">
        <v>57</v>
      </c>
      <c r="R6240">
        <v>0.31418099999999999</v>
      </c>
      <c r="S6240">
        <v>126589</v>
      </c>
      <c r="T6240">
        <v>126801</v>
      </c>
      <c r="U6240">
        <v>212.375</v>
      </c>
      <c r="W6240">
        <v>48</v>
      </c>
      <c r="X6240">
        <v>54</v>
      </c>
      <c r="Y6240">
        <v>0.94083600000000001</v>
      </c>
      <c r="Z6240">
        <v>126632</v>
      </c>
      <c r="AA6240">
        <v>126751</v>
      </c>
      <c r="AB6240">
        <v>118.688</v>
      </c>
      <c r="AD6240">
        <v>8</v>
      </c>
      <c r="AE6240">
        <v>57</v>
      </c>
      <c r="AF6240" s="52">
        <v>0.31418099999999999</v>
      </c>
      <c r="AG6240" s="48">
        <v>126898</v>
      </c>
      <c r="AH6240" s="51">
        <v>127034</v>
      </c>
      <c r="AI6240" s="49">
        <v>136.25</v>
      </c>
    </row>
    <row r="6241" spans="2:35" x14ac:dyDescent="0.2">
      <c r="B6241">
        <v>80</v>
      </c>
      <c r="C6241">
        <v>54</v>
      </c>
      <c r="D6241">
        <v>0.94083600000000001</v>
      </c>
      <c r="E6241">
        <v>127096</v>
      </c>
      <c r="F6241">
        <v>127325</v>
      </c>
      <c r="G6241">
        <v>229.86699999999999</v>
      </c>
      <c r="I6241">
        <v>51</v>
      </c>
      <c r="J6241">
        <v>53</v>
      </c>
      <c r="K6241">
        <v>0.94083600000000001</v>
      </c>
      <c r="L6241">
        <v>126748</v>
      </c>
      <c r="M6241">
        <v>126858</v>
      </c>
      <c r="N6241">
        <v>110.34399999999999</v>
      </c>
      <c r="P6241">
        <v>52</v>
      </c>
      <c r="Q6241">
        <v>57</v>
      </c>
      <c r="R6241">
        <v>0.31418099999999999</v>
      </c>
      <c r="S6241">
        <v>126589</v>
      </c>
      <c r="T6241">
        <v>126801</v>
      </c>
      <c r="U6241">
        <v>211.88300000000001</v>
      </c>
      <c r="W6241">
        <v>13</v>
      </c>
      <c r="X6241">
        <v>59</v>
      </c>
      <c r="Y6241">
        <v>1.95577</v>
      </c>
      <c r="Z6241">
        <v>126648</v>
      </c>
      <c r="AA6241">
        <v>126778</v>
      </c>
      <c r="AB6241">
        <v>130.44499999999999</v>
      </c>
      <c r="AD6241">
        <v>40</v>
      </c>
      <c r="AE6241">
        <v>53</v>
      </c>
      <c r="AF6241" s="52">
        <v>0.94083600000000001</v>
      </c>
      <c r="AG6241" s="48">
        <v>126898</v>
      </c>
      <c r="AH6241" s="51">
        <v>127031</v>
      </c>
      <c r="AI6241" s="49">
        <v>132.91399999999999</v>
      </c>
    </row>
    <row r="6242" spans="2:35" x14ac:dyDescent="0.2">
      <c r="B6242">
        <v>63</v>
      </c>
      <c r="C6242">
        <v>57</v>
      </c>
      <c r="D6242">
        <v>0.31418099999999999</v>
      </c>
      <c r="E6242">
        <v>127111</v>
      </c>
      <c r="F6242">
        <v>127374</v>
      </c>
      <c r="G6242">
        <v>263.33600000000001</v>
      </c>
      <c r="I6242">
        <v>100</v>
      </c>
      <c r="J6242">
        <v>59</v>
      </c>
      <c r="K6242">
        <v>1.95577</v>
      </c>
      <c r="L6242">
        <v>126748</v>
      </c>
      <c r="M6242">
        <v>126858</v>
      </c>
      <c r="N6242">
        <v>110.328</v>
      </c>
      <c r="P6242">
        <v>106</v>
      </c>
      <c r="Q6242">
        <v>59</v>
      </c>
      <c r="R6242">
        <v>1.95577</v>
      </c>
      <c r="S6242">
        <v>126614</v>
      </c>
      <c r="T6242">
        <v>126800</v>
      </c>
      <c r="U6242">
        <v>186.01599999999999</v>
      </c>
      <c r="W6242">
        <v>15</v>
      </c>
      <c r="X6242">
        <v>57</v>
      </c>
      <c r="Y6242">
        <v>0.31418099999999999</v>
      </c>
      <c r="Z6242">
        <v>126648</v>
      </c>
      <c r="AA6242">
        <v>126753</v>
      </c>
      <c r="AB6242">
        <v>104.85899999999999</v>
      </c>
      <c r="AD6242">
        <v>7</v>
      </c>
      <c r="AE6242">
        <v>58</v>
      </c>
      <c r="AF6242" s="52">
        <v>1.1688400000000001</v>
      </c>
      <c r="AG6242" s="48">
        <v>126929</v>
      </c>
      <c r="AH6242" s="51">
        <v>127035</v>
      </c>
      <c r="AI6242" s="49">
        <v>105.828</v>
      </c>
    </row>
    <row r="6243" spans="2:35" x14ac:dyDescent="0.2">
      <c r="B6243">
        <v>13</v>
      </c>
      <c r="C6243">
        <v>59</v>
      </c>
      <c r="D6243">
        <v>1.95577</v>
      </c>
      <c r="E6243">
        <v>127127</v>
      </c>
      <c r="F6243">
        <v>127374</v>
      </c>
      <c r="G6243">
        <v>247.43799999999999</v>
      </c>
      <c r="I6243">
        <v>0</v>
      </c>
      <c r="J6243">
        <v>60</v>
      </c>
      <c r="K6243">
        <v>0.78043399999999996</v>
      </c>
      <c r="L6243">
        <v>126763</v>
      </c>
      <c r="M6243">
        <v>126858</v>
      </c>
      <c r="N6243">
        <v>94.695300000000003</v>
      </c>
      <c r="P6243">
        <v>1</v>
      </c>
      <c r="Q6243">
        <v>59</v>
      </c>
      <c r="R6243">
        <v>1.95577</v>
      </c>
      <c r="S6243">
        <v>126646</v>
      </c>
      <c r="T6243">
        <v>126843</v>
      </c>
      <c r="U6243">
        <v>197.648</v>
      </c>
      <c r="W6243">
        <v>30</v>
      </c>
      <c r="X6243">
        <v>59</v>
      </c>
      <c r="Y6243">
        <v>1.95577</v>
      </c>
      <c r="Z6243">
        <v>126648</v>
      </c>
      <c r="AA6243">
        <v>126789</v>
      </c>
      <c r="AB6243">
        <v>141.148</v>
      </c>
      <c r="AD6243">
        <v>98</v>
      </c>
      <c r="AE6243">
        <v>55</v>
      </c>
      <c r="AF6243" s="52">
        <v>0.241504</v>
      </c>
      <c r="AG6243" s="48">
        <v>126929</v>
      </c>
      <c r="AH6243" s="51">
        <v>127035</v>
      </c>
      <c r="AI6243" s="49">
        <v>105.85899999999999</v>
      </c>
    </row>
    <row r="6244" spans="2:35" x14ac:dyDescent="0.2">
      <c r="B6244">
        <v>67</v>
      </c>
      <c r="C6244">
        <v>57</v>
      </c>
      <c r="D6244">
        <v>0.31418099999999999</v>
      </c>
      <c r="E6244">
        <v>127127</v>
      </c>
      <c r="F6244">
        <v>127361</v>
      </c>
      <c r="G6244">
        <v>234.078</v>
      </c>
      <c r="I6244">
        <v>38</v>
      </c>
      <c r="J6244">
        <v>58</v>
      </c>
      <c r="K6244">
        <v>1.1688400000000001</v>
      </c>
      <c r="L6244">
        <v>126763</v>
      </c>
      <c r="M6244">
        <v>126864</v>
      </c>
      <c r="N6244">
        <v>100.289</v>
      </c>
      <c r="P6244">
        <v>8</v>
      </c>
      <c r="Q6244">
        <v>57</v>
      </c>
      <c r="R6244">
        <v>0.31418099999999999</v>
      </c>
      <c r="S6244">
        <v>126646</v>
      </c>
      <c r="T6244">
        <v>126800</v>
      </c>
      <c r="U6244">
        <v>154.703</v>
      </c>
      <c r="W6244">
        <v>43</v>
      </c>
      <c r="X6244">
        <v>59</v>
      </c>
      <c r="Y6244">
        <v>1.95577</v>
      </c>
      <c r="Z6244">
        <v>126648</v>
      </c>
      <c r="AA6244">
        <v>126817</v>
      </c>
      <c r="AB6244">
        <v>169.25800000000001</v>
      </c>
      <c r="AD6244">
        <v>0</v>
      </c>
      <c r="AE6244">
        <v>58</v>
      </c>
      <c r="AF6244" s="52">
        <v>1.1688400000000001</v>
      </c>
      <c r="AG6244" s="48">
        <v>126945</v>
      </c>
      <c r="AH6244" s="51">
        <v>127036</v>
      </c>
      <c r="AI6244" s="49">
        <v>90.453100000000006</v>
      </c>
    </row>
    <row r="6245" spans="2:35" x14ac:dyDescent="0.2">
      <c r="B6245">
        <v>39</v>
      </c>
      <c r="C6245">
        <v>57</v>
      </c>
      <c r="D6245">
        <v>0.31418099999999999</v>
      </c>
      <c r="E6245">
        <v>127174</v>
      </c>
      <c r="F6245">
        <v>127374</v>
      </c>
      <c r="G6245">
        <v>200.83600000000001</v>
      </c>
      <c r="I6245">
        <v>61</v>
      </c>
      <c r="J6245">
        <v>58</v>
      </c>
      <c r="K6245">
        <v>1.1688400000000001</v>
      </c>
      <c r="L6245">
        <v>126763</v>
      </c>
      <c r="M6245">
        <v>126818</v>
      </c>
      <c r="N6245">
        <v>54.335900000000002</v>
      </c>
      <c r="P6245">
        <v>90</v>
      </c>
      <c r="Q6245">
        <v>54</v>
      </c>
      <c r="R6245">
        <v>0.94083600000000001</v>
      </c>
      <c r="S6245">
        <v>126646</v>
      </c>
      <c r="T6245">
        <v>126801</v>
      </c>
      <c r="U6245">
        <v>155.00800000000001</v>
      </c>
      <c r="W6245">
        <v>0</v>
      </c>
      <c r="X6245">
        <v>60</v>
      </c>
      <c r="Y6245">
        <v>0.78043399999999996</v>
      </c>
      <c r="Z6245">
        <v>126664</v>
      </c>
      <c r="AA6245">
        <v>126844</v>
      </c>
      <c r="AB6245">
        <v>180.547</v>
      </c>
      <c r="AD6245">
        <v>14</v>
      </c>
      <c r="AE6245">
        <v>57</v>
      </c>
      <c r="AF6245" s="52">
        <v>0.31418099999999999</v>
      </c>
      <c r="AG6245" s="48">
        <v>126945</v>
      </c>
      <c r="AH6245" s="51">
        <v>127089</v>
      </c>
      <c r="AI6245" s="49">
        <v>144.06299999999999</v>
      </c>
    </row>
    <row r="6246" spans="2:35" x14ac:dyDescent="0.2">
      <c r="B6246">
        <v>87</v>
      </c>
      <c r="C6246">
        <v>55</v>
      </c>
      <c r="D6246">
        <v>0.72545899999999996</v>
      </c>
      <c r="E6246">
        <v>127174</v>
      </c>
      <c r="F6246">
        <v>127374</v>
      </c>
      <c r="G6246">
        <v>200.773</v>
      </c>
      <c r="I6246">
        <v>88</v>
      </c>
      <c r="J6246">
        <v>56</v>
      </c>
      <c r="K6246">
        <v>1.1066599999999999E-2</v>
      </c>
      <c r="L6246">
        <v>126763</v>
      </c>
      <c r="M6246">
        <v>126858</v>
      </c>
      <c r="N6246">
        <v>94.6875</v>
      </c>
      <c r="P6246">
        <v>34</v>
      </c>
      <c r="Q6246">
        <v>58</v>
      </c>
      <c r="R6246">
        <v>1.1688400000000001</v>
      </c>
      <c r="S6246">
        <v>126661</v>
      </c>
      <c r="T6246">
        <v>126801</v>
      </c>
      <c r="U6246">
        <v>139.57</v>
      </c>
      <c r="W6246">
        <v>18</v>
      </c>
      <c r="X6246">
        <v>59</v>
      </c>
      <c r="Y6246">
        <v>1.95577</v>
      </c>
      <c r="Z6246">
        <v>126664</v>
      </c>
      <c r="AA6246">
        <v>126841</v>
      </c>
      <c r="AB6246">
        <v>177.81299999999999</v>
      </c>
      <c r="AD6246">
        <v>29</v>
      </c>
      <c r="AE6246">
        <v>56</v>
      </c>
      <c r="AF6246" s="52">
        <v>0.72545899999999996</v>
      </c>
      <c r="AG6246" s="48">
        <v>126945</v>
      </c>
      <c r="AH6246" s="51">
        <v>127036</v>
      </c>
      <c r="AI6246" s="49">
        <v>90.476600000000005</v>
      </c>
    </row>
    <row r="6247" spans="2:35" x14ac:dyDescent="0.2">
      <c r="B6247">
        <v>61</v>
      </c>
      <c r="C6247">
        <v>58</v>
      </c>
      <c r="D6247">
        <v>1.1688400000000001</v>
      </c>
      <c r="E6247">
        <v>127205</v>
      </c>
      <c r="F6247">
        <v>127385</v>
      </c>
      <c r="G6247">
        <v>180.30500000000001</v>
      </c>
      <c r="I6247">
        <v>29</v>
      </c>
      <c r="J6247">
        <v>59</v>
      </c>
      <c r="K6247">
        <v>1.95577</v>
      </c>
      <c r="L6247">
        <v>126795</v>
      </c>
      <c r="M6247">
        <v>126905</v>
      </c>
      <c r="N6247">
        <v>110.53100000000001</v>
      </c>
      <c r="P6247">
        <v>65</v>
      </c>
      <c r="Q6247">
        <v>57</v>
      </c>
      <c r="R6247">
        <v>0.31418099999999999</v>
      </c>
      <c r="S6247">
        <v>126677</v>
      </c>
      <c r="T6247">
        <v>126815</v>
      </c>
      <c r="U6247">
        <v>138.102</v>
      </c>
      <c r="W6247">
        <v>45</v>
      </c>
      <c r="X6247">
        <v>56</v>
      </c>
      <c r="Y6247">
        <v>1.1066599999999999E-2</v>
      </c>
      <c r="Z6247">
        <v>126664</v>
      </c>
      <c r="AA6247">
        <v>126835</v>
      </c>
      <c r="AB6247">
        <v>171.18</v>
      </c>
      <c r="AD6247">
        <v>48</v>
      </c>
      <c r="AE6247">
        <v>56</v>
      </c>
      <c r="AF6247" s="52">
        <v>0.72545899999999996</v>
      </c>
      <c r="AG6247" s="48">
        <v>126945</v>
      </c>
      <c r="AH6247" s="51">
        <v>127036</v>
      </c>
      <c r="AI6247" s="49">
        <v>90.421899999999994</v>
      </c>
    </row>
    <row r="6248" spans="2:35" x14ac:dyDescent="0.2">
      <c r="B6248">
        <v>71</v>
      </c>
      <c r="C6248">
        <v>54</v>
      </c>
      <c r="D6248">
        <v>0.241504</v>
      </c>
      <c r="E6248">
        <v>127205</v>
      </c>
      <c r="F6248">
        <v>127385</v>
      </c>
      <c r="G6248">
        <v>179.977</v>
      </c>
      <c r="I6248">
        <v>31</v>
      </c>
      <c r="J6248">
        <v>56</v>
      </c>
      <c r="K6248">
        <v>1.1066599999999999E-2</v>
      </c>
      <c r="L6248">
        <v>126795</v>
      </c>
      <c r="M6248">
        <v>126880</v>
      </c>
      <c r="N6248">
        <v>85.5625</v>
      </c>
      <c r="P6248">
        <v>61</v>
      </c>
      <c r="Q6248">
        <v>55</v>
      </c>
      <c r="R6248">
        <v>0.72545899999999996</v>
      </c>
      <c r="S6248">
        <v>126693</v>
      </c>
      <c r="T6248">
        <v>126800</v>
      </c>
      <c r="U6248">
        <v>107.18</v>
      </c>
      <c r="W6248">
        <v>4</v>
      </c>
      <c r="X6248">
        <v>55</v>
      </c>
      <c r="Y6248">
        <v>0.72545899999999996</v>
      </c>
      <c r="Z6248">
        <v>126679</v>
      </c>
      <c r="AA6248">
        <v>126849</v>
      </c>
      <c r="AB6248">
        <v>170.33600000000001</v>
      </c>
      <c r="AD6248">
        <v>62</v>
      </c>
      <c r="AE6248">
        <v>53</v>
      </c>
      <c r="AF6248" s="52">
        <v>0.94083600000000001</v>
      </c>
      <c r="AG6248" s="48">
        <v>126945</v>
      </c>
      <c r="AH6248" s="51">
        <v>127089</v>
      </c>
      <c r="AI6248" s="49">
        <v>144.328</v>
      </c>
    </row>
    <row r="6249" spans="2:35" x14ac:dyDescent="0.2">
      <c r="B6249">
        <v>35</v>
      </c>
      <c r="C6249">
        <v>58</v>
      </c>
      <c r="D6249">
        <v>1.1688400000000001</v>
      </c>
      <c r="E6249">
        <v>127221</v>
      </c>
      <c r="F6249">
        <v>127384</v>
      </c>
      <c r="G6249">
        <v>163.96100000000001</v>
      </c>
      <c r="I6249">
        <v>63</v>
      </c>
      <c r="J6249">
        <v>57</v>
      </c>
      <c r="K6249">
        <v>0.31418099999999999</v>
      </c>
      <c r="L6249">
        <v>126795</v>
      </c>
      <c r="M6249">
        <v>126858</v>
      </c>
      <c r="N6249">
        <v>63.421900000000001</v>
      </c>
      <c r="P6249">
        <v>79</v>
      </c>
      <c r="Q6249">
        <v>58</v>
      </c>
      <c r="R6249">
        <v>1.1688400000000001</v>
      </c>
      <c r="S6249">
        <v>126693</v>
      </c>
      <c r="T6249">
        <v>126815</v>
      </c>
      <c r="U6249">
        <v>122.211</v>
      </c>
      <c r="W6249">
        <v>104</v>
      </c>
      <c r="X6249">
        <v>57</v>
      </c>
      <c r="Y6249">
        <v>0.31418099999999999</v>
      </c>
      <c r="Z6249">
        <v>126679</v>
      </c>
      <c r="AA6249">
        <v>126844</v>
      </c>
      <c r="AB6249">
        <v>165.203</v>
      </c>
      <c r="AD6249">
        <v>85</v>
      </c>
      <c r="AE6249">
        <v>54</v>
      </c>
      <c r="AF6249" s="52">
        <v>0.94083600000000001</v>
      </c>
      <c r="AG6249" s="48">
        <v>126945</v>
      </c>
      <c r="AH6249" s="51">
        <v>127089</v>
      </c>
      <c r="AI6249" s="49">
        <v>144.11699999999999</v>
      </c>
    </row>
    <row r="6250" spans="2:35" x14ac:dyDescent="0.2">
      <c r="B6250">
        <v>54</v>
      </c>
      <c r="C6250">
        <v>58</v>
      </c>
      <c r="D6250">
        <v>1.1688400000000001</v>
      </c>
      <c r="E6250">
        <v>127221</v>
      </c>
      <c r="F6250">
        <v>127375</v>
      </c>
      <c r="G6250">
        <v>154.10900000000001</v>
      </c>
      <c r="I6250">
        <v>59</v>
      </c>
      <c r="J6250">
        <v>58</v>
      </c>
      <c r="K6250">
        <v>1.1688400000000001</v>
      </c>
      <c r="L6250">
        <v>126810</v>
      </c>
      <c r="M6250">
        <v>126867</v>
      </c>
      <c r="N6250">
        <v>56.742199999999997</v>
      </c>
      <c r="P6250">
        <v>104</v>
      </c>
      <c r="Q6250">
        <v>59</v>
      </c>
      <c r="R6250">
        <v>1.95577</v>
      </c>
      <c r="S6250">
        <v>126693</v>
      </c>
      <c r="T6250">
        <v>126818</v>
      </c>
      <c r="U6250">
        <v>124.977</v>
      </c>
      <c r="W6250">
        <v>7</v>
      </c>
      <c r="X6250">
        <v>59</v>
      </c>
      <c r="Y6250">
        <v>1.95577</v>
      </c>
      <c r="Z6250">
        <v>126695</v>
      </c>
      <c r="AA6250">
        <v>126849</v>
      </c>
      <c r="AB6250">
        <v>154.375</v>
      </c>
      <c r="AD6250">
        <v>77</v>
      </c>
      <c r="AE6250">
        <v>54</v>
      </c>
      <c r="AF6250" s="52">
        <v>0.241504</v>
      </c>
      <c r="AG6250" s="48">
        <v>126976</v>
      </c>
      <c r="AH6250" s="51">
        <v>127140</v>
      </c>
      <c r="AI6250" s="49">
        <v>164.14099999999999</v>
      </c>
    </row>
    <row r="6251" spans="2:35" x14ac:dyDescent="0.2">
      <c r="B6251">
        <v>91</v>
      </c>
      <c r="C6251">
        <v>54</v>
      </c>
      <c r="D6251">
        <v>0.241504</v>
      </c>
      <c r="E6251">
        <v>127221</v>
      </c>
      <c r="F6251">
        <v>127385</v>
      </c>
      <c r="G6251">
        <v>164.13300000000001</v>
      </c>
      <c r="I6251">
        <v>62</v>
      </c>
      <c r="J6251">
        <v>54</v>
      </c>
      <c r="K6251">
        <v>0.241504</v>
      </c>
      <c r="L6251">
        <v>126873</v>
      </c>
      <c r="M6251">
        <v>126921</v>
      </c>
      <c r="N6251">
        <v>48.281300000000002</v>
      </c>
      <c r="P6251">
        <v>108</v>
      </c>
      <c r="Q6251">
        <v>58</v>
      </c>
      <c r="R6251">
        <v>1.1688400000000001</v>
      </c>
      <c r="S6251">
        <v>126693</v>
      </c>
      <c r="T6251">
        <v>126801</v>
      </c>
      <c r="U6251">
        <v>108.117</v>
      </c>
      <c r="W6251">
        <v>3</v>
      </c>
      <c r="X6251">
        <v>59</v>
      </c>
      <c r="Y6251">
        <v>1.95577</v>
      </c>
      <c r="Z6251">
        <v>126710</v>
      </c>
      <c r="AA6251">
        <v>126849</v>
      </c>
      <c r="AB6251">
        <v>138.98400000000001</v>
      </c>
      <c r="AD6251">
        <v>70</v>
      </c>
      <c r="AE6251">
        <v>56</v>
      </c>
      <c r="AF6251" s="52">
        <v>1.1066599999999999E-2</v>
      </c>
      <c r="AG6251" s="48">
        <v>126992</v>
      </c>
      <c r="AH6251" s="51">
        <v>127089</v>
      </c>
      <c r="AI6251" s="49">
        <v>97.515600000000006</v>
      </c>
    </row>
    <row r="6252" spans="2:35" x14ac:dyDescent="0.2">
      <c r="B6252">
        <v>100</v>
      </c>
      <c r="C6252">
        <v>58</v>
      </c>
      <c r="D6252">
        <v>1.1688400000000001</v>
      </c>
      <c r="E6252">
        <v>127221</v>
      </c>
      <c r="F6252">
        <v>127375</v>
      </c>
      <c r="G6252">
        <v>154.58600000000001</v>
      </c>
      <c r="I6252">
        <v>88</v>
      </c>
      <c r="J6252">
        <v>57</v>
      </c>
      <c r="K6252">
        <v>0.31418099999999999</v>
      </c>
      <c r="L6252">
        <v>126873</v>
      </c>
      <c r="M6252">
        <v>126934</v>
      </c>
      <c r="N6252">
        <v>61.343800000000002</v>
      </c>
      <c r="P6252">
        <v>53</v>
      </c>
      <c r="Q6252">
        <v>57</v>
      </c>
      <c r="R6252">
        <v>0.31418099999999999</v>
      </c>
      <c r="S6252">
        <v>126709</v>
      </c>
      <c r="T6252">
        <v>126818</v>
      </c>
      <c r="U6252">
        <v>109.125</v>
      </c>
      <c r="W6252">
        <v>26</v>
      </c>
      <c r="X6252">
        <v>54</v>
      </c>
      <c r="Y6252">
        <v>0.94083600000000001</v>
      </c>
      <c r="Z6252">
        <v>126710</v>
      </c>
      <c r="AA6252">
        <v>126849</v>
      </c>
      <c r="AB6252">
        <v>138.99199999999999</v>
      </c>
      <c r="AD6252">
        <v>84</v>
      </c>
      <c r="AE6252">
        <v>59</v>
      </c>
      <c r="AF6252" s="52">
        <v>1.95577</v>
      </c>
      <c r="AG6252" s="48">
        <v>126992</v>
      </c>
      <c r="AH6252" s="51">
        <v>127089</v>
      </c>
      <c r="AI6252" s="49">
        <v>97.460899999999995</v>
      </c>
    </row>
    <row r="6253" spans="2:35" x14ac:dyDescent="0.2">
      <c r="B6253">
        <v>1</v>
      </c>
      <c r="C6253">
        <v>61</v>
      </c>
      <c r="D6253">
        <v>3.0316999999999998</v>
      </c>
      <c r="E6253">
        <v>127236</v>
      </c>
      <c r="F6253">
        <v>127385</v>
      </c>
      <c r="G6253">
        <v>148.727</v>
      </c>
      <c r="I6253">
        <v>78</v>
      </c>
      <c r="J6253">
        <v>58</v>
      </c>
      <c r="K6253">
        <v>1.1688400000000001</v>
      </c>
      <c r="L6253">
        <v>126888</v>
      </c>
      <c r="M6253">
        <v>126939</v>
      </c>
      <c r="N6253">
        <v>50.367199999999997</v>
      </c>
      <c r="P6253">
        <v>38</v>
      </c>
      <c r="Q6253">
        <v>57</v>
      </c>
      <c r="R6253">
        <v>0.31418099999999999</v>
      </c>
      <c r="S6253">
        <v>126724</v>
      </c>
      <c r="T6253">
        <v>126840</v>
      </c>
      <c r="U6253">
        <v>115.414</v>
      </c>
      <c r="W6253">
        <v>90</v>
      </c>
      <c r="X6253">
        <v>59</v>
      </c>
      <c r="Y6253">
        <v>0.461563</v>
      </c>
      <c r="Z6253">
        <v>126710</v>
      </c>
      <c r="AA6253">
        <v>126849</v>
      </c>
      <c r="AB6253">
        <v>138.74199999999999</v>
      </c>
      <c r="AD6253">
        <v>91</v>
      </c>
      <c r="AE6253">
        <v>56</v>
      </c>
      <c r="AF6253" s="52">
        <v>1.1066599999999999E-2</v>
      </c>
      <c r="AG6253" s="48">
        <v>126992</v>
      </c>
      <c r="AH6253" s="51">
        <v>127140</v>
      </c>
      <c r="AI6253" s="49">
        <v>148.26599999999999</v>
      </c>
    </row>
    <row r="6254" spans="2:35" x14ac:dyDescent="0.2">
      <c r="B6254">
        <v>15</v>
      </c>
      <c r="C6254">
        <v>60</v>
      </c>
      <c r="D6254">
        <v>0.78043399999999996</v>
      </c>
      <c r="E6254">
        <v>127236</v>
      </c>
      <c r="F6254">
        <v>127419</v>
      </c>
      <c r="G6254">
        <v>182.727</v>
      </c>
      <c r="I6254">
        <v>31</v>
      </c>
      <c r="J6254">
        <v>57</v>
      </c>
      <c r="K6254">
        <v>0.31418099999999999</v>
      </c>
      <c r="L6254">
        <v>126904</v>
      </c>
      <c r="M6254">
        <v>126953</v>
      </c>
      <c r="N6254">
        <v>49.093800000000002</v>
      </c>
      <c r="P6254">
        <v>63</v>
      </c>
      <c r="Q6254">
        <v>56</v>
      </c>
      <c r="R6254">
        <v>1.1066599999999999E-2</v>
      </c>
      <c r="S6254">
        <v>126740</v>
      </c>
      <c r="T6254">
        <v>126857</v>
      </c>
      <c r="U6254">
        <v>117.05500000000001</v>
      </c>
      <c r="W6254">
        <v>10</v>
      </c>
      <c r="X6254">
        <v>54</v>
      </c>
      <c r="Y6254">
        <v>0.241504</v>
      </c>
      <c r="Z6254">
        <v>126726</v>
      </c>
      <c r="AA6254">
        <v>126887</v>
      </c>
      <c r="AB6254">
        <v>161.01599999999999</v>
      </c>
      <c r="AD6254">
        <v>47</v>
      </c>
      <c r="AE6254">
        <v>56</v>
      </c>
      <c r="AF6254" s="52">
        <v>1.1066599999999999E-2</v>
      </c>
      <c r="AG6254" s="48">
        <v>127008</v>
      </c>
      <c r="AH6254" s="51">
        <v>127100</v>
      </c>
      <c r="AI6254" s="49">
        <v>92.531300000000002</v>
      </c>
    </row>
    <row r="6255" spans="2:35" x14ac:dyDescent="0.2">
      <c r="B6255">
        <v>33</v>
      </c>
      <c r="C6255">
        <v>58</v>
      </c>
      <c r="D6255">
        <v>1.1688400000000001</v>
      </c>
      <c r="E6255">
        <v>127236</v>
      </c>
      <c r="F6255">
        <v>127419</v>
      </c>
      <c r="G6255">
        <v>182.96100000000001</v>
      </c>
      <c r="I6255">
        <v>56</v>
      </c>
      <c r="J6255">
        <v>54</v>
      </c>
      <c r="K6255">
        <v>0.241504</v>
      </c>
      <c r="L6255">
        <v>126904</v>
      </c>
      <c r="M6255">
        <v>126969</v>
      </c>
      <c r="N6255">
        <v>65.460899999999995</v>
      </c>
      <c r="P6255">
        <v>50</v>
      </c>
      <c r="Q6255">
        <v>58</v>
      </c>
      <c r="R6255">
        <v>1.1688400000000001</v>
      </c>
      <c r="S6255">
        <v>126771</v>
      </c>
      <c r="T6255">
        <v>126870</v>
      </c>
      <c r="U6255">
        <v>99.3125</v>
      </c>
      <c r="W6255">
        <v>12</v>
      </c>
      <c r="X6255">
        <v>56</v>
      </c>
      <c r="Y6255">
        <v>1.1066599999999999E-2</v>
      </c>
      <c r="Z6255">
        <v>126742</v>
      </c>
      <c r="AA6255">
        <v>126934</v>
      </c>
      <c r="AB6255">
        <v>191.953</v>
      </c>
      <c r="AD6255">
        <v>83</v>
      </c>
      <c r="AE6255">
        <v>54</v>
      </c>
      <c r="AF6255" s="52">
        <v>0.94083600000000001</v>
      </c>
      <c r="AG6255" s="48">
        <v>127008</v>
      </c>
      <c r="AH6255" s="51">
        <v>127123</v>
      </c>
      <c r="AI6255" s="49">
        <v>115.023</v>
      </c>
    </row>
    <row r="6256" spans="2:35" x14ac:dyDescent="0.2">
      <c r="B6256">
        <v>37</v>
      </c>
      <c r="C6256">
        <v>58</v>
      </c>
      <c r="D6256">
        <v>1.1688400000000001</v>
      </c>
      <c r="E6256">
        <v>127236</v>
      </c>
      <c r="F6256">
        <v>127414</v>
      </c>
      <c r="G6256">
        <v>177.76599999999999</v>
      </c>
      <c r="I6256">
        <v>41</v>
      </c>
      <c r="J6256">
        <v>58</v>
      </c>
      <c r="K6256">
        <v>1.1688400000000001</v>
      </c>
      <c r="L6256">
        <v>126920</v>
      </c>
      <c r="M6256">
        <v>126966</v>
      </c>
      <c r="N6256">
        <v>46.5</v>
      </c>
      <c r="P6256">
        <v>59</v>
      </c>
      <c r="Q6256">
        <v>58</v>
      </c>
      <c r="R6256">
        <v>1.1688400000000001</v>
      </c>
      <c r="S6256">
        <v>126771</v>
      </c>
      <c r="T6256">
        <v>126849</v>
      </c>
      <c r="U6256">
        <v>78.179699999999997</v>
      </c>
      <c r="W6256">
        <v>40</v>
      </c>
      <c r="X6256">
        <v>58</v>
      </c>
      <c r="Y6256">
        <v>1.1688400000000001</v>
      </c>
      <c r="Z6256">
        <v>126742</v>
      </c>
      <c r="AA6256">
        <v>126923</v>
      </c>
      <c r="AB6256">
        <v>181.83600000000001</v>
      </c>
      <c r="AD6256">
        <v>20</v>
      </c>
      <c r="AE6256">
        <v>58</v>
      </c>
      <c r="AF6256" s="52">
        <v>1.1688400000000001</v>
      </c>
      <c r="AG6256" s="48">
        <v>127039</v>
      </c>
      <c r="AH6256" s="51">
        <v>127140</v>
      </c>
      <c r="AI6256" s="49">
        <v>101.617</v>
      </c>
    </row>
    <row r="6257" spans="2:35" x14ac:dyDescent="0.2">
      <c r="B6257">
        <v>49</v>
      </c>
      <c r="C6257">
        <v>58</v>
      </c>
      <c r="D6257">
        <v>1.1688400000000001</v>
      </c>
      <c r="E6257">
        <v>127236</v>
      </c>
      <c r="F6257">
        <v>127398</v>
      </c>
      <c r="G6257">
        <v>162.01599999999999</v>
      </c>
      <c r="I6257">
        <v>3</v>
      </c>
      <c r="J6257">
        <v>55</v>
      </c>
      <c r="K6257">
        <v>0.72545899999999996</v>
      </c>
      <c r="L6257">
        <v>126951</v>
      </c>
      <c r="M6257">
        <v>126973</v>
      </c>
      <c r="N6257">
        <v>22.109400000000001</v>
      </c>
      <c r="P6257">
        <v>51</v>
      </c>
      <c r="Q6257">
        <v>55</v>
      </c>
      <c r="R6257">
        <v>0.72545899999999996</v>
      </c>
      <c r="S6257">
        <v>126802</v>
      </c>
      <c r="T6257">
        <v>126870</v>
      </c>
      <c r="U6257">
        <v>67.820300000000003</v>
      </c>
      <c r="W6257">
        <v>78</v>
      </c>
      <c r="X6257">
        <v>59</v>
      </c>
      <c r="Y6257">
        <v>1.95577</v>
      </c>
      <c r="Z6257">
        <v>126742</v>
      </c>
      <c r="AA6257">
        <v>126921</v>
      </c>
      <c r="AB6257">
        <v>179.44499999999999</v>
      </c>
      <c r="AD6257">
        <v>37</v>
      </c>
      <c r="AE6257">
        <v>58</v>
      </c>
      <c r="AF6257" s="52">
        <v>1.1688400000000001</v>
      </c>
      <c r="AG6257" s="48">
        <v>127054</v>
      </c>
      <c r="AH6257" s="51">
        <v>127155</v>
      </c>
      <c r="AI6257" s="49">
        <v>100.711</v>
      </c>
    </row>
    <row r="6258" spans="2:35" x14ac:dyDescent="0.2">
      <c r="B6258">
        <v>107</v>
      </c>
      <c r="C6258">
        <v>59</v>
      </c>
      <c r="D6258">
        <v>1.95577</v>
      </c>
      <c r="E6258">
        <v>127236</v>
      </c>
      <c r="F6258">
        <v>127398</v>
      </c>
      <c r="G6258">
        <v>161.78100000000001</v>
      </c>
      <c r="I6258">
        <v>94</v>
      </c>
      <c r="J6258">
        <v>56</v>
      </c>
      <c r="K6258">
        <v>1.1066599999999999E-2</v>
      </c>
      <c r="L6258">
        <v>126967</v>
      </c>
      <c r="M6258">
        <v>126988</v>
      </c>
      <c r="N6258">
        <v>21.1328</v>
      </c>
      <c r="P6258">
        <v>16</v>
      </c>
      <c r="Q6258">
        <v>55</v>
      </c>
      <c r="R6258">
        <v>0.72545899999999996</v>
      </c>
      <c r="S6258">
        <v>126818</v>
      </c>
      <c r="T6258">
        <v>126870</v>
      </c>
      <c r="U6258">
        <v>52.523400000000002</v>
      </c>
      <c r="W6258">
        <v>106</v>
      </c>
      <c r="X6258">
        <v>59</v>
      </c>
      <c r="Y6258">
        <v>1.95577</v>
      </c>
      <c r="Z6258">
        <v>126742</v>
      </c>
      <c r="AA6258">
        <v>126924</v>
      </c>
      <c r="AB6258">
        <v>181.977</v>
      </c>
      <c r="AD6258">
        <v>76</v>
      </c>
      <c r="AE6258">
        <v>56</v>
      </c>
      <c r="AF6258" s="52">
        <v>0.72545899999999996</v>
      </c>
      <c r="AG6258" s="48">
        <v>127054</v>
      </c>
      <c r="AH6258" s="51">
        <v>127158</v>
      </c>
      <c r="AI6258" s="49">
        <v>103.648</v>
      </c>
    </row>
    <row r="6259" spans="2:35" x14ac:dyDescent="0.2">
      <c r="B6259">
        <v>5</v>
      </c>
      <c r="C6259">
        <v>55</v>
      </c>
      <c r="D6259">
        <v>0.241504</v>
      </c>
      <c r="E6259">
        <v>127271</v>
      </c>
      <c r="F6259">
        <v>127446</v>
      </c>
      <c r="G6259">
        <v>175.74199999999999</v>
      </c>
      <c r="I6259">
        <v>81</v>
      </c>
      <c r="J6259">
        <v>55</v>
      </c>
      <c r="K6259">
        <v>0.72545899999999996</v>
      </c>
      <c r="L6259">
        <v>126982</v>
      </c>
      <c r="M6259">
        <v>127009</v>
      </c>
      <c r="N6259">
        <v>26.609400000000001</v>
      </c>
      <c r="P6259">
        <v>101</v>
      </c>
      <c r="Q6259">
        <v>59</v>
      </c>
      <c r="R6259">
        <v>1.95577</v>
      </c>
      <c r="S6259">
        <v>126834</v>
      </c>
      <c r="T6259">
        <v>126920</v>
      </c>
      <c r="U6259">
        <v>85.585899999999995</v>
      </c>
      <c r="W6259">
        <v>87</v>
      </c>
      <c r="X6259">
        <v>56</v>
      </c>
      <c r="Y6259">
        <v>1.1066599999999999E-2</v>
      </c>
      <c r="Z6259">
        <v>126757</v>
      </c>
      <c r="AA6259">
        <v>126933</v>
      </c>
      <c r="AB6259">
        <v>176.09399999999999</v>
      </c>
      <c r="AD6259">
        <v>35</v>
      </c>
      <c r="AE6259">
        <v>56</v>
      </c>
      <c r="AF6259" s="52">
        <v>1.1066599999999999E-2</v>
      </c>
      <c r="AG6259" s="48">
        <v>127070</v>
      </c>
      <c r="AH6259" s="51">
        <v>127217</v>
      </c>
      <c r="AI6259" s="49">
        <v>147.35900000000001</v>
      </c>
    </row>
    <row r="6260" spans="2:35" x14ac:dyDescent="0.2">
      <c r="B6260">
        <v>14</v>
      </c>
      <c r="C6260">
        <v>60</v>
      </c>
      <c r="D6260">
        <v>0.78043399999999996</v>
      </c>
      <c r="E6260">
        <v>127271</v>
      </c>
      <c r="F6260">
        <v>127449</v>
      </c>
      <c r="G6260">
        <v>178.07</v>
      </c>
      <c r="I6260">
        <v>98</v>
      </c>
      <c r="J6260">
        <v>54</v>
      </c>
      <c r="K6260">
        <v>0.241504</v>
      </c>
      <c r="L6260">
        <v>126982</v>
      </c>
      <c r="M6260">
        <v>127003</v>
      </c>
      <c r="N6260">
        <v>20.789100000000001</v>
      </c>
      <c r="P6260">
        <v>30</v>
      </c>
      <c r="Q6260">
        <v>54</v>
      </c>
      <c r="R6260">
        <v>0.94083600000000001</v>
      </c>
      <c r="S6260">
        <v>126849</v>
      </c>
      <c r="T6260">
        <v>126889</v>
      </c>
      <c r="U6260">
        <v>39.132800000000003</v>
      </c>
      <c r="W6260">
        <v>5</v>
      </c>
      <c r="X6260">
        <v>57</v>
      </c>
      <c r="Y6260">
        <v>0.31418099999999999</v>
      </c>
      <c r="Z6260">
        <v>126773</v>
      </c>
      <c r="AA6260">
        <v>126952</v>
      </c>
      <c r="AB6260">
        <v>179.41399999999999</v>
      </c>
      <c r="AD6260">
        <v>46</v>
      </c>
      <c r="AE6260">
        <v>56</v>
      </c>
      <c r="AF6260" s="52">
        <v>1.1066599999999999E-2</v>
      </c>
      <c r="AG6260" s="48">
        <v>127070</v>
      </c>
      <c r="AH6260" s="51">
        <v>127234</v>
      </c>
      <c r="AI6260" s="49">
        <v>163.81299999999999</v>
      </c>
    </row>
    <row r="6261" spans="2:35" x14ac:dyDescent="0.2">
      <c r="B6261">
        <v>73</v>
      </c>
      <c r="C6261">
        <v>58</v>
      </c>
      <c r="D6261">
        <v>1.1688400000000001</v>
      </c>
      <c r="E6261">
        <v>127318</v>
      </c>
      <c r="F6261">
        <v>127461</v>
      </c>
      <c r="G6261">
        <v>143.68</v>
      </c>
      <c r="I6261">
        <v>8</v>
      </c>
      <c r="J6261">
        <v>59</v>
      </c>
      <c r="K6261">
        <v>1.95577</v>
      </c>
      <c r="L6261">
        <v>126998</v>
      </c>
      <c r="M6261">
        <v>127030</v>
      </c>
      <c r="N6261">
        <v>32.1875</v>
      </c>
      <c r="P6261">
        <v>46</v>
      </c>
      <c r="Q6261">
        <v>54</v>
      </c>
      <c r="R6261">
        <v>0.241504</v>
      </c>
      <c r="S6261">
        <v>126849</v>
      </c>
      <c r="T6261">
        <v>126916</v>
      </c>
      <c r="U6261">
        <v>66.531300000000002</v>
      </c>
      <c r="W6261">
        <v>108</v>
      </c>
      <c r="X6261">
        <v>56</v>
      </c>
      <c r="Y6261">
        <v>1.1066599999999999E-2</v>
      </c>
      <c r="Z6261">
        <v>126778</v>
      </c>
      <c r="AA6261">
        <v>126953</v>
      </c>
      <c r="AB6261">
        <v>174.51599999999999</v>
      </c>
      <c r="AD6261">
        <v>45</v>
      </c>
      <c r="AE6261">
        <v>59</v>
      </c>
      <c r="AF6261" s="52">
        <v>1.95577</v>
      </c>
      <c r="AG6261" s="48">
        <v>127086</v>
      </c>
      <c r="AH6261" s="51">
        <v>127222</v>
      </c>
      <c r="AI6261" s="49">
        <v>136.10900000000001</v>
      </c>
    </row>
    <row r="6262" spans="2:35" x14ac:dyDescent="0.2">
      <c r="B6262">
        <v>85</v>
      </c>
      <c r="C6262">
        <v>58</v>
      </c>
      <c r="D6262">
        <v>1.1688400000000001</v>
      </c>
      <c r="E6262">
        <v>127318</v>
      </c>
      <c r="F6262">
        <v>127451</v>
      </c>
      <c r="G6262">
        <v>133.26599999999999</v>
      </c>
      <c r="I6262">
        <v>93</v>
      </c>
      <c r="J6262">
        <v>54</v>
      </c>
      <c r="K6262">
        <v>0.241504</v>
      </c>
      <c r="L6262">
        <v>127014</v>
      </c>
      <c r="M6262">
        <v>127039</v>
      </c>
      <c r="N6262">
        <v>25.101600000000001</v>
      </c>
      <c r="P6262">
        <v>70</v>
      </c>
      <c r="Q6262">
        <v>54</v>
      </c>
      <c r="R6262">
        <v>0.241504</v>
      </c>
      <c r="S6262">
        <v>126850</v>
      </c>
      <c r="T6262">
        <v>126893</v>
      </c>
      <c r="U6262">
        <v>43.429699999999997</v>
      </c>
      <c r="W6262">
        <v>1</v>
      </c>
      <c r="X6262">
        <v>58</v>
      </c>
      <c r="Y6262">
        <v>1.1688400000000001</v>
      </c>
      <c r="Z6262">
        <v>126791</v>
      </c>
      <c r="AA6262">
        <v>126967</v>
      </c>
      <c r="AB6262">
        <v>175.93799999999999</v>
      </c>
      <c r="AD6262">
        <v>31</v>
      </c>
      <c r="AE6262">
        <v>58</v>
      </c>
      <c r="AF6262" s="52">
        <v>1.1688400000000001</v>
      </c>
      <c r="AG6262" s="48">
        <v>127101</v>
      </c>
      <c r="AH6262" s="51">
        <v>127234</v>
      </c>
      <c r="AI6262" s="49">
        <v>132.273</v>
      </c>
    </row>
    <row r="6263" spans="2:35" x14ac:dyDescent="0.2">
      <c r="B6263">
        <v>96</v>
      </c>
      <c r="C6263">
        <v>59</v>
      </c>
      <c r="D6263">
        <v>0.461563</v>
      </c>
      <c r="E6263">
        <v>127333</v>
      </c>
      <c r="F6263">
        <v>127451</v>
      </c>
      <c r="G6263">
        <v>117.422</v>
      </c>
      <c r="I6263">
        <v>94</v>
      </c>
      <c r="J6263">
        <v>57</v>
      </c>
      <c r="K6263">
        <v>0.31418099999999999</v>
      </c>
      <c r="L6263">
        <v>127014</v>
      </c>
      <c r="M6263">
        <v>127045</v>
      </c>
      <c r="N6263">
        <v>31.515599999999999</v>
      </c>
      <c r="P6263">
        <v>12</v>
      </c>
      <c r="Q6263">
        <v>54</v>
      </c>
      <c r="R6263">
        <v>0.94083600000000001</v>
      </c>
      <c r="S6263">
        <v>126865</v>
      </c>
      <c r="T6263">
        <v>126956</v>
      </c>
      <c r="U6263">
        <v>91.031300000000002</v>
      </c>
      <c r="W6263">
        <v>37</v>
      </c>
      <c r="X6263">
        <v>55</v>
      </c>
      <c r="Y6263">
        <v>0.72545899999999996</v>
      </c>
      <c r="Z6263">
        <v>126822</v>
      </c>
      <c r="AA6263">
        <v>126986</v>
      </c>
      <c r="AB6263">
        <v>164.43799999999999</v>
      </c>
      <c r="AD6263">
        <v>70</v>
      </c>
      <c r="AE6263">
        <v>57</v>
      </c>
      <c r="AF6263" s="52">
        <v>0.31418099999999999</v>
      </c>
      <c r="AG6263" s="48">
        <v>127101</v>
      </c>
      <c r="AH6263" s="51">
        <v>127213</v>
      </c>
      <c r="AI6263" s="49">
        <v>111.15600000000001</v>
      </c>
    </row>
    <row r="6264" spans="2:35" x14ac:dyDescent="0.2">
      <c r="B6264">
        <v>46</v>
      </c>
      <c r="C6264">
        <v>55</v>
      </c>
      <c r="D6264">
        <v>0.72545899999999996</v>
      </c>
      <c r="E6264">
        <v>127349</v>
      </c>
      <c r="F6264">
        <v>127462</v>
      </c>
      <c r="G6264">
        <v>112.633</v>
      </c>
      <c r="I6264">
        <v>32</v>
      </c>
      <c r="J6264">
        <v>59</v>
      </c>
      <c r="K6264">
        <v>1.95577</v>
      </c>
      <c r="L6264">
        <v>127031</v>
      </c>
      <c r="M6264">
        <v>127082</v>
      </c>
      <c r="N6264">
        <v>51.148400000000002</v>
      </c>
      <c r="P6264">
        <v>29</v>
      </c>
      <c r="Q6264">
        <v>58</v>
      </c>
      <c r="R6264">
        <v>1.1688400000000001</v>
      </c>
      <c r="S6264">
        <v>126865</v>
      </c>
      <c r="T6264">
        <v>126918</v>
      </c>
      <c r="U6264">
        <v>52.843800000000002</v>
      </c>
      <c r="W6264">
        <v>23</v>
      </c>
      <c r="X6264">
        <v>58</v>
      </c>
      <c r="Y6264">
        <v>1.1688400000000001</v>
      </c>
      <c r="Z6264">
        <v>126838</v>
      </c>
      <c r="AA6264">
        <v>126994</v>
      </c>
      <c r="AB6264">
        <v>156.06299999999999</v>
      </c>
      <c r="AD6264">
        <v>18</v>
      </c>
      <c r="AE6264">
        <v>58</v>
      </c>
      <c r="AF6264" s="52">
        <v>1.1688400000000001</v>
      </c>
      <c r="AG6264" s="48">
        <v>127117</v>
      </c>
      <c r="AH6264" s="51">
        <v>127230</v>
      </c>
      <c r="AI6264" s="49">
        <v>112.65600000000001</v>
      </c>
    </row>
    <row r="6265" spans="2:35" x14ac:dyDescent="0.2">
      <c r="B6265">
        <v>65</v>
      </c>
      <c r="C6265">
        <v>54</v>
      </c>
      <c r="D6265">
        <v>0.241504</v>
      </c>
      <c r="E6265">
        <v>127349</v>
      </c>
      <c r="F6265">
        <v>127454</v>
      </c>
      <c r="G6265">
        <v>105.258</v>
      </c>
      <c r="I6265">
        <v>57</v>
      </c>
      <c r="J6265">
        <v>58</v>
      </c>
      <c r="K6265">
        <v>1.1688400000000001</v>
      </c>
      <c r="L6265">
        <v>127047</v>
      </c>
      <c r="M6265">
        <v>127090</v>
      </c>
      <c r="N6265">
        <v>43.656300000000002</v>
      </c>
      <c r="P6265">
        <v>63</v>
      </c>
      <c r="Q6265">
        <v>57</v>
      </c>
      <c r="R6265">
        <v>0.31418099999999999</v>
      </c>
      <c r="S6265">
        <v>126881</v>
      </c>
      <c r="T6265">
        <v>126905</v>
      </c>
      <c r="U6265">
        <v>23.6797</v>
      </c>
      <c r="W6265">
        <v>9</v>
      </c>
      <c r="X6265">
        <v>56</v>
      </c>
      <c r="Y6265">
        <v>1.1066599999999999E-2</v>
      </c>
      <c r="Z6265">
        <v>126853</v>
      </c>
      <c r="AA6265">
        <v>127046</v>
      </c>
      <c r="AB6265">
        <v>192.35900000000001</v>
      </c>
      <c r="AD6265">
        <v>28</v>
      </c>
      <c r="AE6265">
        <v>54</v>
      </c>
      <c r="AF6265" s="52">
        <v>0.94083600000000001</v>
      </c>
      <c r="AG6265" s="48">
        <v>127117</v>
      </c>
      <c r="AH6265" s="51">
        <v>127234</v>
      </c>
      <c r="AI6265" s="49">
        <v>116.80500000000001</v>
      </c>
    </row>
    <row r="6266" spans="2:35" x14ac:dyDescent="0.2">
      <c r="B6266">
        <v>79</v>
      </c>
      <c r="C6266">
        <v>55</v>
      </c>
      <c r="D6266">
        <v>0.72545899999999996</v>
      </c>
      <c r="E6266">
        <v>127349</v>
      </c>
      <c r="F6266">
        <v>127451</v>
      </c>
      <c r="G6266">
        <v>101.98399999999999</v>
      </c>
      <c r="I6266">
        <v>77</v>
      </c>
      <c r="J6266">
        <v>58</v>
      </c>
      <c r="K6266">
        <v>1.1688400000000001</v>
      </c>
      <c r="L6266">
        <v>127047</v>
      </c>
      <c r="M6266">
        <v>127082</v>
      </c>
      <c r="N6266">
        <v>35.75</v>
      </c>
      <c r="P6266">
        <v>83</v>
      </c>
      <c r="Q6266">
        <v>58</v>
      </c>
      <c r="R6266">
        <v>1.1688400000000001</v>
      </c>
      <c r="S6266">
        <v>126897</v>
      </c>
      <c r="T6266">
        <v>126942</v>
      </c>
      <c r="U6266">
        <v>45.1875</v>
      </c>
      <c r="W6266">
        <v>45</v>
      </c>
      <c r="X6266">
        <v>57</v>
      </c>
      <c r="Y6266">
        <v>0.31418099999999999</v>
      </c>
      <c r="Z6266">
        <v>126853</v>
      </c>
      <c r="AA6266">
        <v>126994</v>
      </c>
      <c r="AB6266">
        <v>140.44499999999999</v>
      </c>
      <c r="AD6266">
        <v>47</v>
      </c>
      <c r="AE6266">
        <v>57</v>
      </c>
      <c r="AF6266" s="52">
        <v>0.31418099999999999</v>
      </c>
      <c r="AG6266" s="48">
        <v>127117</v>
      </c>
      <c r="AH6266" s="51">
        <v>127234</v>
      </c>
      <c r="AI6266" s="49">
        <v>116.688</v>
      </c>
    </row>
    <row r="6267" spans="2:35" x14ac:dyDescent="0.2">
      <c r="B6267">
        <v>10</v>
      </c>
      <c r="C6267">
        <v>55</v>
      </c>
      <c r="D6267">
        <v>0.241504</v>
      </c>
      <c r="E6267">
        <v>127396</v>
      </c>
      <c r="F6267">
        <v>127471</v>
      </c>
      <c r="G6267">
        <v>75.507800000000003</v>
      </c>
      <c r="I6267">
        <v>90</v>
      </c>
      <c r="J6267">
        <v>58</v>
      </c>
      <c r="K6267">
        <v>1.1688400000000001</v>
      </c>
      <c r="L6267">
        <v>127047</v>
      </c>
      <c r="M6267">
        <v>127089</v>
      </c>
      <c r="N6267">
        <v>42.335900000000002</v>
      </c>
      <c r="P6267">
        <v>43</v>
      </c>
      <c r="Q6267">
        <v>60</v>
      </c>
      <c r="R6267">
        <v>0.78043399999999996</v>
      </c>
      <c r="S6267">
        <v>126912</v>
      </c>
      <c r="T6267">
        <v>126954</v>
      </c>
      <c r="U6267">
        <v>41.796900000000001</v>
      </c>
      <c r="W6267">
        <v>54</v>
      </c>
      <c r="X6267">
        <v>59</v>
      </c>
      <c r="Y6267">
        <v>1.95577</v>
      </c>
      <c r="Z6267">
        <v>126853</v>
      </c>
      <c r="AA6267">
        <v>126994</v>
      </c>
      <c r="AB6267">
        <v>140.35900000000001</v>
      </c>
      <c r="AD6267">
        <v>82</v>
      </c>
      <c r="AE6267">
        <v>54</v>
      </c>
      <c r="AF6267" s="52">
        <v>0.94083600000000001</v>
      </c>
      <c r="AG6267" s="48">
        <v>127117</v>
      </c>
      <c r="AH6267" s="51">
        <v>127234</v>
      </c>
      <c r="AI6267" s="49">
        <v>116.789</v>
      </c>
    </row>
    <row r="6268" spans="2:35" x14ac:dyDescent="0.2">
      <c r="B6268">
        <v>9</v>
      </c>
      <c r="C6268">
        <v>54</v>
      </c>
      <c r="D6268">
        <v>0.94083600000000001</v>
      </c>
      <c r="E6268">
        <v>127411</v>
      </c>
      <c r="F6268">
        <v>127476</v>
      </c>
      <c r="G6268">
        <v>65.007800000000003</v>
      </c>
      <c r="I6268">
        <v>96</v>
      </c>
      <c r="J6268">
        <v>58</v>
      </c>
      <c r="K6268">
        <v>1.1688400000000001</v>
      </c>
      <c r="L6268">
        <v>127047</v>
      </c>
      <c r="M6268">
        <v>127082</v>
      </c>
      <c r="N6268">
        <v>35.789099999999998</v>
      </c>
      <c r="P6268">
        <v>62</v>
      </c>
      <c r="Q6268">
        <v>54</v>
      </c>
      <c r="R6268">
        <v>0.241504</v>
      </c>
      <c r="S6268">
        <v>126912</v>
      </c>
      <c r="T6268">
        <v>126953</v>
      </c>
      <c r="U6268">
        <v>40.507800000000003</v>
      </c>
      <c r="W6268">
        <v>95</v>
      </c>
      <c r="X6268">
        <v>54</v>
      </c>
      <c r="Y6268">
        <v>0.241504</v>
      </c>
      <c r="Z6268">
        <v>126853</v>
      </c>
      <c r="AA6268">
        <v>127045</v>
      </c>
      <c r="AB6268">
        <v>192.14099999999999</v>
      </c>
      <c r="AD6268">
        <v>92</v>
      </c>
      <c r="AE6268">
        <v>54</v>
      </c>
      <c r="AF6268" s="52">
        <v>0.94083600000000001</v>
      </c>
      <c r="AG6268" s="48">
        <v>127117</v>
      </c>
      <c r="AH6268" s="51">
        <v>127287</v>
      </c>
      <c r="AI6268" s="49">
        <v>169.625</v>
      </c>
    </row>
    <row r="6269" spans="2:35" x14ac:dyDescent="0.2">
      <c r="B6269">
        <v>62</v>
      </c>
      <c r="C6269">
        <v>58</v>
      </c>
      <c r="D6269">
        <v>1.1688400000000001</v>
      </c>
      <c r="E6269">
        <v>127411</v>
      </c>
      <c r="F6269">
        <v>127476</v>
      </c>
      <c r="G6269">
        <v>64.781300000000002</v>
      </c>
      <c r="I6269">
        <v>16</v>
      </c>
      <c r="J6269">
        <v>58</v>
      </c>
      <c r="K6269">
        <v>1.1688400000000001</v>
      </c>
      <c r="L6269">
        <v>127062</v>
      </c>
      <c r="M6269">
        <v>127098</v>
      </c>
      <c r="N6269">
        <v>35.960900000000002</v>
      </c>
      <c r="P6269">
        <v>73</v>
      </c>
      <c r="Q6269">
        <v>56</v>
      </c>
      <c r="R6269">
        <v>1.1066599999999999E-2</v>
      </c>
      <c r="S6269">
        <v>126912</v>
      </c>
      <c r="T6269">
        <v>127005</v>
      </c>
      <c r="U6269">
        <v>92.757800000000003</v>
      </c>
      <c r="W6269">
        <v>32</v>
      </c>
      <c r="X6269">
        <v>59</v>
      </c>
      <c r="Y6269">
        <v>1.95577</v>
      </c>
      <c r="Z6269">
        <v>126869</v>
      </c>
      <c r="AA6269">
        <v>126994</v>
      </c>
      <c r="AB6269">
        <v>124.617</v>
      </c>
      <c r="AD6269">
        <v>108</v>
      </c>
      <c r="AE6269">
        <v>56</v>
      </c>
      <c r="AF6269" s="52">
        <v>1.1066599999999999E-2</v>
      </c>
      <c r="AG6269" s="48">
        <v>127117</v>
      </c>
      <c r="AH6269" s="51">
        <v>127234</v>
      </c>
      <c r="AI6269" s="49">
        <v>116.938</v>
      </c>
    </row>
    <row r="6270" spans="2:35" x14ac:dyDescent="0.2">
      <c r="B6270">
        <v>27</v>
      </c>
      <c r="C6270">
        <v>56</v>
      </c>
      <c r="D6270">
        <v>1.1066599999999999E-2</v>
      </c>
      <c r="E6270">
        <v>127474</v>
      </c>
      <c r="F6270">
        <v>127504</v>
      </c>
      <c r="G6270">
        <v>30.039100000000001</v>
      </c>
      <c r="I6270">
        <v>42</v>
      </c>
      <c r="J6270">
        <v>55</v>
      </c>
      <c r="K6270">
        <v>0.72545899999999996</v>
      </c>
      <c r="L6270">
        <v>127062</v>
      </c>
      <c r="M6270">
        <v>127092</v>
      </c>
      <c r="N6270">
        <v>29.539100000000001</v>
      </c>
      <c r="P6270">
        <v>20</v>
      </c>
      <c r="Q6270">
        <v>56</v>
      </c>
      <c r="R6270">
        <v>1.1066599999999999E-2</v>
      </c>
      <c r="S6270">
        <v>126928</v>
      </c>
      <c r="T6270">
        <v>127035</v>
      </c>
      <c r="U6270">
        <v>106.69499999999999</v>
      </c>
      <c r="W6270">
        <v>86</v>
      </c>
      <c r="X6270">
        <v>54</v>
      </c>
      <c r="Y6270">
        <v>0.241504</v>
      </c>
      <c r="Z6270">
        <v>126869</v>
      </c>
      <c r="AA6270">
        <v>127045</v>
      </c>
      <c r="AB6270">
        <v>176.14099999999999</v>
      </c>
      <c r="AD6270">
        <v>34</v>
      </c>
      <c r="AE6270">
        <v>56</v>
      </c>
      <c r="AF6270" s="52">
        <v>1.1066599999999999E-2</v>
      </c>
      <c r="AG6270" s="48">
        <v>127133</v>
      </c>
      <c r="AH6270" s="51">
        <v>127234</v>
      </c>
      <c r="AI6270" s="49">
        <v>100.98399999999999</v>
      </c>
    </row>
    <row r="6271" spans="2:35" x14ac:dyDescent="0.2">
      <c r="B6271">
        <v>93</v>
      </c>
      <c r="C6271">
        <v>56</v>
      </c>
      <c r="D6271">
        <v>1.1066599999999999E-2</v>
      </c>
      <c r="E6271">
        <v>127474</v>
      </c>
      <c r="F6271">
        <v>127504</v>
      </c>
      <c r="G6271">
        <v>30.3047</v>
      </c>
      <c r="I6271">
        <v>46</v>
      </c>
      <c r="J6271">
        <v>55</v>
      </c>
      <c r="K6271">
        <v>0.72545899999999996</v>
      </c>
      <c r="L6271">
        <v>127098</v>
      </c>
      <c r="M6271">
        <v>127115</v>
      </c>
      <c r="N6271">
        <v>17.476600000000001</v>
      </c>
      <c r="P6271">
        <v>47</v>
      </c>
      <c r="Q6271">
        <v>55</v>
      </c>
      <c r="R6271">
        <v>0.72545899999999996</v>
      </c>
      <c r="S6271">
        <v>126928</v>
      </c>
      <c r="T6271">
        <v>126997</v>
      </c>
      <c r="U6271">
        <v>68.671899999999994</v>
      </c>
      <c r="W6271">
        <v>20</v>
      </c>
      <c r="X6271">
        <v>54</v>
      </c>
      <c r="Y6271">
        <v>0.241504</v>
      </c>
      <c r="Z6271">
        <v>126885</v>
      </c>
      <c r="AA6271">
        <v>127046</v>
      </c>
      <c r="AB6271">
        <v>160.66399999999999</v>
      </c>
      <c r="AD6271">
        <v>38</v>
      </c>
      <c r="AE6271">
        <v>56</v>
      </c>
      <c r="AF6271" s="52">
        <v>1.1066599999999999E-2</v>
      </c>
      <c r="AG6271" s="48">
        <v>127133</v>
      </c>
      <c r="AH6271" s="51">
        <v>127298</v>
      </c>
      <c r="AI6271" s="49">
        <v>165.703</v>
      </c>
    </row>
    <row r="6272" spans="2:35" x14ac:dyDescent="0.2">
      <c r="B6272">
        <v>25</v>
      </c>
      <c r="C6272">
        <v>55</v>
      </c>
      <c r="D6272">
        <v>0.72545899999999996</v>
      </c>
      <c r="E6272">
        <v>127490</v>
      </c>
      <c r="F6272">
        <v>127531</v>
      </c>
      <c r="G6272">
        <v>41.968800000000002</v>
      </c>
      <c r="I6272">
        <v>75</v>
      </c>
      <c r="J6272">
        <v>55</v>
      </c>
      <c r="K6272">
        <v>0.72545899999999996</v>
      </c>
      <c r="L6272">
        <v>127110</v>
      </c>
      <c r="M6272">
        <v>127129</v>
      </c>
      <c r="N6272">
        <v>19.75</v>
      </c>
      <c r="P6272">
        <v>60</v>
      </c>
      <c r="Q6272">
        <v>55</v>
      </c>
      <c r="R6272">
        <v>0.72545899999999996</v>
      </c>
      <c r="S6272">
        <v>126928</v>
      </c>
      <c r="T6272">
        <v>126985</v>
      </c>
      <c r="U6272">
        <v>56.734400000000001</v>
      </c>
      <c r="W6272">
        <v>52</v>
      </c>
      <c r="X6272">
        <v>54</v>
      </c>
      <c r="Y6272">
        <v>0.241504</v>
      </c>
      <c r="Z6272">
        <v>126885</v>
      </c>
      <c r="AA6272">
        <v>127070</v>
      </c>
      <c r="AB6272">
        <v>184.953</v>
      </c>
      <c r="AD6272">
        <v>107</v>
      </c>
      <c r="AE6272">
        <v>55</v>
      </c>
      <c r="AF6272" s="52">
        <v>0.72545899999999996</v>
      </c>
      <c r="AG6272" s="48">
        <v>127133</v>
      </c>
      <c r="AH6272" s="51">
        <v>127282</v>
      </c>
      <c r="AI6272" s="49">
        <v>149.80500000000001</v>
      </c>
    </row>
    <row r="6273" spans="2:35" x14ac:dyDescent="0.2">
      <c r="B6273">
        <v>88</v>
      </c>
      <c r="C6273">
        <v>54</v>
      </c>
      <c r="D6273">
        <v>0.94083600000000001</v>
      </c>
      <c r="E6273">
        <v>127490</v>
      </c>
      <c r="F6273">
        <v>127514</v>
      </c>
      <c r="G6273">
        <v>24.8203</v>
      </c>
      <c r="I6273">
        <v>37</v>
      </c>
      <c r="J6273">
        <v>54</v>
      </c>
      <c r="K6273">
        <v>0.241504</v>
      </c>
      <c r="L6273">
        <v>127125</v>
      </c>
      <c r="M6273">
        <v>127153</v>
      </c>
      <c r="N6273">
        <v>27.265599999999999</v>
      </c>
      <c r="P6273">
        <v>67</v>
      </c>
      <c r="Q6273">
        <v>54</v>
      </c>
      <c r="R6273">
        <v>0.241504</v>
      </c>
      <c r="S6273">
        <v>126928</v>
      </c>
      <c r="T6273">
        <v>127008</v>
      </c>
      <c r="U6273">
        <v>79.867199999999997</v>
      </c>
      <c r="W6273">
        <v>103</v>
      </c>
      <c r="X6273">
        <v>59</v>
      </c>
      <c r="Y6273">
        <v>1.95577</v>
      </c>
      <c r="Z6273">
        <v>126885</v>
      </c>
      <c r="AA6273">
        <v>127021</v>
      </c>
      <c r="AB6273">
        <v>135.773</v>
      </c>
      <c r="AD6273">
        <v>16</v>
      </c>
      <c r="AE6273">
        <v>58</v>
      </c>
      <c r="AF6273" s="52">
        <v>1.1688400000000001</v>
      </c>
      <c r="AG6273" s="48">
        <v>127164</v>
      </c>
      <c r="AH6273" s="51">
        <v>127287</v>
      </c>
      <c r="AI6273" s="49">
        <v>122.664</v>
      </c>
    </row>
    <row r="6274" spans="2:35" x14ac:dyDescent="0.2">
      <c r="B6274">
        <v>102</v>
      </c>
      <c r="C6274">
        <v>56</v>
      </c>
      <c r="D6274">
        <v>0.72545899999999996</v>
      </c>
      <c r="E6274">
        <v>127490</v>
      </c>
      <c r="F6274">
        <v>127549</v>
      </c>
      <c r="G6274">
        <v>59.648400000000002</v>
      </c>
      <c r="I6274">
        <v>73</v>
      </c>
      <c r="J6274">
        <v>59</v>
      </c>
      <c r="K6274">
        <v>1.95577</v>
      </c>
      <c r="L6274">
        <v>127125</v>
      </c>
      <c r="M6274">
        <v>127150</v>
      </c>
      <c r="N6274">
        <v>24.898399999999999</v>
      </c>
      <c r="P6274">
        <v>82</v>
      </c>
      <c r="Q6274">
        <v>56</v>
      </c>
      <c r="R6274">
        <v>1.1066599999999999E-2</v>
      </c>
      <c r="S6274">
        <v>126928</v>
      </c>
      <c r="T6274">
        <v>127022</v>
      </c>
      <c r="U6274">
        <v>93.953100000000006</v>
      </c>
      <c r="W6274">
        <v>8</v>
      </c>
      <c r="X6274">
        <v>54</v>
      </c>
      <c r="Y6274">
        <v>0.94083600000000001</v>
      </c>
      <c r="Z6274">
        <v>126916</v>
      </c>
      <c r="AA6274">
        <v>126994</v>
      </c>
      <c r="AB6274">
        <v>77.593800000000002</v>
      </c>
      <c r="AD6274">
        <v>44</v>
      </c>
      <c r="AE6274">
        <v>55</v>
      </c>
      <c r="AF6274" s="52">
        <v>0.72545899999999996</v>
      </c>
      <c r="AG6274" s="48">
        <v>127164</v>
      </c>
      <c r="AH6274" s="51">
        <v>127287</v>
      </c>
      <c r="AI6274" s="49">
        <v>122.64100000000001</v>
      </c>
    </row>
    <row r="6275" spans="2:35" x14ac:dyDescent="0.2">
      <c r="B6275">
        <v>40</v>
      </c>
      <c r="C6275">
        <v>56</v>
      </c>
      <c r="D6275">
        <v>1.1066599999999999E-2</v>
      </c>
      <c r="E6275">
        <v>127505</v>
      </c>
      <c r="F6275">
        <v>127568</v>
      </c>
      <c r="G6275">
        <v>62.375</v>
      </c>
      <c r="I6275">
        <v>69</v>
      </c>
      <c r="J6275">
        <v>54</v>
      </c>
      <c r="K6275">
        <v>0.94083600000000001</v>
      </c>
      <c r="L6275">
        <v>127156</v>
      </c>
      <c r="M6275">
        <v>127218</v>
      </c>
      <c r="N6275">
        <v>61.195300000000003</v>
      </c>
      <c r="P6275">
        <v>95</v>
      </c>
      <c r="Q6275">
        <v>59</v>
      </c>
      <c r="R6275">
        <v>1.95577</v>
      </c>
      <c r="S6275">
        <v>126928</v>
      </c>
      <c r="T6275">
        <v>127010</v>
      </c>
      <c r="U6275">
        <v>82.210899999999995</v>
      </c>
      <c r="W6275">
        <v>12</v>
      </c>
      <c r="X6275">
        <v>57</v>
      </c>
      <c r="Y6275">
        <v>0.31418099999999999</v>
      </c>
      <c r="Z6275">
        <v>126947</v>
      </c>
      <c r="AA6275">
        <v>127042</v>
      </c>
      <c r="AB6275">
        <v>94.476600000000005</v>
      </c>
      <c r="AD6275">
        <v>91</v>
      </c>
      <c r="AE6275">
        <v>57</v>
      </c>
      <c r="AF6275" s="52">
        <v>0.31418099999999999</v>
      </c>
      <c r="AG6275" s="48">
        <v>127164</v>
      </c>
      <c r="AH6275" s="51">
        <v>127287</v>
      </c>
      <c r="AI6275" s="49">
        <v>122.664</v>
      </c>
    </row>
    <row r="6276" spans="2:35" x14ac:dyDescent="0.2">
      <c r="B6276">
        <v>59</v>
      </c>
      <c r="C6276">
        <v>56</v>
      </c>
      <c r="D6276">
        <v>1.1066599999999999E-2</v>
      </c>
      <c r="E6276">
        <v>127505</v>
      </c>
      <c r="F6276">
        <v>127591</v>
      </c>
      <c r="G6276">
        <v>86.007800000000003</v>
      </c>
      <c r="I6276">
        <v>1</v>
      </c>
      <c r="J6276">
        <v>54</v>
      </c>
      <c r="K6276">
        <v>0.94083600000000001</v>
      </c>
      <c r="L6276">
        <v>127157</v>
      </c>
      <c r="M6276">
        <v>127221</v>
      </c>
      <c r="N6276">
        <v>64.742199999999997</v>
      </c>
      <c r="P6276">
        <v>103</v>
      </c>
      <c r="Q6276">
        <v>59</v>
      </c>
      <c r="R6276">
        <v>1.95577</v>
      </c>
      <c r="S6276">
        <v>126928</v>
      </c>
      <c r="T6276">
        <v>126989</v>
      </c>
      <c r="U6276">
        <v>60.726599999999998</v>
      </c>
      <c r="W6276">
        <v>87</v>
      </c>
      <c r="X6276">
        <v>57</v>
      </c>
      <c r="Y6276">
        <v>0.31418099999999999</v>
      </c>
      <c r="Z6276">
        <v>126947</v>
      </c>
      <c r="AA6276">
        <v>127046</v>
      </c>
      <c r="AB6276">
        <v>98.210899999999995</v>
      </c>
      <c r="AD6276">
        <v>75</v>
      </c>
      <c r="AE6276">
        <v>56</v>
      </c>
      <c r="AF6276" s="52">
        <v>1.1066599999999999E-2</v>
      </c>
      <c r="AG6276" s="48">
        <v>127195</v>
      </c>
      <c r="AH6276" s="51">
        <v>127385</v>
      </c>
      <c r="AI6276" s="49">
        <v>189.91399999999999</v>
      </c>
    </row>
    <row r="6277" spans="2:35" x14ac:dyDescent="0.2">
      <c r="B6277">
        <v>27</v>
      </c>
      <c r="C6277">
        <v>57</v>
      </c>
      <c r="D6277">
        <v>0.31418099999999999</v>
      </c>
      <c r="E6277">
        <v>127521</v>
      </c>
      <c r="F6277">
        <v>127568</v>
      </c>
      <c r="G6277">
        <v>46.906300000000002</v>
      </c>
      <c r="I6277">
        <v>39</v>
      </c>
      <c r="J6277">
        <v>54</v>
      </c>
      <c r="K6277">
        <v>0.94083600000000001</v>
      </c>
      <c r="L6277">
        <v>127157</v>
      </c>
      <c r="M6277">
        <v>127215</v>
      </c>
      <c r="N6277">
        <v>58.289099999999998</v>
      </c>
      <c r="P6277">
        <v>37</v>
      </c>
      <c r="Q6277">
        <v>55</v>
      </c>
      <c r="R6277">
        <v>0.72545899999999996</v>
      </c>
      <c r="S6277">
        <v>126944</v>
      </c>
      <c r="T6277">
        <v>127019</v>
      </c>
      <c r="U6277">
        <v>75.515600000000006</v>
      </c>
      <c r="W6277">
        <v>29</v>
      </c>
      <c r="X6277">
        <v>58</v>
      </c>
      <c r="Y6277">
        <v>1.1688400000000001</v>
      </c>
      <c r="Z6277">
        <v>126963</v>
      </c>
      <c r="AA6277">
        <v>127070</v>
      </c>
      <c r="AB6277">
        <v>106.742</v>
      </c>
      <c r="AD6277">
        <v>79</v>
      </c>
      <c r="AE6277">
        <v>56</v>
      </c>
      <c r="AF6277" s="52">
        <v>1.1066599999999999E-2</v>
      </c>
      <c r="AG6277" s="48">
        <v>127196</v>
      </c>
      <c r="AH6277" s="51">
        <v>127298</v>
      </c>
      <c r="AI6277" s="49">
        <v>102.76600000000001</v>
      </c>
    </row>
    <row r="6278" spans="2:35" x14ac:dyDescent="0.2">
      <c r="B6278">
        <v>36</v>
      </c>
      <c r="C6278">
        <v>54</v>
      </c>
      <c r="D6278">
        <v>0.94083600000000001</v>
      </c>
      <c r="E6278">
        <v>127521</v>
      </c>
      <c r="F6278">
        <v>127549</v>
      </c>
      <c r="G6278">
        <v>28.460899999999999</v>
      </c>
      <c r="I6278">
        <v>58</v>
      </c>
      <c r="J6278">
        <v>53</v>
      </c>
      <c r="K6278">
        <v>0.94083600000000001</v>
      </c>
      <c r="L6278">
        <v>127157</v>
      </c>
      <c r="M6278">
        <v>127191</v>
      </c>
      <c r="N6278">
        <v>34.492199999999997</v>
      </c>
      <c r="P6278">
        <v>54</v>
      </c>
      <c r="Q6278">
        <v>56</v>
      </c>
      <c r="R6278">
        <v>1.1066599999999999E-2</v>
      </c>
      <c r="S6278">
        <v>126944</v>
      </c>
      <c r="T6278">
        <v>127035</v>
      </c>
      <c r="U6278">
        <v>91.093800000000002</v>
      </c>
      <c r="W6278">
        <v>64</v>
      </c>
      <c r="X6278">
        <v>59</v>
      </c>
      <c r="Y6278">
        <v>1.95577</v>
      </c>
      <c r="Z6278">
        <v>126963</v>
      </c>
      <c r="AA6278">
        <v>127070</v>
      </c>
      <c r="AB6278">
        <v>106.93</v>
      </c>
      <c r="AD6278">
        <v>50</v>
      </c>
      <c r="AE6278">
        <v>56</v>
      </c>
      <c r="AF6278" s="52">
        <v>0.72545899999999996</v>
      </c>
      <c r="AG6278" s="48">
        <v>127211</v>
      </c>
      <c r="AH6278" s="51">
        <v>127327</v>
      </c>
      <c r="AI6278" s="49">
        <v>115.758</v>
      </c>
    </row>
    <row r="6279" spans="2:35" x14ac:dyDescent="0.2">
      <c r="B6279">
        <v>77</v>
      </c>
      <c r="C6279">
        <v>58</v>
      </c>
      <c r="D6279">
        <v>1.1688400000000001</v>
      </c>
      <c r="E6279">
        <v>127521</v>
      </c>
      <c r="F6279">
        <v>127579</v>
      </c>
      <c r="G6279">
        <v>58.125</v>
      </c>
      <c r="I6279">
        <v>62</v>
      </c>
      <c r="J6279">
        <v>55</v>
      </c>
      <c r="K6279">
        <v>0.72545899999999996</v>
      </c>
      <c r="L6279">
        <v>127172</v>
      </c>
      <c r="M6279">
        <v>127191</v>
      </c>
      <c r="N6279">
        <v>19.1172</v>
      </c>
      <c r="P6279">
        <v>18</v>
      </c>
      <c r="Q6279">
        <v>55</v>
      </c>
      <c r="R6279">
        <v>0.72545899999999996</v>
      </c>
      <c r="S6279">
        <v>126959</v>
      </c>
      <c r="T6279">
        <v>127008</v>
      </c>
      <c r="U6279">
        <v>48.398400000000002</v>
      </c>
      <c r="W6279">
        <v>56</v>
      </c>
      <c r="X6279">
        <v>58</v>
      </c>
      <c r="Y6279">
        <v>1.1688400000000001</v>
      </c>
      <c r="Z6279">
        <v>126979</v>
      </c>
      <c r="AA6279">
        <v>127070</v>
      </c>
      <c r="AB6279">
        <v>91.265600000000006</v>
      </c>
      <c r="AD6279">
        <v>9</v>
      </c>
      <c r="AE6279">
        <v>56</v>
      </c>
      <c r="AF6279" s="52">
        <v>1.1066599999999999E-2</v>
      </c>
      <c r="AG6279" s="48">
        <v>127227</v>
      </c>
      <c r="AH6279" s="51">
        <v>127386</v>
      </c>
      <c r="AI6279" s="49">
        <v>158.91399999999999</v>
      </c>
    </row>
    <row r="6280" spans="2:35" x14ac:dyDescent="0.2">
      <c r="B6280">
        <v>93</v>
      </c>
      <c r="C6280">
        <v>57</v>
      </c>
      <c r="D6280">
        <v>0.31418099999999999</v>
      </c>
      <c r="E6280">
        <v>127521</v>
      </c>
      <c r="F6280">
        <v>127556</v>
      </c>
      <c r="G6280">
        <v>35.625</v>
      </c>
      <c r="I6280">
        <v>15</v>
      </c>
      <c r="J6280">
        <v>53</v>
      </c>
      <c r="K6280">
        <v>0.94083600000000001</v>
      </c>
      <c r="L6280">
        <v>127188</v>
      </c>
      <c r="M6280">
        <v>127293</v>
      </c>
      <c r="N6280">
        <v>105.273</v>
      </c>
      <c r="P6280">
        <v>27</v>
      </c>
      <c r="Q6280">
        <v>54</v>
      </c>
      <c r="R6280">
        <v>0.241504</v>
      </c>
      <c r="S6280">
        <v>126959</v>
      </c>
      <c r="T6280">
        <v>127008</v>
      </c>
      <c r="U6280">
        <v>48.414099999999998</v>
      </c>
      <c r="W6280">
        <v>108</v>
      </c>
      <c r="X6280">
        <v>57</v>
      </c>
      <c r="Y6280">
        <v>0.31418099999999999</v>
      </c>
      <c r="Z6280">
        <v>126979</v>
      </c>
      <c r="AA6280">
        <v>127070</v>
      </c>
      <c r="AB6280">
        <v>91.304699999999997</v>
      </c>
      <c r="AD6280">
        <v>24</v>
      </c>
      <c r="AE6280">
        <v>56</v>
      </c>
      <c r="AF6280" s="52">
        <v>1.1066599999999999E-2</v>
      </c>
      <c r="AG6280" s="48">
        <v>127227</v>
      </c>
      <c r="AH6280" s="51">
        <v>127346</v>
      </c>
      <c r="AI6280" s="49">
        <v>119.164</v>
      </c>
    </row>
    <row r="6281" spans="2:35" x14ac:dyDescent="0.2">
      <c r="B6281">
        <v>17</v>
      </c>
      <c r="C6281">
        <v>56</v>
      </c>
      <c r="D6281">
        <v>1.1066599999999999E-2</v>
      </c>
      <c r="E6281">
        <v>127536</v>
      </c>
      <c r="F6281">
        <v>127603</v>
      </c>
      <c r="G6281">
        <v>66.664100000000005</v>
      </c>
      <c r="I6281">
        <v>19</v>
      </c>
      <c r="J6281">
        <v>54</v>
      </c>
      <c r="K6281">
        <v>0.241504</v>
      </c>
      <c r="L6281">
        <v>127188</v>
      </c>
      <c r="M6281">
        <v>127276</v>
      </c>
      <c r="N6281">
        <v>88.125</v>
      </c>
      <c r="P6281">
        <v>105</v>
      </c>
      <c r="Q6281">
        <v>59</v>
      </c>
      <c r="R6281">
        <v>1.95577</v>
      </c>
      <c r="S6281">
        <v>126990</v>
      </c>
      <c r="T6281">
        <v>127047</v>
      </c>
      <c r="U6281">
        <v>56.921900000000001</v>
      </c>
      <c r="W6281">
        <v>28</v>
      </c>
      <c r="X6281">
        <v>55</v>
      </c>
      <c r="Y6281">
        <v>0.72545899999999996</v>
      </c>
      <c r="Z6281">
        <v>126994</v>
      </c>
      <c r="AA6281">
        <v>127088</v>
      </c>
      <c r="AB6281">
        <v>94.054699999999997</v>
      </c>
      <c r="AD6281">
        <v>54</v>
      </c>
      <c r="AE6281">
        <v>55</v>
      </c>
      <c r="AF6281" s="52">
        <v>0.72545899999999996</v>
      </c>
      <c r="AG6281" s="48">
        <v>127227</v>
      </c>
      <c r="AH6281" s="51">
        <v>127346</v>
      </c>
      <c r="AI6281" s="49">
        <v>119.35899999999999</v>
      </c>
    </row>
    <row r="6282" spans="2:35" x14ac:dyDescent="0.2">
      <c r="B6282">
        <v>52</v>
      </c>
      <c r="C6282">
        <v>55</v>
      </c>
      <c r="D6282">
        <v>0.72545899999999996</v>
      </c>
      <c r="E6282">
        <v>127567</v>
      </c>
      <c r="F6282">
        <v>127600</v>
      </c>
      <c r="G6282">
        <v>32.476599999999998</v>
      </c>
      <c r="I6282">
        <v>63</v>
      </c>
      <c r="J6282">
        <v>58</v>
      </c>
      <c r="K6282">
        <v>1.1688400000000001</v>
      </c>
      <c r="L6282">
        <v>127188</v>
      </c>
      <c r="M6282">
        <v>127221</v>
      </c>
      <c r="N6282">
        <v>33.773400000000002</v>
      </c>
      <c r="P6282">
        <v>58</v>
      </c>
      <c r="Q6282">
        <v>53</v>
      </c>
      <c r="R6282">
        <v>0.94083600000000001</v>
      </c>
      <c r="S6282">
        <v>127006</v>
      </c>
      <c r="T6282">
        <v>127068</v>
      </c>
      <c r="U6282">
        <v>61.492199999999997</v>
      </c>
      <c r="W6282">
        <v>79</v>
      </c>
      <c r="X6282">
        <v>55</v>
      </c>
      <c r="Y6282">
        <v>0.72545899999999996</v>
      </c>
      <c r="Z6282">
        <v>126994</v>
      </c>
      <c r="AA6282">
        <v>127088</v>
      </c>
      <c r="AB6282">
        <v>94.093800000000002</v>
      </c>
      <c r="AD6282">
        <v>35</v>
      </c>
      <c r="AE6282">
        <v>57</v>
      </c>
      <c r="AF6282" s="52">
        <v>0.31418099999999999</v>
      </c>
      <c r="AG6282" s="48">
        <v>127242</v>
      </c>
      <c r="AH6282" s="51">
        <v>127385</v>
      </c>
      <c r="AI6282" s="49">
        <v>143.06299999999999</v>
      </c>
    </row>
    <row r="6283" spans="2:35" x14ac:dyDescent="0.2">
      <c r="B6283">
        <v>50</v>
      </c>
      <c r="C6283">
        <v>58</v>
      </c>
      <c r="D6283">
        <v>1.1688400000000001</v>
      </c>
      <c r="E6283">
        <v>127568</v>
      </c>
      <c r="F6283">
        <v>127591</v>
      </c>
      <c r="G6283">
        <v>23.5547</v>
      </c>
      <c r="I6283">
        <v>66</v>
      </c>
      <c r="J6283">
        <v>56</v>
      </c>
      <c r="K6283">
        <v>1.1066599999999999E-2</v>
      </c>
      <c r="L6283">
        <v>127188</v>
      </c>
      <c r="M6283">
        <v>127265</v>
      </c>
      <c r="N6283">
        <v>77.031300000000002</v>
      </c>
      <c r="P6283">
        <v>49</v>
      </c>
      <c r="Q6283">
        <v>58</v>
      </c>
      <c r="R6283">
        <v>1.1688400000000001</v>
      </c>
      <c r="S6283">
        <v>127022</v>
      </c>
      <c r="T6283">
        <v>127062</v>
      </c>
      <c r="U6283">
        <v>40.398400000000002</v>
      </c>
      <c r="W6283">
        <v>89</v>
      </c>
      <c r="X6283">
        <v>58</v>
      </c>
      <c r="Y6283">
        <v>1.1688400000000001</v>
      </c>
      <c r="Z6283">
        <v>127026</v>
      </c>
      <c r="AA6283">
        <v>127087</v>
      </c>
      <c r="AB6283">
        <v>61.5</v>
      </c>
      <c r="AD6283">
        <v>95</v>
      </c>
      <c r="AE6283">
        <v>61</v>
      </c>
      <c r="AF6283" s="52">
        <v>3.0316999999999998</v>
      </c>
      <c r="AG6283" s="48">
        <v>127242</v>
      </c>
      <c r="AH6283" s="51">
        <v>127385</v>
      </c>
      <c r="AI6283" s="49">
        <v>142.78899999999999</v>
      </c>
    </row>
    <row r="6284" spans="2:35" x14ac:dyDescent="0.2">
      <c r="B6284">
        <v>89</v>
      </c>
      <c r="C6284">
        <v>58</v>
      </c>
      <c r="D6284">
        <v>1.1688400000000001</v>
      </c>
      <c r="E6284">
        <v>127568</v>
      </c>
      <c r="F6284">
        <v>127595</v>
      </c>
      <c r="G6284">
        <v>27.640599999999999</v>
      </c>
      <c r="I6284">
        <v>72</v>
      </c>
      <c r="J6284">
        <v>54</v>
      </c>
      <c r="K6284">
        <v>0.241504</v>
      </c>
      <c r="L6284">
        <v>127188</v>
      </c>
      <c r="M6284">
        <v>127251</v>
      </c>
      <c r="N6284">
        <v>63.015599999999999</v>
      </c>
      <c r="P6284">
        <v>73</v>
      </c>
      <c r="Q6284">
        <v>57</v>
      </c>
      <c r="R6284">
        <v>0.31418099999999999</v>
      </c>
      <c r="S6284">
        <v>127022</v>
      </c>
      <c r="T6284">
        <v>127053</v>
      </c>
      <c r="U6284">
        <v>31.6328</v>
      </c>
      <c r="W6284">
        <v>9</v>
      </c>
      <c r="X6284">
        <v>57</v>
      </c>
      <c r="Y6284">
        <v>0.31418099999999999</v>
      </c>
      <c r="Z6284">
        <v>127057</v>
      </c>
      <c r="AA6284">
        <v>127109</v>
      </c>
      <c r="AB6284">
        <v>51.742199999999997</v>
      </c>
      <c r="AD6284">
        <v>99</v>
      </c>
      <c r="AE6284">
        <v>56</v>
      </c>
      <c r="AF6284" s="52">
        <v>0.72545899999999996</v>
      </c>
      <c r="AG6284" s="48">
        <v>127242</v>
      </c>
      <c r="AH6284" s="51">
        <v>127366</v>
      </c>
      <c r="AI6284" s="49">
        <v>123.602</v>
      </c>
    </row>
    <row r="6285" spans="2:35" x14ac:dyDescent="0.2">
      <c r="B6285">
        <v>105</v>
      </c>
      <c r="C6285">
        <v>59</v>
      </c>
      <c r="D6285">
        <v>0.461563</v>
      </c>
      <c r="E6285">
        <v>127568</v>
      </c>
      <c r="F6285">
        <v>127611</v>
      </c>
      <c r="G6285">
        <v>42.953099999999999</v>
      </c>
      <c r="I6285">
        <v>79</v>
      </c>
      <c r="J6285">
        <v>56</v>
      </c>
      <c r="K6285">
        <v>1.1066599999999999E-2</v>
      </c>
      <c r="L6285">
        <v>127188</v>
      </c>
      <c r="M6285">
        <v>127282</v>
      </c>
      <c r="N6285">
        <v>94.156300000000002</v>
      </c>
      <c r="P6285">
        <v>82</v>
      </c>
      <c r="Q6285">
        <v>57</v>
      </c>
      <c r="R6285">
        <v>0.31418099999999999</v>
      </c>
      <c r="S6285">
        <v>127038</v>
      </c>
      <c r="T6285">
        <v>127067</v>
      </c>
      <c r="U6285">
        <v>29.5078</v>
      </c>
      <c r="W6285">
        <v>92</v>
      </c>
      <c r="X6285">
        <v>56</v>
      </c>
      <c r="Y6285">
        <v>1.1066599999999999E-2</v>
      </c>
      <c r="Z6285">
        <v>127057</v>
      </c>
      <c r="AA6285">
        <v>127116</v>
      </c>
      <c r="AB6285">
        <v>59.328099999999999</v>
      </c>
      <c r="AD6285">
        <v>15</v>
      </c>
      <c r="AE6285">
        <v>56</v>
      </c>
      <c r="AF6285" s="52">
        <v>1.1066599999999999E-2</v>
      </c>
      <c r="AG6285" s="48">
        <v>127258</v>
      </c>
      <c r="AH6285" s="51">
        <v>127473</v>
      </c>
      <c r="AI6285" s="49">
        <v>214.74199999999999</v>
      </c>
    </row>
    <row r="6286" spans="2:35" x14ac:dyDescent="0.2">
      <c r="B6286">
        <v>40</v>
      </c>
      <c r="C6286">
        <v>57</v>
      </c>
      <c r="D6286">
        <v>0.31418099999999999</v>
      </c>
      <c r="E6286">
        <v>127583</v>
      </c>
      <c r="F6286">
        <v>127620</v>
      </c>
      <c r="G6286">
        <v>37.023400000000002</v>
      </c>
      <c r="I6286">
        <v>82</v>
      </c>
      <c r="J6286">
        <v>54</v>
      </c>
      <c r="K6286">
        <v>0.241504</v>
      </c>
      <c r="L6286">
        <v>127188</v>
      </c>
      <c r="M6286">
        <v>127252</v>
      </c>
      <c r="N6286">
        <v>64.015600000000006</v>
      </c>
      <c r="P6286">
        <v>4</v>
      </c>
      <c r="Q6286">
        <v>60</v>
      </c>
      <c r="R6286">
        <v>3.0316999999999998</v>
      </c>
      <c r="S6286">
        <v>127053</v>
      </c>
      <c r="T6286">
        <v>127097</v>
      </c>
      <c r="U6286">
        <v>43.945300000000003</v>
      </c>
      <c r="W6286">
        <v>93</v>
      </c>
      <c r="X6286">
        <v>54</v>
      </c>
      <c r="Y6286">
        <v>0.241504</v>
      </c>
      <c r="Z6286">
        <v>127057</v>
      </c>
      <c r="AA6286">
        <v>127116</v>
      </c>
      <c r="AB6286">
        <v>59.421900000000001</v>
      </c>
      <c r="AD6286">
        <v>34</v>
      </c>
      <c r="AE6286">
        <v>57</v>
      </c>
      <c r="AF6286" s="52">
        <v>0.31418099999999999</v>
      </c>
      <c r="AG6286" s="48">
        <v>127258</v>
      </c>
      <c r="AH6286" s="51">
        <v>127385</v>
      </c>
      <c r="AI6286" s="49">
        <v>127.453</v>
      </c>
    </row>
    <row r="6287" spans="2:35" x14ac:dyDescent="0.2">
      <c r="B6287">
        <v>104</v>
      </c>
      <c r="C6287">
        <v>54</v>
      </c>
      <c r="D6287">
        <v>0.94083600000000001</v>
      </c>
      <c r="E6287">
        <v>127599</v>
      </c>
      <c r="F6287">
        <v>127636</v>
      </c>
      <c r="G6287">
        <v>37.335900000000002</v>
      </c>
      <c r="I6287">
        <v>104</v>
      </c>
      <c r="J6287">
        <v>54</v>
      </c>
      <c r="K6287">
        <v>0.241504</v>
      </c>
      <c r="L6287">
        <v>127188</v>
      </c>
      <c r="M6287">
        <v>127252</v>
      </c>
      <c r="N6287">
        <v>64.023399999999995</v>
      </c>
      <c r="P6287">
        <v>20</v>
      </c>
      <c r="Q6287">
        <v>57</v>
      </c>
      <c r="R6287">
        <v>0.31418099999999999</v>
      </c>
      <c r="S6287">
        <v>127053</v>
      </c>
      <c r="T6287">
        <v>127089</v>
      </c>
      <c r="U6287">
        <v>35.367199999999997</v>
      </c>
      <c r="W6287">
        <v>15</v>
      </c>
      <c r="X6287">
        <v>58</v>
      </c>
      <c r="Y6287">
        <v>1.1688400000000001</v>
      </c>
      <c r="Z6287">
        <v>127072</v>
      </c>
      <c r="AA6287">
        <v>127108</v>
      </c>
      <c r="AB6287">
        <v>35.992199999999997</v>
      </c>
      <c r="AD6287">
        <v>46</v>
      </c>
      <c r="AE6287">
        <v>57</v>
      </c>
      <c r="AF6287" s="52">
        <v>0.31418099999999999</v>
      </c>
      <c r="AG6287" s="48">
        <v>127258</v>
      </c>
      <c r="AH6287" s="51">
        <v>127583</v>
      </c>
      <c r="AI6287" s="49">
        <v>325.25799999999998</v>
      </c>
    </row>
    <row r="6288" spans="2:35" x14ac:dyDescent="0.2">
      <c r="B6288">
        <v>17</v>
      </c>
      <c r="C6288">
        <v>57</v>
      </c>
      <c r="D6288">
        <v>0.31418099999999999</v>
      </c>
      <c r="E6288">
        <v>127614</v>
      </c>
      <c r="F6288">
        <v>127686</v>
      </c>
      <c r="G6288">
        <v>71.710899999999995</v>
      </c>
      <c r="I6288">
        <v>4</v>
      </c>
      <c r="J6288">
        <v>59</v>
      </c>
      <c r="K6288">
        <v>1.95577</v>
      </c>
      <c r="L6288">
        <v>127203</v>
      </c>
      <c r="M6288">
        <v>127284</v>
      </c>
      <c r="N6288">
        <v>80.843800000000002</v>
      </c>
      <c r="P6288">
        <v>54</v>
      </c>
      <c r="Q6288">
        <v>57</v>
      </c>
      <c r="R6288">
        <v>0.31418099999999999</v>
      </c>
      <c r="S6288">
        <v>127053</v>
      </c>
      <c r="T6288">
        <v>127087</v>
      </c>
      <c r="U6288">
        <v>33.382800000000003</v>
      </c>
      <c r="W6288">
        <v>6</v>
      </c>
      <c r="X6288">
        <v>54</v>
      </c>
      <c r="Y6288">
        <v>0.241504</v>
      </c>
      <c r="Z6288">
        <v>127135</v>
      </c>
      <c r="AA6288">
        <v>127179</v>
      </c>
      <c r="AB6288">
        <v>44.070300000000003</v>
      </c>
      <c r="AD6288">
        <v>106</v>
      </c>
      <c r="AE6288">
        <v>56</v>
      </c>
      <c r="AF6288" s="52">
        <v>1.1066599999999999E-2</v>
      </c>
      <c r="AG6288" s="48">
        <v>127258</v>
      </c>
      <c r="AH6288" s="51">
        <v>127428</v>
      </c>
      <c r="AI6288" s="49">
        <v>170.047</v>
      </c>
    </row>
    <row r="6289" spans="2:35" x14ac:dyDescent="0.2">
      <c r="B6289">
        <v>59</v>
      </c>
      <c r="C6289">
        <v>57</v>
      </c>
      <c r="D6289">
        <v>0.31418099999999999</v>
      </c>
      <c r="E6289">
        <v>127615</v>
      </c>
      <c r="F6289">
        <v>127679</v>
      </c>
      <c r="G6289">
        <v>64.007800000000003</v>
      </c>
      <c r="I6289">
        <v>24</v>
      </c>
      <c r="J6289">
        <v>59</v>
      </c>
      <c r="K6289">
        <v>1.95577</v>
      </c>
      <c r="L6289">
        <v>127203</v>
      </c>
      <c r="M6289">
        <v>127339</v>
      </c>
      <c r="N6289">
        <v>135.26599999999999</v>
      </c>
      <c r="P6289">
        <v>68</v>
      </c>
      <c r="Q6289">
        <v>54</v>
      </c>
      <c r="R6289">
        <v>0.241504</v>
      </c>
      <c r="S6289">
        <v>127085</v>
      </c>
      <c r="T6289">
        <v>127114</v>
      </c>
      <c r="U6289">
        <v>28.953099999999999</v>
      </c>
      <c r="W6289">
        <v>10</v>
      </c>
      <c r="X6289">
        <v>55</v>
      </c>
      <c r="Y6289">
        <v>0.72545899999999996</v>
      </c>
      <c r="Z6289">
        <v>127135</v>
      </c>
      <c r="AA6289">
        <v>127182</v>
      </c>
      <c r="AB6289">
        <v>46.929699999999997</v>
      </c>
      <c r="AD6289">
        <v>108</v>
      </c>
      <c r="AE6289">
        <v>57</v>
      </c>
      <c r="AF6289" s="52">
        <v>0.31418099999999999</v>
      </c>
      <c r="AG6289" s="48">
        <v>127258</v>
      </c>
      <c r="AH6289" s="51">
        <v>127385</v>
      </c>
      <c r="AI6289" s="49">
        <v>127.383</v>
      </c>
    </row>
    <row r="6290" spans="2:35" x14ac:dyDescent="0.2">
      <c r="B6290">
        <v>11</v>
      </c>
      <c r="C6290">
        <v>56</v>
      </c>
      <c r="D6290">
        <v>0.72545899999999996</v>
      </c>
      <c r="E6290">
        <v>127630</v>
      </c>
      <c r="F6290">
        <v>127689</v>
      </c>
      <c r="G6290">
        <v>58.898400000000002</v>
      </c>
      <c r="I6290">
        <v>56</v>
      </c>
      <c r="J6290">
        <v>55</v>
      </c>
      <c r="K6290">
        <v>0.72545899999999996</v>
      </c>
      <c r="L6290">
        <v>127219</v>
      </c>
      <c r="M6290">
        <v>127300</v>
      </c>
      <c r="N6290">
        <v>81.085899999999995</v>
      </c>
      <c r="P6290">
        <v>84</v>
      </c>
      <c r="Q6290">
        <v>54</v>
      </c>
      <c r="R6290">
        <v>0.241504</v>
      </c>
      <c r="S6290">
        <v>127100</v>
      </c>
      <c r="T6290">
        <v>127180</v>
      </c>
      <c r="U6290">
        <v>80.179699999999997</v>
      </c>
      <c r="W6290">
        <v>44</v>
      </c>
      <c r="X6290">
        <v>56</v>
      </c>
      <c r="Y6290">
        <v>1.1066599999999999E-2</v>
      </c>
      <c r="Z6290">
        <v>127135</v>
      </c>
      <c r="AA6290">
        <v>127198</v>
      </c>
      <c r="AB6290">
        <v>62.4375</v>
      </c>
      <c r="AD6290">
        <v>12</v>
      </c>
      <c r="AE6290">
        <v>58</v>
      </c>
      <c r="AF6290" s="52">
        <v>1.1688400000000001</v>
      </c>
      <c r="AG6290" s="48">
        <v>127274</v>
      </c>
      <c r="AH6290" s="51">
        <v>127385</v>
      </c>
      <c r="AI6290" s="49">
        <v>111.773</v>
      </c>
    </row>
    <row r="6291" spans="2:35" x14ac:dyDescent="0.2">
      <c r="B6291">
        <v>34</v>
      </c>
      <c r="C6291">
        <v>56</v>
      </c>
      <c r="D6291">
        <v>1.1066599999999999E-2</v>
      </c>
      <c r="E6291">
        <v>127630</v>
      </c>
      <c r="F6291">
        <v>127654</v>
      </c>
      <c r="G6291">
        <v>23.515599999999999</v>
      </c>
      <c r="I6291">
        <v>85</v>
      </c>
      <c r="J6291">
        <v>53</v>
      </c>
      <c r="K6291">
        <v>0.94083600000000001</v>
      </c>
      <c r="L6291">
        <v>127219</v>
      </c>
      <c r="M6291">
        <v>127285</v>
      </c>
      <c r="N6291">
        <v>65.890600000000006</v>
      </c>
      <c r="P6291">
        <v>8</v>
      </c>
      <c r="Q6291">
        <v>58</v>
      </c>
      <c r="R6291">
        <v>1.1688400000000001</v>
      </c>
      <c r="S6291">
        <v>127116</v>
      </c>
      <c r="T6291">
        <v>127203</v>
      </c>
      <c r="U6291">
        <v>86.656300000000002</v>
      </c>
      <c r="W6291">
        <v>91</v>
      </c>
      <c r="X6291">
        <v>56</v>
      </c>
      <c r="Y6291">
        <v>1.1066599999999999E-2</v>
      </c>
      <c r="Z6291">
        <v>127135</v>
      </c>
      <c r="AA6291">
        <v>127185</v>
      </c>
      <c r="AB6291">
        <v>50.093800000000002</v>
      </c>
      <c r="AD6291">
        <v>33</v>
      </c>
      <c r="AE6291">
        <v>58</v>
      </c>
      <c r="AF6291" s="52">
        <v>1.1688400000000001</v>
      </c>
      <c r="AG6291" s="48">
        <v>127274</v>
      </c>
      <c r="AH6291" s="51">
        <v>127385</v>
      </c>
      <c r="AI6291" s="49">
        <v>111.742</v>
      </c>
    </row>
    <row r="6292" spans="2:35" x14ac:dyDescent="0.2">
      <c r="B6292">
        <v>71</v>
      </c>
      <c r="C6292">
        <v>55</v>
      </c>
      <c r="D6292">
        <v>0.72545899999999996</v>
      </c>
      <c r="E6292">
        <v>127630</v>
      </c>
      <c r="F6292">
        <v>127702</v>
      </c>
      <c r="G6292">
        <v>72.289100000000005</v>
      </c>
      <c r="I6292">
        <v>89</v>
      </c>
      <c r="J6292">
        <v>54</v>
      </c>
      <c r="K6292">
        <v>0.94083600000000001</v>
      </c>
      <c r="L6292">
        <v>127219</v>
      </c>
      <c r="M6292">
        <v>127282</v>
      </c>
      <c r="N6292">
        <v>62.671900000000001</v>
      </c>
      <c r="P6292">
        <v>21</v>
      </c>
      <c r="Q6292">
        <v>55</v>
      </c>
      <c r="R6292">
        <v>0.241504</v>
      </c>
      <c r="S6292">
        <v>127116</v>
      </c>
      <c r="T6292">
        <v>127158</v>
      </c>
      <c r="U6292">
        <v>42.148400000000002</v>
      </c>
      <c r="W6292">
        <v>92</v>
      </c>
      <c r="X6292">
        <v>57</v>
      </c>
      <c r="Y6292">
        <v>0.31418099999999999</v>
      </c>
      <c r="Z6292">
        <v>127135</v>
      </c>
      <c r="AA6292">
        <v>127198</v>
      </c>
      <c r="AB6292">
        <v>62.726599999999998</v>
      </c>
      <c r="AD6292">
        <v>78</v>
      </c>
      <c r="AE6292">
        <v>56</v>
      </c>
      <c r="AF6292" s="52">
        <v>0.72545899999999996</v>
      </c>
      <c r="AG6292" s="48">
        <v>127289</v>
      </c>
      <c r="AH6292" s="51">
        <v>127438</v>
      </c>
      <c r="AI6292" s="49">
        <v>148.58600000000001</v>
      </c>
    </row>
    <row r="6293" spans="2:35" x14ac:dyDescent="0.2">
      <c r="B6293">
        <v>81</v>
      </c>
      <c r="C6293">
        <v>56</v>
      </c>
      <c r="D6293">
        <v>1.1066599999999999E-2</v>
      </c>
      <c r="E6293">
        <v>127630</v>
      </c>
      <c r="F6293">
        <v>127695</v>
      </c>
      <c r="G6293">
        <v>64.382800000000003</v>
      </c>
      <c r="I6293">
        <v>9</v>
      </c>
      <c r="J6293">
        <v>61</v>
      </c>
      <c r="K6293">
        <v>3.0316999999999998</v>
      </c>
      <c r="L6293">
        <v>127235</v>
      </c>
      <c r="M6293">
        <v>127377</v>
      </c>
      <c r="N6293">
        <v>142.33600000000001</v>
      </c>
      <c r="P6293">
        <v>40</v>
      </c>
      <c r="Q6293">
        <v>58</v>
      </c>
      <c r="R6293">
        <v>1.1688400000000001</v>
      </c>
      <c r="S6293">
        <v>127116</v>
      </c>
      <c r="T6293">
        <v>127133</v>
      </c>
      <c r="U6293">
        <v>16.828099999999999</v>
      </c>
      <c r="W6293">
        <v>105</v>
      </c>
      <c r="X6293">
        <v>54</v>
      </c>
      <c r="Y6293">
        <v>0.241504</v>
      </c>
      <c r="Z6293">
        <v>127135</v>
      </c>
      <c r="AA6293">
        <v>127204</v>
      </c>
      <c r="AB6293">
        <v>68.773399999999995</v>
      </c>
      <c r="AD6293">
        <v>98</v>
      </c>
      <c r="AE6293">
        <v>56</v>
      </c>
      <c r="AF6293" s="52">
        <v>0.72545899999999996</v>
      </c>
      <c r="AG6293" s="48">
        <v>127289</v>
      </c>
      <c r="AH6293" s="51">
        <v>127584</v>
      </c>
      <c r="AI6293" s="49">
        <v>294.625</v>
      </c>
    </row>
    <row r="6294" spans="2:35" x14ac:dyDescent="0.2">
      <c r="B6294">
        <v>91</v>
      </c>
      <c r="C6294">
        <v>55</v>
      </c>
      <c r="D6294">
        <v>0.72545899999999996</v>
      </c>
      <c r="E6294">
        <v>127630</v>
      </c>
      <c r="F6294">
        <v>127664</v>
      </c>
      <c r="G6294">
        <v>34.273400000000002</v>
      </c>
      <c r="I6294">
        <v>27</v>
      </c>
      <c r="J6294">
        <v>56</v>
      </c>
      <c r="K6294">
        <v>1.1066599999999999E-2</v>
      </c>
      <c r="L6294">
        <v>127250</v>
      </c>
      <c r="M6294">
        <v>127330</v>
      </c>
      <c r="N6294">
        <v>79.3125</v>
      </c>
      <c r="P6294">
        <v>52</v>
      </c>
      <c r="Q6294">
        <v>58</v>
      </c>
      <c r="R6294">
        <v>1.1688400000000001</v>
      </c>
      <c r="S6294">
        <v>127116</v>
      </c>
      <c r="T6294">
        <v>127178</v>
      </c>
      <c r="U6294">
        <v>62.257800000000003</v>
      </c>
      <c r="W6294">
        <v>2</v>
      </c>
      <c r="X6294">
        <v>53</v>
      </c>
      <c r="Y6294">
        <v>0.94083600000000001</v>
      </c>
      <c r="Z6294">
        <v>127151</v>
      </c>
      <c r="AA6294">
        <v>127215</v>
      </c>
      <c r="AB6294">
        <v>64.468800000000002</v>
      </c>
      <c r="AD6294">
        <v>79</v>
      </c>
      <c r="AE6294">
        <v>57</v>
      </c>
      <c r="AF6294" s="52">
        <v>0.31418099999999999</v>
      </c>
      <c r="AG6294" s="48">
        <v>127320</v>
      </c>
      <c r="AH6294" s="51">
        <v>127434</v>
      </c>
      <c r="AI6294" s="49">
        <v>113.57</v>
      </c>
    </row>
    <row r="6295" spans="2:35" x14ac:dyDescent="0.2">
      <c r="B6295">
        <v>60</v>
      </c>
      <c r="C6295">
        <v>56</v>
      </c>
      <c r="D6295">
        <v>1.1066599999999999E-2</v>
      </c>
      <c r="E6295">
        <v>127646</v>
      </c>
      <c r="F6295">
        <v>127720</v>
      </c>
      <c r="G6295">
        <v>73.781300000000002</v>
      </c>
      <c r="I6295">
        <v>87</v>
      </c>
      <c r="J6295">
        <v>56</v>
      </c>
      <c r="K6295">
        <v>1.1066599999999999E-2</v>
      </c>
      <c r="L6295">
        <v>127250</v>
      </c>
      <c r="M6295">
        <v>127333</v>
      </c>
      <c r="N6295">
        <v>83.085899999999995</v>
      </c>
      <c r="P6295">
        <v>76</v>
      </c>
      <c r="Q6295">
        <v>54</v>
      </c>
      <c r="R6295">
        <v>0.241504</v>
      </c>
      <c r="S6295">
        <v>127131</v>
      </c>
      <c r="T6295">
        <v>127183</v>
      </c>
      <c r="U6295">
        <v>51.070300000000003</v>
      </c>
      <c r="W6295">
        <v>19</v>
      </c>
      <c r="X6295">
        <v>56</v>
      </c>
      <c r="Y6295">
        <v>1.1066599999999999E-2</v>
      </c>
      <c r="Z6295">
        <v>127151</v>
      </c>
      <c r="AA6295">
        <v>127203</v>
      </c>
      <c r="AB6295">
        <v>52.875</v>
      </c>
      <c r="AD6295">
        <v>38</v>
      </c>
      <c r="AE6295">
        <v>57</v>
      </c>
      <c r="AF6295" s="52">
        <v>0.31418099999999999</v>
      </c>
      <c r="AG6295" s="48">
        <v>127321</v>
      </c>
      <c r="AH6295" s="51">
        <v>127435</v>
      </c>
      <c r="AI6295" s="49">
        <v>114.617</v>
      </c>
    </row>
    <row r="6296" spans="2:35" x14ac:dyDescent="0.2">
      <c r="B6296">
        <v>34</v>
      </c>
      <c r="C6296">
        <v>57</v>
      </c>
      <c r="D6296">
        <v>0.31418099999999999</v>
      </c>
      <c r="E6296">
        <v>127677</v>
      </c>
      <c r="F6296">
        <v>127720</v>
      </c>
      <c r="G6296">
        <v>42.507800000000003</v>
      </c>
      <c r="I6296">
        <v>88</v>
      </c>
      <c r="J6296">
        <v>58</v>
      </c>
      <c r="K6296">
        <v>1.1688400000000001</v>
      </c>
      <c r="L6296">
        <v>127250</v>
      </c>
      <c r="M6296">
        <v>127377</v>
      </c>
      <c r="N6296">
        <v>126.547</v>
      </c>
      <c r="P6296">
        <v>32</v>
      </c>
      <c r="Q6296">
        <v>54</v>
      </c>
      <c r="R6296">
        <v>0.241504</v>
      </c>
      <c r="S6296">
        <v>127132</v>
      </c>
      <c r="T6296">
        <v>127219</v>
      </c>
      <c r="U6296">
        <v>87.070300000000003</v>
      </c>
      <c r="W6296">
        <v>61</v>
      </c>
      <c r="X6296">
        <v>59</v>
      </c>
      <c r="Y6296">
        <v>1.95577</v>
      </c>
      <c r="Z6296">
        <v>127151</v>
      </c>
      <c r="AA6296">
        <v>127267</v>
      </c>
      <c r="AB6296">
        <v>115.922</v>
      </c>
      <c r="AD6296">
        <v>8</v>
      </c>
      <c r="AE6296">
        <v>58</v>
      </c>
      <c r="AF6296" s="52">
        <v>1.1688400000000001</v>
      </c>
      <c r="AG6296" s="48">
        <v>127352</v>
      </c>
      <c r="AH6296" s="51">
        <v>127584</v>
      </c>
      <c r="AI6296" s="49">
        <v>231.727</v>
      </c>
    </row>
    <row r="6297" spans="2:35" x14ac:dyDescent="0.2">
      <c r="B6297">
        <v>67</v>
      </c>
      <c r="C6297">
        <v>58</v>
      </c>
      <c r="D6297">
        <v>1.1688400000000001</v>
      </c>
      <c r="E6297">
        <v>127677</v>
      </c>
      <c r="F6297">
        <v>127709</v>
      </c>
      <c r="G6297">
        <v>32.023400000000002</v>
      </c>
      <c r="I6297">
        <v>98</v>
      </c>
      <c r="J6297">
        <v>55</v>
      </c>
      <c r="K6297">
        <v>0.72545899999999996</v>
      </c>
      <c r="L6297">
        <v>127250</v>
      </c>
      <c r="M6297">
        <v>127336</v>
      </c>
      <c r="N6297">
        <v>85.335899999999995</v>
      </c>
      <c r="P6297">
        <v>65</v>
      </c>
      <c r="Q6297">
        <v>58</v>
      </c>
      <c r="R6297">
        <v>1.1688400000000001</v>
      </c>
      <c r="S6297">
        <v>127132</v>
      </c>
      <c r="T6297">
        <v>127178</v>
      </c>
      <c r="U6297">
        <v>46.4375</v>
      </c>
      <c r="W6297">
        <v>99</v>
      </c>
      <c r="X6297">
        <v>54</v>
      </c>
      <c r="Y6297">
        <v>0.241504</v>
      </c>
      <c r="Z6297">
        <v>127151</v>
      </c>
      <c r="AA6297">
        <v>127247</v>
      </c>
      <c r="AB6297">
        <v>96.101600000000005</v>
      </c>
      <c r="AD6297">
        <v>80</v>
      </c>
      <c r="AE6297">
        <v>56</v>
      </c>
      <c r="AF6297" s="52">
        <v>1.1066599999999999E-2</v>
      </c>
      <c r="AG6297" s="48">
        <v>127352</v>
      </c>
      <c r="AH6297" s="51">
        <v>127583</v>
      </c>
      <c r="AI6297" s="49">
        <v>231.51599999999999</v>
      </c>
    </row>
    <row r="6298" spans="2:35" x14ac:dyDescent="0.2">
      <c r="B6298">
        <v>5</v>
      </c>
      <c r="C6298">
        <v>56</v>
      </c>
      <c r="D6298">
        <v>0.72545899999999996</v>
      </c>
      <c r="E6298">
        <v>127693</v>
      </c>
      <c r="F6298">
        <v>127769</v>
      </c>
      <c r="G6298">
        <v>75.843800000000002</v>
      </c>
      <c r="I6298">
        <v>40</v>
      </c>
      <c r="J6298">
        <v>54</v>
      </c>
      <c r="K6298">
        <v>0.241504</v>
      </c>
      <c r="L6298">
        <v>127266</v>
      </c>
      <c r="M6298">
        <v>127377</v>
      </c>
      <c r="N6298">
        <v>110.938</v>
      </c>
      <c r="P6298">
        <v>96</v>
      </c>
      <c r="Q6298">
        <v>54</v>
      </c>
      <c r="R6298">
        <v>0.241504</v>
      </c>
      <c r="S6298">
        <v>127132</v>
      </c>
      <c r="T6298">
        <v>127214</v>
      </c>
      <c r="U6298">
        <v>82.054699999999997</v>
      </c>
      <c r="W6298">
        <v>104</v>
      </c>
      <c r="X6298">
        <v>58</v>
      </c>
      <c r="Y6298">
        <v>1.1688400000000001</v>
      </c>
      <c r="Z6298">
        <v>127166</v>
      </c>
      <c r="AA6298">
        <v>127247</v>
      </c>
      <c r="AB6298">
        <v>80.695300000000003</v>
      </c>
      <c r="AD6298">
        <v>81</v>
      </c>
      <c r="AE6298">
        <v>54</v>
      </c>
      <c r="AF6298" s="52">
        <v>0.94083600000000001</v>
      </c>
      <c r="AG6298" s="48">
        <v>127352</v>
      </c>
      <c r="AH6298" s="51">
        <v>127441</v>
      </c>
      <c r="AI6298" s="49">
        <v>88.820300000000003</v>
      </c>
    </row>
    <row r="6299" spans="2:35" x14ac:dyDescent="0.2">
      <c r="B6299">
        <v>39</v>
      </c>
      <c r="C6299">
        <v>58</v>
      </c>
      <c r="D6299">
        <v>1.1688400000000001</v>
      </c>
      <c r="E6299">
        <v>127693</v>
      </c>
      <c r="F6299">
        <v>127772</v>
      </c>
      <c r="G6299">
        <v>78.945300000000003</v>
      </c>
      <c r="I6299">
        <v>23</v>
      </c>
      <c r="J6299">
        <v>56</v>
      </c>
      <c r="K6299">
        <v>1.1066599999999999E-2</v>
      </c>
      <c r="L6299">
        <v>127282</v>
      </c>
      <c r="M6299">
        <v>127435</v>
      </c>
      <c r="N6299">
        <v>153.57</v>
      </c>
      <c r="P6299">
        <v>53</v>
      </c>
      <c r="Q6299">
        <v>58</v>
      </c>
      <c r="R6299">
        <v>1.1688400000000001</v>
      </c>
      <c r="S6299">
        <v>127147</v>
      </c>
      <c r="T6299">
        <v>127218</v>
      </c>
      <c r="U6299">
        <v>70.414100000000005</v>
      </c>
      <c r="W6299">
        <v>73</v>
      </c>
      <c r="X6299">
        <v>56</v>
      </c>
      <c r="Y6299">
        <v>1.1066599999999999E-2</v>
      </c>
      <c r="Z6299">
        <v>127197</v>
      </c>
      <c r="AA6299">
        <v>127261</v>
      </c>
      <c r="AB6299">
        <v>63.101599999999998</v>
      </c>
      <c r="AD6299">
        <v>100</v>
      </c>
      <c r="AE6299">
        <v>58</v>
      </c>
      <c r="AF6299" s="52">
        <v>1.1688400000000001</v>
      </c>
      <c r="AG6299" s="48">
        <v>127352</v>
      </c>
      <c r="AH6299" s="51">
        <v>127583</v>
      </c>
      <c r="AI6299" s="49">
        <v>231.547</v>
      </c>
    </row>
    <row r="6300" spans="2:35" x14ac:dyDescent="0.2">
      <c r="B6300">
        <v>63</v>
      </c>
      <c r="C6300">
        <v>58</v>
      </c>
      <c r="D6300">
        <v>1.1688400000000001</v>
      </c>
      <c r="E6300">
        <v>127693</v>
      </c>
      <c r="F6300">
        <v>127783</v>
      </c>
      <c r="G6300">
        <v>90.164100000000005</v>
      </c>
      <c r="I6300">
        <v>31</v>
      </c>
      <c r="J6300">
        <v>58</v>
      </c>
      <c r="K6300">
        <v>1.1688400000000001</v>
      </c>
      <c r="L6300">
        <v>127282</v>
      </c>
      <c r="M6300">
        <v>127377</v>
      </c>
      <c r="N6300">
        <v>95.007800000000003</v>
      </c>
      <c r="P6300">
        <v>70</v>
      </c>
      <c r="Q6300">
        <v>55</v>
      </c>
      <c r="R6300">
        <v>0.72545899999999996</v>
      </c>
      <c r="S6300">
        <v>127147</v>
      </c>
      <c r="T6300">
        <v>127231</v>
      </c>
      <c r="U6300">
        <v>83.4375</v>
      </c>
      <c r="W6300">
        <v>91</v>
      </c>
      <c r="X6300">
        <v>57</v>
      </c>
      <c r="Y6300">
        <v>0.31418099999999999</v>
      </c>
      <c r="Z6300">
        <v>127198</v>
      </c>
      <c r="AA6300">
        <v>127266</v>
      </c>
      <c r="AB6300">
        <v>68.820300000000003</v>
      </c>
      <c r="AD6300">
        <v>24</v>
      </c>
      <c r="AE6300">
        <v>57</v>
      </c>
      <c r="AF6300" s="52">
        <v>0.31418099999999999</v>
      </c>
      <c r="AG6300" s="48">
        <v>127367</v>
      </c>
      <c r="AH6300" s="51">
        <v>127574</v>
      </c>
      <c r="AI6300" s="49">
        <v>206.21100000000001</v>
      </c>
    </row>
    <row r="6301" spans="2:35" x14ac:dyDescent="0.2">
      <c r="B6301">
        <v>82</v>
      </c>
      <c r="C6301">
        <v>56</v>
      </c>
      <c r="D6301">
        <v>1.1066599999999999E-2</v>
      </c>
      <c r="E6301">
        <v>127693</v>
      </c>
      <c r="F6301">
        <v>127762</v>
      </c>
      <c r="G6301">
        <v>69.375</v>
      </c>
      <c r="I6301">
        <v>49</v>
      </c>
      <c r="J6301">
        <v>54</v>
      </c>
      <c r="K6301">
        <v>0.94083600000000001</v>
      </c>
      <c r="L6301">
        <v>127282</v>
      </c>
      <c r="M6301">
        <v>127377</v>
      </c>
      <c r="N6301">
        <v>95.226600000000005</v>
      </c>
      <c r="P6301">
        <v>38</v>
      </c>
      <c r="Q6301">
        <v>58</v>
      </c>
      <c r="R6301">
        <v>1.1688400000000001</v>
      </c>
      <c r="S6301">
        <v>127163</v>
      </c>
      <c r="T6301">
        <v>127267</v>
      </c>
      <c r="U6301">
        <v>103.828</v>
      </c>
      <c r="W6301">
        <v>44</v>
      </c>
      <c r="X6301">
        <v>57</v>
      </c>
      <c r="Y6301">
        <v>0.31418099999999999</v>
      </c>
      <c r="Z6301">
        <v>127213</v>
      </c>
      <c r="AA6301">
        <v>127254</v>
      </c>
      <c r="AB6301">
        <v>40.546900000000001</v>
      </c>
      <c r="AD6301">
        <v>67</v>
      </c>
      <c r="AE6301">
        <v>54</v>
      </c>
      <c r="AF6301" s="52">
        <v>0.94083600000000001</v>
      </c>
      <c r="AG6301" s="48">
        <v>127383</v>
      </c>
      <c r="AH6301" s="51">
        <v>127628</v>
      </c>
      <c r="AI6301" s="49">
        <v>245.28100000000001</v>
      </c>
    </row>
    <row r="6302" spans="2:35" x14ac:dyDescent="0.2">
      <c r="B6302">
        <v>21</v>
      </c>
      <c r="C6302">
        <v>54</v>
      </c>
      <c r="D6302">
        <v>0.94083600000000001</v>
      </c>
      <c r="E6302">
        <v>127708</v>
      </c>
      <c r="F6302">
        <v>127852</v>
      </c>
      <c r="G6302">
        <v>144.047</v>
      </c>
      <c r="I6302">
        <v>66</v>
      </c>
      <c r="J6302">
        <v>57</v>
      </c>
      <c r="K6302">
        <v>0.31418099999999999</v>
      </c>
      <c r="L6302">
        <v>127282</v>
      </c>
      <c r="M6302">
        <v>127386</v>
      </c>
      <c r="N6302">
        <v>104.773</v>
      </c>
      <c r="P6302">
        <v>46</v>
      </c>
      <c r="Q6302">
        <v>55</v>
      </c>
      <c r="R6302">
        <v>0.72545899999999996</v>
      </c>
      <c r="S6302">
        <v>127163</v>
      </c>
      <c r="T6302">
        <v>127266</v>
      </c>
      <c r="U6302">
        <v>103.648</v>
      </c>
      <c r="W6302">
        <v>19</v>
      </c>
      <c r="X6302">
        <v>57</v>
      </c>
      <c r="Y6302">
        <v>0.31418099999999999</v>
      </c>
      <c r="Z6302">
        <v>127229</v>
      </c>
      <c r="AA6302">
        <v>127288</v>
      </c>
      <c r="AB6302">
        <v>58.656300000000002</v>
      </c>
      <c r="AD6302">
        <v>77</v>
      </c>
      <c r="AE6302">
        <v>55</v>
      </c>
      <c r="AF6302" s="52">
        <v>0.72545899999999996</v>
      </c>
      <c r="AG6302" s="48">
        <v>127383</v>
      </c>
      <c r="AH6302" s="51">
        <v>127583</v>
      </c>
      <c r="AI6302" s="49">
        <v>200.05500000000001</v>
      </c>
    </row>
    <row r="6303" spans="2:35" x14ac:dyDescent="0.2">
      <c r="B6303">
        <v>48</v>
      </c>
      <c r="C6303">
        <v>56</v>
      </c>
      <c r="D6303">
        <v>1.1066599999999999E-2</v>
      </c>
      <c r="E6303">
        <v>127708</v>
      </c>
      <c r="F6303">
        <v>127852</v>
      </c>
      <c r="G6303">
        <v>144.09399999999999</v>
      </c>
      <c r="I6303">
        <v>93</v>
      </c>
      <c r="J6303">
        <v>55</v>
      </c>
      <c r="K6303">
        <v>0.72545899999999996</v>
      </c>
      <c r="L6303">
        <v>127282</v>
      </c>
      <c r="M6303">
        <v>127387</v>
      </c>
      <c r="N6303">
        <v>104.992</v>
      </c>
      <c r="P6303">
        <v>48</v>
      </c>
      <c r="Q6303">
        <v>54</v>
      </c>
      <c r="R6303">
        <v>0.241504</v>
      </c>
      <c r="S6303">
        <v>127178</v>
      </c>
      <c r="T6303">
        <v>127246</v>
      </c>
      <c r="U6303">
        <v>67.476600000000005</v>
      </c>
      <c r="W6303">
        <v>80</v>
      </c>
      <c r="X6303">
        <v>54</v>
      </c>
      <c r="Y6303">
        <v>0.94083600000000001</v>
      </c>
      <c r="Z6303">
        <v>127229</v>
      </c>
      <c r="AA6303">
        <v>127266</v>
      </c>
      <c r="AB6303">
        <v>37.742199999999997</v>
      </c>
      <c r="AD6303">
        <v>9</v>
      </c>
      <c r="AE6303">
        <v>57</v>
      </c>
      <c r="AF6303" s="52">
        <v>0.31418099999999999</v>
      </c>
      <c r="AG6303" s="48">
        <v>127399</v>
      </c>
      <c r="AH6303" s="51">
        <v>127584</v>
      </c>
      <c r="AI6303" s="49">
        <v>184.91399999999999</v>
      </c>
    </row>
    <row r="6304" spans="2:35" x14ac:dyDescent="0.2">
      <c r="B6304">
        <v>65</v>
      </c>
      <c r="C6304">
        <v>55</v>
      </c>
      <c r="D6304">
        <v>0.72545899999999996</v>
      </c>
      <c r="E6304">
        <v>127708</v>
      </c>
      <c r="F6304">
        <v>127783</v>
      </c>
      <c r="G6304">
        <v>74.695300000000003</v>
      </c>
      <c r="I6304">
        <v>7</v>
      </c>
      <c r="J6304">
        <v>56</v>
      </c>
      <c r="K6304">
        <v>1.1066599999999999E-2</v>
      </c>
      <c r="L6304">
        <v>127297</v>
      </c>
      <c r="M6304">
        <v>127387</v>
      </c>
      <c r="N6304">
        <v>89.375</v>
      </c>
      <c r="P6304">
        <v>55</v>
      </c>
      <c r="Q6304">
        <v>56</v>
      </c>
      <c r="R6304">
        <v>1.1066599999999999E-2</v>
      </c>
      <c r="S6304">
        <v>127178</v>
      </c>
      <c r="T6304">
        <v>127220</v>
      </c>
      <c r="U6304">
        <v>41.6875</v>
      </c>
      <c r="W6304">
        <v>98</v>
      </c>
      <c r="X6304">
        <v>54</v>
      </c>
      <c r="Y6304">
        <v>0.94083600000000001</v>
      </c>
      <c r="Z6304">
        <v>127229</v>
      </c>
      <c r="AA6304">
        <v>127300</v>
      </c>
      <c r="AB6304">
        <v>71.367199999999997</v>
      </c>
      <c r="AD6304">
        <v>51</v>
      </c>
      <c r="AE6304">
        <v>56</v>
      </c>
      <c r="AF6304" s="52">
        <v>1.1066599999999999E-2</v>
      </c>
      <c r="AG6304" s="48">
        <v>127399</v>
      </c>
      <c r="AH6304" s="51">
        <v>127628</v>
      </c>
      <c r="AI6304" s="49">
        <v>229.61699999999999</v>
      </c>
    </row>
    <row r="6305" spans="2:35" x14ac:dyDescent="0.2">
      <c r="B6305">
        <v>72</v>
      </c>
      <c r="C6305">
        <v>60</v>
      </c>
      <c r="D6305">
        <v>0.78043399999999996</v>
      </c>
      <c r="E6305">
        <v>127708</v>
      </c>
      <c r="F6305">
        <v>127836</v>
      </c>
      <c r="G6305">
        <v>127.852</v>
      </c>
      <c r="I6305">
        <v>79</v>
      </c>
      <c r="J6305">
        <v>57</v>
      </c>
      <c r="K6305">
        <v>0.31418099999999999</v>
      </c>
      <c r="L6305">
        <v>127297</v>
      </c>
      <c r="M6305">
        <v>127387</v>
      </c>
      <c r="N6305">
        <v>89.398399999999995</v>
      </c>
      <c r="P6305">
        <v>99</v>
      </c>
      <c r="Q6305">
        <v>59</v>
      </c>
      <c r="R6305">
        <v>1.95577</v>
      </c>
      <c r="S6305">
        <v>127178</v>
      </c>
      <c r="T6305">
        <v>127266</v>
      </c>
      <c r="U6305">
        <v>88.046899999999994</v>
      </c>
      <c r="W6305">
        <v>5</v>
      </c>
      <c r="X6305">
        <v>58</v>
      </c>
      <c r="Y6305">
        <v>1.1688400000000001</v>
      </c>
      <c r="Z6305">
        <v>127276</v>
      </c>
      <c r="AA6305">
        <v>127353</v>
      </c>
      <c r="AB6305">
        <v>77.578100000000006</v>
      </c>
      <c r="AD6305">
        <v>75</v>
      </c>
      <c r="AE6305">
        <v>57</v>
      </c>
      <c r="AF6305" s="52">
        <v>0.31418099999999999</v>
      </c>
      <c r="AG6305" s="48">
        <v>127399</v>
      </c>
      <c r="AH6305" s="51">
        <v>127584</v>
      </c>
      <c r="AI6305" s="49">
        <v>184.91399999999999</v>
      </c>
    </row>
    <row r="6306" spans="2:35" x14ac:dyDescent="0.2">
      <c r="B6306">
        <v>81</v>
      </c>
      <c r="C6306">
        <v>57</v>
      </c>
      <c r="D6306">
        <v>0.31418099999999999</v>
      </c>
      <c r="E6306">
        <v>127708</v>
      </c>
      <c r="F6306">
        <v>127783</v>
      </c>
      <c r="G6306">
        <v>74.664100000000005</v>
      </c>
      <c r="I6306">
        <v>13</v>
      </c>
      <c r="J6306">
        <v>54</v>
      </c>
      <c r="K6306">
        <v>0.94083600000000001</v>
      </c>
      <c r="L6306">
        <v>127313</v>
      </c>
      <c r="M6306">
        <v>127449</v>
      </c>
      <c r="N6306">
        <v>136.61699999999999</v>
      </c>
      <c r="P6306">
        <v>77</v>
      </c>
      <c r="Q6306">
        <v>56</v>
      </c>
      <c r="R6306">
        <v>1.1066599999999999E-2</v>
      </c>
      <c r="S6306">
        <v>127194</v>
      </c>
      <c r="T6306">
        <v>127240</v>
      </c>
      <c r="U6306">
        <v>45.843800000000002</v>
      </c>
      <c r="W6306">
        <v>73</v>
      </c>
      <c r="X6306">
        <v>57</v>
      </c>
      <c r="Y6306">
        <v>0.31418099999999999</v>
      </c>
      <c r="Z6306">
        <v>127276</v>
      </c>
      <c r="AA6306">
        <v>127311</v>
      </c>
      <c r="AB6306">
        <v>35.023400000000002</v>
      </c>
      <c r="AD6306">
        <v>14</v>
      </c>
      <c r="AE6306">
        <v>58</v>
      </c>
      <c r="AF6306" s="52">
        <v>1.1688400000000001</v>
      </c>
      <c r="AG6306" s="48">
        <v>127409</v>
      </c>
      <c r="AH6306" s="51">
        <v>127628</v>
      </c>
      <c r="AI6306" s="49">
        <v>219.102</v>
      </c>
    </row>
    <row r="6307" spans="2:35" x14ac:dyDescent="0.2">
      <c r="B6307">
        <v>92</v>
      </c>
      <c r="C6307">
        <v>56</v>
      </c>
      <c r="D6307">
        <v>1.1066599999999999E-2</v>
      </c>
      <c r="E6307">
        <v>127708</v>
      </c>
      <c r="F6307">
        <v>127848</v>
      </c>
      <c r="G6307">
        <v>140.07</v>
      </c>
      <c r="I6307">
        <v>44</v>
      </c>
      <c r="J6307">
        <v>54</v>
      </c>
      <c r="K6307">
        <v>0.241504</v>
      </c>
      <c r="L6307">
        <v>127328</v>
      </c>
      <c r="M6307">
        <v>127449</v>
      </c>
      <c r="N6307">
        <v>120.977</v>
      </c>
      <c r="P6307">
        <v>2</v>
      </c>
      <c r="Q6307">
        <v>59</v>
      </c>
      <c r="R6307">
        <v>1.95577</v>
      </c>
      <c r="S6307">
        <v>127210</v>
      </c>
      <c r="T6307">
        <v>127305</v>
      </c>
      <c r="U6307">
        <v>95.460899999999995</v>
      </c>
      <c r="W6307">
        <v>101</v>
      </c>
      <c r="X6307">
        <v>56</v>
      </c>
      <c r="Y6307">
        <v>1.1066599999999999E-2</v>
      </c>
      <c r="Z6307">
        <v>127276</v>
      </c>
      <c r="AA6307">
        <v>127371</v>
      </c>
      <c r="AB6307">
        <v>94.960899999999995</v>
      </c>
      <c r="AD6307">
        <v>53</v>
      </c>
      <c r="AE6307">
        <v>54</v>
      </c>
      <c r="AF6307" s="52">
        <v>0.94083600000000001</v>
      </c>
      <c r="AG6307" s="48">
        <v>127409</v>
      </c>
      <c r="AH6307" s="51">
        <v>127629</v>
      </c>
      <c r="AI6307" s="49">
        <v>220.10900000000001</v>
      </c>
    </row>
    <row r="6308" spans="2:35" x14ac:dyDescent="0.2">
      <c r="B6308">
        <v>10</v>
      </c>
      <c r="C6308">
        <v>56</v>
      </c>
      <c r="D6308">
        <v>0.72545899999999996</v>
      </c>
      <c r="E6308">
        <v>127725</v>
      </c>
      <c r="F6308">
        <v>127855</v>
      </c>
      <c r="G6308">
        <v>130.49199999999999</v>
      </c>
      <c r="I6308">
        <v>106</v>
      </c>
      <c r="J6308">
        <v>54</v>
      </c>
      <c r="K6308">
        <v>0.241504</v>
      </c>
      <c r="L6308">
        <v>127328</v>
      </c>
      <c r="M6308">
        <v>127449</v>
      </c>
      <c r="N6308">
        <v>120.992</v>
      </c>
      <c r="P6308">
        <v>28</v>
      </c>
      <c r="Q6308">
        <v>54</v>
      </c>
      <c r="R6308">
        <v>0.94083600000000001</v>
      </c>
      <c r="S6308">
        <v>127210</v>
      </c>
      <c r="T6308">
        <v>127305</v>
      </c>
      <c r="U6308">
        <v>95.273399999999995</v>
      </c>
      <c r="W6308">
        <v>102</v>
      </c>
      <c r="X6308">
        <v>54</v>
      </c>
      <c r="Y6308">
        <v>0.94083600000000001</v>
      </c>
      <c r="Z6308">
        <v>127276</v>
      </c>
      <c r="AA6308">
        <v>127319</v>
      </c>
      <c r="AB6308">
        <v>43.781300000000002</v>
      </c>
      <c r="AD6308">
        <v>72</v>
      </c>
      <c r="AE6308">
        <v>54</v>
      </c>
      <c r="AF6308" s="52">
        <v>0.94083600000000001</v>
      </c>
      <c r="AG6308" s="48">
        <v>127409</v>
      </c>
      <c r="AH6308" s="51">
        <v>127628</v>
      </c>
      <c r="AI6308" s="49">
        <v>218.86699999999999</v>
      </c>
    </row>
    <row r="6309" spans="2:35" x14ac:dyDescent="0.2">
      <c r="B6309">
        <v>31</v>
      </c>
      <c r="C6309">
        <v>56</v>
      </c>
      <c r="D6309">
        <v>1.1066599999999999E-2</v>
      </c>
      <c r="E6309">
        <v>127725</v>
      </c>
      <c r="F6309">
        <v>127853</v>
      </c>
      <c r="G6309">
        <v>127.828</v>
      </c>
      <c r="I6309">
        <v>80</v>
      </c>
      <c r="J6309">
        <v>59</v>
      </c>
      <c r="K6309">
        <v>1.95577</v>
      </c>
      <c r="L6309">
        <v>127329</v>
      </c>
      <c r="M6309">
        <v>127450</v>
      </c>
      <c r="N6309">
        <v>121.164</v>
      </c>
      <c r="P6309">
        <v>62</v>
      </c>
      <c r="Q6309">
        <v>55</v>
      </c>
      <c r="R6309">
        <v>0.72545899999999996</v>
      </c>
      <c r="S6309">
        <v>127210</v>
      </c>
      <c r="T6309">
        <v>127302</v>
      </c>
      <c r="U6309">
        <v>92.265600000000006</v>
      </c>
      <c r="W6309">
        <v>109</v>
      </c>
      <c r="X6309">
        <v>54</v>
      </c>
      <c r="Y6309">
        <v>0.94083600000000001</v>
      </c>
      <c r="Z6309">
        <v>127276</v>
      </c>
      <c r="AA6309">
        <v>127328</v>
      </c>
      <c r="AB6309">
        <v>52.093800000000002</v>
      </c>
      <c r="AD6309">
        <v>6</v>
      </c>
      <c r="AE6309">
        <v>59</v>
      </c>
      <c r="AF6309" s="52">
        <v>1.95577</v>
      </c>
      <c r="AG6309" s="48">
        <v>127431</v>
      </c>
      <c r="AH6309" s="51">
        <v>127702</v>
      </c>
      <c r="AI6309" s="49">
        <v>270.74200000000002</v>
      </c>
    </row>
    <row r="6310" spans="2:35" x14ac:dyDescent="0.2">
      <c r="B6310">
        <v>20</v>
      </c>
      <c r="C6310">
        <v>54</v>
      </c>
      <c r="D6310">
        <v>0.94083600000000001</v>
      </c>
      <c r="E6310">
        <v>127740</v>
      </c>
      <c r="F6310">
        <v>127869</v>
      </c>
      <c r="G6310">
        <v>128.84399999999999</v>
      </c>
      <c r="I6310">
        <v>27</v>
      </c>
      <c r="J6310">
        <v>57</v>
      </c>
      <c r="K6310">
        <v>0.31418099999999999</v>
      </c>
      <c r="L6310">
        <v>127345</v>
      </c>
      <c r="M6310">
        <v>127450</v>
      </c>
      <c r="N6310">
        <v>104.18</v>
      </c>
      <c r="P6310">
        <v>63</v>
      </c>
      <c r="Q6310">
        <v>58</v>
      </c>
      <c r="R6310">
        <v>1.1688400000000001</v>
      </c>
      <c r="S6310">
        <v>127225</v>
      </c>
      <c r="T6310">
        <v>127305</v>
      </c>
      <c r="U6310">
        <v>79.914100000000005</v>
      </c>
      <c r="W6310">
        <v>20</v>
      </c>
      <c r="X6310">
        <v>55</v>
      </c>
      <c r="Y6310">
        <v>0.72545899999999996</v>
      </c>
      <c r="Z6310">
        <v>127291</v>
      </c>
      <c r="AA6310">
        <v>127373</v>
      </c>
      <c r="AB6310">
        <v>81.570300000000003</v>
      </c>
      <c r="AD6310">
        <v>32</v>
      </c>
      <c r="AE6310">
        <v>60</v>
      </c>
      <c r="AF6310" s="52">
        <v>0.461563</v>
      </c>
      <c r="AG6310" s="48">
        <v>127431</v>
      </c>
      <c r="AH6310" s="51">
        <v>127630</v>
      </c>
      <c r="AI6310" s="49">
        <v>199.26599999999999</v>
      </c>
    </row>
    <row r="6311" spans="2:35" x14ac:dyDescent="0.2">
      <c r="B6311">
        <v>22</v>
      </c>
      <c r="C6311">
        <v>54</v>
      </c>
      <c r="D6311">
        <v>0.94083600000000001</v>
      </c>
      <c r="E6311">
        <v>127740</v>
      </c>
      <c r="F6311">
        <v>127870</v>
      </c>
      <c r="G6311">
        <v>129.16399999999999</v>
      </c>
      <c r="I6311">
        <v>87</v>
      </c>
      <c r="J6311">
        <v>57</v>
      </c>
      <c r="K6311">
        <v>0.31418099999999999</v>
      </c>
      <c r="L6311">
        <v>127346</v>
      </c>
      <c r="M6311">
        <v>127453</v>
      </c>
      <c r="N6311">
        <v>107.82</v>
      </c>
      <c r="P6311">
        <v>78</v>
      </c>
      <c r="Q6311">
        <v>54</v>
      </c>
      <c r="R6311">
        <v>0.241504</v>
      </c>
      <c r="S6311">
        <v>127225</v>
      </c>
      <c r="T6311">
        <v>127307</v>
      </c>
      <c r="U6311">
        <v>81.8125</v>
      </c>
      <c r="W6311">
        <v>86</v>
      </c>
      <c r="X6311">
        <v>55</v>
      </c>
      <c r="Y6311">
        <v>0.72545899999999996</v>
      </c>
      <c r="Z6311">
        <v>127291</v>
      </c>
      <c r="AA6311">
        <v>127395</v>
      </c>
      <c r="AB6311">
        <v>103.55500000000001</v>
      </c>
      <c r="AD6311">
        <v>43</v>
      </c>
      <c r="AE6311">
        <v>59</v>
      </c>
      <c r="AF6311" s="52">
        <v>1.95577</v>
      </c>
      <c r="AG6311" s="48">
        <v>127431</v>
      </c>
      <c r="AH6311" s="51">
        <v>127640</v>
      </c>
      <c r="AI6311" s="49">
        <v>208.578</v>
      </c>
    </row>
    <row r="6312" spans="2:35" x14ac:dyDescent="0.2">
      <c r="B6312">
        <v>60</v>
      </c>
      <c r="C6312">
        <v>57</v>
      </c>
      <c r="D6312">
        <v>0.31418099999999999</v>
      </c>
      <c r="E6312">
        <v>127740</v>
      </c>
      <c r="F6312">
        <v>127855</v>
      </c>
      <c r="G6312">
        <v>114.59399999999999</v>
      </c>
      <c r="I6312">
        <v>94</v>
      </c>
      <c r="J6312">
        <v>58</v>
      </c>
      <c r="K6312">
        <v>1.1688400000000001</v>
      </c>
      <c r="L6312">
        <v>127361</v>
      </c>
      <c r="M6312">
        <v>127526</v>
      </c>
      <c r="N6312">
        <v>164.31299999999999</v>
      </c>
      <c r="P6312">
        <v>31</v>
      </c>
      <c r="Q6312">
        <v>54</v>
      </c>
      <c r="R6312">
        <v>0.94083600000000001</v>
      </c>
      <c r="S6312">
        <v>127241</v>
      </c>
      <c r="T6312">
        <v>127323</v>
      </c>
      <c r="U6312">
        <v>81.695300000000003</v>
      </c>
      <c r="W6312">
        <v>95</v>
      </c>
      <c r="X6312">
        <v>55</v>
      </c>
      <c r="Y6312">
        <v>0.72545899999999996</v>
      </c>
      <c r="Z6312">
        <v>127291</v>
      </c>
      <c r="AA6312">
        <v>127373</v>
      </c>
      <c r="AB6312">
        <v>81.585899999999995</v>
      </c>
      <c r="AD6312">
        <v>65</v>
      </c>
      <c r="AE6312">
        <v>55</v>
      </c>
      <c r="AF6312" s="52">
        <v>0.241504</v>
      </c>
      <c r="AG6312" s="48">
        <v>127431</v>
      </c>
      <c r="AH6312" s="51">
        <v>127640</v>
      </c>
      <c r="AI6312" s="49">
        <v>208.773</v>
      </c>
    </row>
    <row r="6313" spans="2:35" x14ac:dyDescent="0.2">
      <c r="B6313">
        <v>98</v>
      </c>
      <c r="C6313">
        <v>54</v>
      </c>
      <c r="D6313">
        <v>0.94083600000000001</v>
      </c>
      <c r="E6313">
        <v>127740</v>
      </c>
      <c r="F6313">
        <v>127899</v>
      </c>
      <c r="G6313">
        <v>158.89099999999999</v>
      </c>
      <c r="I6313">
        <v>95</v>
      </c>
      <c r="J6313">
        <v>53</v>
      </c>
      <c r="K6313">
        <v>0.94083600000000001</v>
      </c>
      <c r="L6313">
        <v>127361</v>
      </c>
      <c r="M6313">
        <v>127497</v>
      </c>
      <c r="N6313">
        <v>136.18799999999999</v>
      </c>
      <c r="P6313">
        <v>55</v>
      </c>
      <c r="Q6313">
        <v>57</v>
      </c>
      <c r="R6313">
        <v>0.31418099999999999</v>
      </c>
      <c r="S6313">
        <v>127241</v>
      </c>
      <c r="T6313">
        <v>127308</v>
      </c>
      <c r="U6313">
        <v>66.609399999999994</v>
      </c>
      <c r="W6313">
        <v>14</v>
      </c>
      <c r="X6313">
        <v>54</v>
      </c>
      <c r="Y6313">
        <v>0.94083600000000001</v>
      </c>
      <c r="Z6313">
        <v>127307</v>
      </c>
      <c r="AA6313">
        <v>127372</v>
      </c>
      <c r="AB6313">
        <v>65.710899999999995</v>
      </c>
      <c r="AD6313">
        <v>106</v>
      </c>
      <c r="AE6313">
        <v>57</v>
      </c>
      <c r="AF6313" s="52">
        <v>0.31418099999999999</v>
      </c>
      <c r="AG6313" s="48">
        <v>127447</v>
      </c>
      <c r="AH6313" s="51">
        <v>127715</v>
      </c>
      <c r="AI6313" s="49">
        <v>268.34399999999999</v>
      </c>
    </row>
    <row r="6314" spans="2:35" x14ac:dyDescent="0.2">
      <c r="B6314">
        <v>108</v>
      </c>
      <c r="C6314">
        <v>54</v>
      </c>
      <c r="D6314">
        <v>0.94083600000000001</v>
      </c>
      <c r="E6314">
        <v>127740</v>
      </c>
      <c r="F6314">
        <v>127899</v>
      </c>
      <c r="G6314">
        <v>158.898</v>
      </c>
      <c r="I6314">
        <v>55</v>
      </c>
      <c r="J6314">
        <v>55</v>
      </c>
      <c r="K6314">
        <v>0.241504</v>
      </c>
      <c r="L6314">
        <v>127392</v>
      </c>
      <c r="M6314">
        <v>127555</v>
      </c>
      <c r="N6314">
        <v>162.06299999999999</v>
      </c>
      <c r="P6314">
        <v>27</v>
      </c>
      <c r="Q6314">
        <v>55</v>
      </c>
      <c r="R6314">
        <v>0.72545899999999996</v>
      </c>
      <c r="S6314">
        <v>127256</v>
      </c>
      <c r="T6314">
        <v>127338</v>
      </c>
      <c r="U6314">
        <v>81.171899999999994</v>
      </c>
      <c r="W6314">
        <v>45</v>
      </c>
      <c r="X6314">
        <v>58</v>
      </c>
      <c r="Y6314">
        <v>1.1688400000000001</v>
      </c>
      <c r="Z6314">
        <v>127322</v>
      </c>
      <c r="AA6314">
        <v>127445</v>
      </c>
      <c r="AB6314">
        <v>122.85899999999999</v>
      </c>
      <c r="AD6314">
        <v>42</v>
      </c>
      <c r="AE6314">
        <v>56</v>
      </c>
      <c r="AF6314" s="52">
        <v>1.1066599999999999E-2</v>
      </c>
      <c r="AG6314" s="48">
        <v>127462</v>
      </c>
      <c r="AH6314" s="51">
        <v>127730</v>
      </c>
      <c r="AI6314" s="49">
        <v>267.36700000000002</v>
      </c>
    </row>
    <row r="6315" spans="2:35" x14ac:dyDescent="0.2">
      <c r="B6315">
        <v>75</v>
      </c>
      <c r="C6315">
        <v>56</v>
      </c>
      <c r="D6315">
        <v>1.1066599999999999E-2</v>
      </c>
      <c r="E6315">
        <v>127787</v>
      </c>
      <c r="F6315">
        <v>127898</v>
      </c>
      <c r="G6315">
        <v>110.492</v>
      </c>
      <c r="I6315">
        <v>74</v>
      </c>
      <c r="J6315">
        <v>54</v>
      </c>
      <c r="K6315">
        <v>0.241504</v>
      </c>
      <c r="L6315">
        <v>127392</v>
      </c>
      <c r="M6315">
        <v>127532</v>
      </c>
      <c r="N6315">
        <v>139.25800000000001</v>
      </c>
      <c r="P6315">
        <v>67</v>
      </c>
      <c r="Q6315">
        <v>55</v>
      </c>
      <c r="R6315">
        <v>0.72545899999999996</v>
      </c>
      <c r="S6315">
        <v>127257</v>
      </c>
      <c r="T6315">
        <v>127334</v>
      </c>
      <c r="U6315">
        <v>77.226600000000005</v>
      </c>
      <c r="W6315">
        <v>49</v>
      </c>
      <c r="X6315">
        <v>54</v>
      </c>
      <c r="Y6315">
        <v>0.94083600000000001</v>
      </c>
      <c r="Z6315">
        <v>127322</v>
      </c>
      <c r="AA6315">
        <v>127436</v>
      </c>
      <c r="AB6315">
        <v>113.625</v>
      </c>
      <c r="AD6315">
        <v>73</v>
      </c>
      <c r="AE6315">
        <v>54</v>
      </c>
      <c r="AF6315" s="52">
        <v>0.94083600000000001</v>
      </c>
      <c r="AG6315" s="48">
        <v>127478</v>
      </c>
      <c r="AH6315" s="51">
        <v>127730</v>
      </c>
      <c r="AI6315" s="49">
        <v>251.57</v>
      </c>
    </row>
    <row r="6316" spans="2:35" x14ac:dyDescent="0.2">
      <c r="B6316">
        <v>82</v>
      </c>
      <c r="C6316">
        <v>57</v>
      </c>
      <c r="D6316">
        <v>0.31418099999999999</v>
      </c>
      <c r="E6316">
        <v>127787</v>
      </c>
      <c r="F6316">
        <v>127899</v>
      </c>
      <c r="G6316">
        <v>111.867</v>
      </c>
      <c r="I6316">
        <v>83</v>
      </c>
      <c r="J6316">
        <v>53</v>
      </c>
      <c r="K6316">
        <v>0.94083600000000001</v>
      </c>
      <c r="L6316">
        <v>127392</v>
      </c>
      <c r="M6316">
        <v>127612</v>
      </c>
      <c r="N6316">
        <v>219.30500000000001</v>
      </c>
      <c r="P6316">
        <v>77</v>
      </c>
      <c r="Q6316">
        <v>57</v>
      </c>
      <c r="R6316">
        <v>0.31418099999999999</v>
      </c>
      <c r="S6316">
        <v>127257</v>
      </c>
      <c r="T6316">
        <v>127308</v>
      </c>
      <c r="U6316">
        <v>51</v>
      </c>
      <c r="W6316">
        <v>52</v>
      </c>
      <c r="X6316">
        <v>55</v>
      </c>
      <c r="Y6316">
        <v>0.72545899999999996</v>
      </c>
      <c r="Z6316">
        <v>127322</v>
      </c>
      <c r="AA6316">
        <v>127394</v>
      </c>
      <c r="AB6316">
        <v>72.0625</v>
      </c>
      <c r="AD6316">
        <v>104</v>
      </c>
      <c r="AE6316">
        <v>60</v>
      </c>
      <c r="AF6316" s="52">
        <v>0.461563</v>
      </c>
      <c r="AG6316" s="48">
        <v>127478</v>
      </c>
      <c r="AH6316" s="51">
        <v>127773</v>
      </c>
      <c r="AI6316" s="49">
        <v>295.03899999999999</v>
      </c>
    </row>
    <row r="6317" spans="2:35" x14ac:dyDescent="0.2">
      <c r="B6317">
        <v>83</v>
      </c>
      <c r="C6317">
        <v>56</v>
      </c>
      <c r="D6317">
        <v>1.1066599999999999E-2</v>
      </c>
      <c r="E6317">
        <v>127803</v>
      </c>
      <c r="F6317">
        <v>127917</v>
      </c>
      <c r="G6317">
        <v>113.672</v>
      </c>
      <c r="I6317">
        <v>7</v>
      </c>
      <c r="J6317">
        <v>57</v>
      </c>
      <c r="K6317">
        <v>0.31418099999999999</v>
      </c>
      <c r="L6317">
        <v>127408</v>
      </c>
      <c r="M6317">
        <v>127531</v>
      </c>
      <c r="N6317">
        <v>123.35899999999999</v>
      </c>
      <c r="P6317">
        <v>22</v>
      </c>
      <c r="Q6317">
        <v>54</v>
      </c>
      <c r="R6317">
        <v>0.94083600000000001</v>
      </c>
      <c r="S6317">
        <v>127272</v>
      </c>
      <c r="T6317">
        <v>127347</v>
      </c>
      <c r="U6317">
        <v>74.632800000000003</v>
      </c>
      <c r="W6317">
        <v>71</v>
      </c>
      <c r="X6317">
        <v>56</v>
      </c>
      <c r="Y6317">
        <v>1.1066599999999999E-2</v>
      </c>
      <c r="Z6317">
        <v>127322</v>
      </c>
      <c r="AA6317">
        <v>127373</v>
      </c>
      <c r="AB6317">
        <v>50.351599999999998</v>
      </c>
      <c r="AD6317">
        <v>15</v>
      </c>
      <c r="AE6317">
        <v>57</v>
      </c>
      <c r="AF6317" s="52">
        <v>0.31418099999999999</v>
      </c>
      <c r="AG6317" s="48">
        <v>127494</v>
      </c>
      <c r="AH6317" s="51">
        <v>127727</v>
      </c>
      <c r="AI6317" s="49">
        <v>233.73400000000001</v>
      </c>
    </row>
    <row r="6318" spans="2:35" x14ac:dyDescent="0.2">
      <c r="B6318">
        <v>29</v>
      </c>
      <c r="C6318">
        <v>56</v>
      </c>
      <c r="D6318">
        <v>1.1066599999999999E-2</v>
      </c>
      <c r="E6318">
        <v>127818</v>
      </c>
      <c r="F6318">
        <v>127956</v>
      </c>
      <c r="G6318">
        <v>137.43</v>
      </c>
      <c r="I6318">
        <v>34</v>
      </c>
      <c r="J6318">
        <v>59</v>
      </c>
      <c r="K6318">
        <v>1.95577</v>
      </c>
      <c r="L6318">
        <v>127408</v>
      </c>
      <c r="M6318">
        <v>127595</v>
      </c>
      <c r="N6318">
        <v>187.16399999999999</v>
      </c>
      <c r="P6318">
        <v>6</v>
      </c>
      <c r="Q6318">
        <v>56</v>
      </c>
      <c r="R6318">
        <v>1.1066599999999999E-2</v>
      </c>
      <c r="S6318">
        <v>127303</v>
      </c>
      <c r="T6318">
        <v>127344</v>
      </c>
      <c r="U6318">
        <v>41.085900000000002</v>
      </c>
      <c r="W6318">
        <v>90</v>
      </c>
      <c r="X6318">
        <v>60</v>
      </c>
      <c r="Y6318">
        <v>0.78043399999999996</v>
      </c>
      <c r="Z6318">
        <v>127322</v>
      </c>
      <c r="AA6318">
        <v>127436</v>
      </c>
      <c r="AB6318">
        <v>113.453</v>
      </c>
      <c r="AD6318">
        <v>22</v>
      </c>
      <c r="AE6318">
        <v>55</v>
      </c>
      <c r="AF6318" s="52">
        <v>0.241504</v>
      </c>
      <c r="AG6318" s="48">
        <v>127494</v>
      </c>
      <c r="AH6318" s="51">
        <v>127730</v>
      </c>
      <c r="AI6318" s="49">
        <v>236.14099999999999</v>
      </c>
    </row>
    <row r="6319" spans="2:35" x14ac:dyDescent="0.2">
      <c r="B6319">
        <v>23</v>
      </c>
      <c r="C6319">
        <v>56</v>
      </c>
      <c r="D6319">
        <v>1.1066599999999999E-2</v>
      </c>
      <c r="E6319">
        <v>127819</v>
      </c>
      <c r="F6319">
        <v>127917</v>
      </c>
      <c r="G6319">
        <v>98.226600000000005</v>
      </c>
      <c r="I6319">
        <v>37</v>
      </c>
      <c r="J6319">
        <v>55</v>
      </c>
      <c r="K6319">
        <v>0.72545899999999996</v>
      </c>
      <c r="L6319">
        <v>127408</v>
      </c>
      <c r="M6319">
        <v>127573</v>
      </c>
      <c r="N6319">
        <v>164.5</v>
      </c>
      <c r="P6319">
        <v>35</v>
      </c>
      <c r="Q6319">
        <v>53</v>
      </c>
      <c r="R6319">
        <v>0.94083600000000001</v>
      </c>
      <c r="S6319">
        <v>127303</v>
      </c>
      <c r="T6319">
        <v>127352</v>
      </c>
      <c r="U6319">
        <v>48.890599999999999</v>
      </c>
      <c r="W6319">
        <v>97</v>
      </c>
      <c r="X6319">
        <v>54</v>
      </c>
      <c r="Y6319">
        <v>0.241504</v>
      </c>
      <c r="Z6319">
        <v>127322</v>
      </c>
      <c r="AA6319">
        <v>127445</v>
      </c>
      <c r="AB6319">
        <v>122.797</v>
      </c>
      <c r="AD6319">
        <v>26</v>
      </c>
      <c r="AE6319">
        <v>54</v>
      </c>
      <c r="AF6319" s="52">
        <v>0.94083600000000001</v>
      </c>
      <c r="AG6319" s="48">
        <v>127494</v>
      </c>
      <c r="AH6319" s="51">
        <v>127773</v>
      </c>
      <c r="AI6319" s="49">
        <v>279.32</v>
      </c>
    </row>
    <row r="6320" spans="2:35" x14ac:dyDescent="0.2">
      <c r="B6320">
        <v>66</v>
      </c>
      <c r="C6320">
        <v>59</v>
      </c>
      <c r="D6320">
        <v>0.461563</v>
      </c>
      <c r="E6320">
        <v>127819</v>
      </c>
      <c r="F6320">
        <v>127900</v>
      </c>
      <c r="G6320">
        <v>81.007800000000003</v>
      </c>
      <c r="I6320">
        <v>23</v>
      </c>
      <c r="J6320">
        <v>57</v>
      </c>
      <c r="K6320">
        <v>0.31418099999999999</v>
      </c>
      <c r="L6320">
        <v>127455</v>
      </c>
      <c r="M6320">
        <v>127594</v>
      </c>
      <c r="N6320">
        <v>138.81299999999999</v>
      </c>
      <c r="P6320">
        <v>39</v>
      </c>
      <c r="Q6320">
        <v>54</v>
      </c>
      <c r="R6320">
        <v>0.94083600000000001</v>
      </c>
      <c r="S6320">
        <v>127350</v>
      </c>
      <c r="T6320">
        <v>127366</v>
      </c>
      <c r="U6320">
        <v>15.671900000000001</v>
      </c>
      <c r="W6320">
        <v>36</v>
      </c>
      <c r="X6320">
        <v>59</v>
      </c>
      <c r="Y6320">
        <v>0.461563</v>
      </c>
      <c r="Z6320">
        <v>127354</v>
      </c>
      <c r="AA6320">
        <v>127445</v>
      </c>
      <c r="AB6320">
        <v>91.320300000000003</v>
      </c>
      <c r="AD6320">
        <v>36</v>
      </c>
      <c r="AE6320">
        <v>56</v>
      </c>
      <c r="AF6320" s="52">
        <v>1.1066599999999999E-2</v>
      </c>
      <c r="AG6320" s="48">
        <v>127494</v>
      </c>
      <c r="AH6320" s="51">
        <v>127745</v>
      </c>
      <c r="AI6320" s="49">
        <v>251.453</v>
      </c>
    </row>
    <row r="6321" spans="2:35" x14ac:dyDescent="0.2">
      <c r="B6321">
        <v>84</v>
      </c>
      <c r="C6321">
        <v>54</v>
      </c>
      <c r="D6321">
        <v>0.94083600000000001</v>
      </c>
      <c r="E6321">
        <v>127834</v>
      </c>
      <c r="F6321">
        <v>127956</v>
      </c>
      <c r="G6321">
        <v>121.75</v>
      </c>
      <c r="I6321">
        <v>12</v>
      </c>
      <c r="J6321">
        <v>59</v>
      </c>
      <c r="K6321">
        <v>1.95577</v>
      </c>
      <c r="L6321">
        <v>127470</v>
      </c>
      <c r="M6321">
        <v>127679</v>
      </c>
      <c r="N6321">
        <v>208.648</v>
      </c>
      <c r="P6321">
        <v>85</v>
      </c>
      <c r="Q6321">
        <v>56</v>
      </c>
      <c r="R6321">
        <v>1.1066599999999999E-2</v>
      </c>
      <c r="S6321">
        <v>127350</v>
      </c>
      <c r="T6321">
        <v>127379</v>
      </c>
      <c r="U6321">
        <v>28.609400000000001</v>
      </c>
      <c r="W6321">
        <v>38</v>
      </c>
      <c r="X6321">
        <v>56</v>
      </c>
      <c r="Y6321">
        <v>1.1066599999999999E-2</v>
      </c>
      <c r="Z6321">
        <v>127354</v>
      </c>
      <c r="AA6321">
        <v>127478</v>
      </c>
      <c r="AB6321">
        <v>124.03100000000001</v>
      </c>
      <c r="AD6321">
        <v>27</v>
      </c>
      <c r="AE6321">
        <v>55</v>
      </c>
      <c r="AF6321" s="52">
        <v>0.241504</v>
      </c>
      <c r="AG6321" s="48">
        <v>127540</v>
      </c>
      <c r="AH6321" s="51">
        <v>127777</v>
      </c>
      <c r="AI6321" s="49">
        <v>236.773</v>
      </c>
    </row>
    <row r="6322" spans="2:35" x14ac:dyDescent="0.2">
      <c r="B6322">
        <v>31</v>
      </c>
      <c r="C6322">
        <v>57</v>
      </c>
      <c r="D6322">
        <v>0.31418099999999999</v>
      </c>
      <c r="E6322">
        <v>127865</v>
      </c>
      <c r="F6322">
        <v>127956</v>
      </c>
      <c r="G6322">
        <v>91.015600000000006</v>
      </c>
      <c r="I6322">
        <v>20</v>
      </c>
      <c r="J6322">
        <v>56</v>
      </c>
      <c r="K6322">
        <v>1.1066599999999999E-2</v>
      </c>
      <c r="L6322">
        <v>127470</v>
      </c>
      <c r="M6322">
        <v>127618</v>
      </c>
      <c r="N6322">
        <v>147.73400000000001</v>
      </c>
      <c r="P6322">
        <v>6</v>
      </c>
      <c r="Q6322">
        <v>57</v>
      </c>
      <c r="R6322">
        <v>0.31418099999999999</v>
      </c>
      <c r="S6322">
        <v>127366</v>
      </c>
      <c r="T6322">
        <v>127398</v>
      </c>
      <c r="U6322">
        <v>31.8203</v>
      </c>
      <c r="W6322">
        <v>55</v>
      </c>
      <c r="X6322">
        <v>53</v>
      </c>
      <c r="Y6322">
        <v>0.94083600000000001</v>
      </c>
      <c r="Z6322">
        <v>127354</v>
      </c>
      <c r="AA6322">
        <v>127478</v>
      </c>
      <c r="AB6322">
        <v>124.133</v>
      </c>
      <c r="AD6322">
        <v>21</v>
      </c>
      <c r="AE6322">
        <v>56</v>
      </c>
      <c r="AF6322" s="52">
        <v>1.1066599999999999E-2</v>
      </c>
      <c r="AG6322" s="48">
        <v>127541</v>
      </c>
      <c r="AH6322" s="51">
        <v>127779</v>
      </c>
      <c r="AI6322" s="49">
        <v>238.35900000000001</v>
      </c>
    </row>
    <row r="6323" spans="2:35" x14ac:dyDescent="0.2">
      <c r="B6323">
        <v>48</v>
      </c>
      <c r="C6323">
        <v>57</v>
      </c>
      <c r="D6323">
        <v>0.31418099999999999</v>
      </c>
      <c r="E6323">
        <v>127865</v>
      </c>
      <c r="F6323">
        <v>127956</v>
      </c>
      <c r="G6323">
        <v>90.468800000000002</v>
      </c>
      <c r="I6323">
        <v>5</v>
      </c>
      <c r="J6323">
        <v>54</v>
      </c>
      <c r="K6323">
        <v>0.241504</v>
      </c>
      <c r="L6323">
        <v>127471</v>
      </c>
      <c r="M6323">
        <v>127618</v>
      </c>
      <c r="N6323">
        <v>147.953</v>
      </c>
      <c r="P6323">
        <v>45</v>
      </c>
      <c r="Q6323">
        <v>56</v>
      </c>
      <c r="R6323">
        <v>1.1066599999999999E-2</v>
      </c>
      <c r="S6323">
        <v>127366</v>
      </c>
      <c r="T6323">
        <v>127449</v>
      </c>
      <c r="U6323">
        <v>82.820300000000003</v>
      </c>
      <c r="W6323">
        <v>12</v>
      </c>
      <c r="X6323">
        <v>58</v>
      </c>
      <c r="Y6323">
        <v>1.1688400000000001</v>
      </c>
      <c r="Z6323">
        <v>127369</v>
      </c>
      <c r="AA6323">
        <v>127450</v>
      </c>
      <c r="AB6323">
        <v>81.015600000000006</v>
      </c>
      <c r="AD6323">
        <v>70</v>
      </c>
      <c r="AE6323">
        <v>58</v>
      </c>
      <c r="AF6323" s="52">
        <v>1.1688400000000001</v>
      </c>
      <c r="AG6323" s="48">
        <v>127541</v>
      </c>
      <c r="AH6323" s="51">
        <v>127777</v>
      </c>
      <c r="AI6323" s="49">
        <v>236.102</v>
      </c>
    </row>
    <row r="6324" spans="2:35" x14ac:dyDescent="0.2">
      <c r="B6324">
        <v>92</v>
      </c>
      <c r="C6324">
        <v>57</v>
      </c>
      <c r="D6324">
        <v>0.31418099999999999</v>
      </c>
      <c r="E6324">
        <v>127865</v>
      </c>
      <c r="F6324">
        <v>127956</v>
      </c>
      <c r="G6324">
        <v>90.75</v>
      </c>
      <c r="I6324">
        <v>86</v>
      </c>
      <c r="J6324">
        <v>59</v>
      </c>
      <c r="K6324">
        <v>0.461563</v>
      </c>
      <c r="L6324">
        <v>127471</v>
      </c>
      <c r="M6324">
        <v>127618</v>
      </c>
      <c r="N6324">
        <v>147.93799999999999</v>
      </c>
      <c r="P6324">
        <v>68</v>
      </c>
      <c r="Q6324">
        <v>55</v>
      </c>
      <c r="R6324">
        <v>0.72545899999999996</v>
      </c>
      <c r="S6324">
        <v>127366</v>
      </c>
      <c r="T6324">
        <v>127403</v>
      </c>
      <c r="U6324">
        <v>36.9375</v>
      </c>
      <c r="W6324">
        <v>22</v>
      </c>
      <c r="X6324">
        <v>56</v>
      </c>
      <c r="Y6324">
        <v>1.1066599999999999E-2</v>
      </c>
      <c r="Z6324">
        <v>127369</v>
      </c>
      <c r="AA6324">
        <v>127476</v>
      </c>
      <c r="AB6324">
        <v>106.172</v>
      </c>
      <c r="AD6324">
        <v>13</v>
      </c>
      <c r="AE6324">
        <v>55</v>
      </c>
      <c r="AF6324" s="52">
        <v>0.241504</v>
      </c>
      <c r="AG6324" s="48">
        <v>127556</v>
      </c>
      <c r="AH6324" s="51">
        <v>127776</v>
      </c>
      <c r="AI6324" s="49">
        <v>220.28100000000001</v>
      </c>
    </row>
    <row r="6325" spans="2:35" x14ac:dyDescent="0.2">
      <c r="B6325">
        <v>93</v>
      </c>
      <c r="C6325">
        <v>58</v>
      </c>
      <c r="D6325">
        <v>1.1688400000000001</v>
      </c>
      <c r="E6325">
        <v>127881</v>
      </c>
      <c r="F6325">
        <v>127988</v>
      </c>
      <c r="G6325">
        <v>107.48399999999999</v>
      </c>
      <c r="I6325">
        <v>101</v>
      </c>
      <c r="J6325">
        <v>54</v>
      </c>
      <c r="K6325">
        <v>0.94083600000000001</v>
      </c>
      <c r="L6325">
        <v>127471</v>
      </c>
      <c r="M6325">
        <v>127679</v>
      </c>
      <c r="N6325">
        <v>208.82</v>
      </c>
      <c r="P6325">
        <v>82</v>
      </c>
      <c r="Q6325">
        <v>58</v>
      </c>
      <c r="R6325">
        <v>1.1688400000000001</v>
      </c>
      <c r="S6325">
        <v>127381</v>
      </c>
      <c r="T6325">
        <v>127445</v>
      </c>
      <c r="U6325">
        <v>63.632800000000003</v>
      </c>
      <c r="W6325">
        <v>27</v>
      </c>
      <c r="X6325">
        <v>59</v>
      </c>
      <c r="Y6325">
        <v>0.461563</v>
      </c>
      <c r="Z6325">
        <v>127369</v>
      </c>
      <c r="AA6325">
        <v>127552</v>
      </c>
      <c r="AB6325">
        <v>182.68</v>
      </c>
      <c r="AD6325">
        <v>47</v>
      </c>
      <c r="AE6325">
        <v>58</v>
      </c>
      <c r="AF6325" s="52">
        <v>1.1688400000000001</v>
      </c>
      <c r="AG6325" s="48">
        <v>127556</v>
      </c>
      <c r="AH6325" s="51">
        <v>127743</v>
      </c>
      <c r="AI6325" s="49">
        <v>186.58600000000001</v>
      </c>
    </row>
    <row r="6326" spans="2:35" x14ac:dyDescent="0.2">
      <c r="B6326">
        <v>24</v>
      </c>
      <c r="C6326">
        <v>54</v>
      </c>
      <c r="D6326">
        <v>0.94083600000000001</v>
      </c>
      <c r="E6326">
        <v>127897</v>
      </c>
      <c r="F6326">
        <v>127964</v>
      </c>
      <c r="G6326">
        <v>67.523399999999995</v>
      </c>
      <c r="I6326">
        <v>36</v>
      </c>
      <c r="J6326">
        <v>59</v>
      </c>
      <c r="K6326">
        <v>1.95577</v>
      </c>
      <c r="L6326">
        <v>127486</v>
      </c>
      <c r="M6326">
        <v>127618</v>
      </c>
      <c r="N6326">
        <v>132.14099999999999</v>
      </c>
      <c r="P6326">
        <v>73</v>
      </c>
      <c r="Q6326">
        <v>58</v>
      </c>
      <c r="R6326">
        <v>1.1688400000000001</v>
      </c>
      <c r="S6326">
        <v>127382</v>
      </c>
      <c r="T6326">
        <v>127409</v>
      </c>
      <c r="U6326">
        <v>26.953099999999999</v>
      </c>
      <c r="W6326">
        <v>87</v>
      </c>
      <c r="X6326">
        <v>58</v>
      </c>
      <c r="Y6326">
        <v>1.1688400000000001</v>
      </c>
      <c r="Z6326">
        <v>127369</v>
      </c>
      <c r="AA6326">
        <v>127552</v>
      </c>
      <c r="AB6326">
        <v>182.49199999999999</v>
      </c>
      <c r="AD6326">
        <v>88</v>
      </c>
      <c r="AE6326">
        <v>56</v>
      </c>
      <c r="AF6326" s="52">
        <v>1.1066599999999999E-2</v>
      </c>
      <c r="AG6326" s="48">
        <v>127587</v>
      </c>
      <c r="AH6326" s="51">
        <v>127778</v>
      </c>
      <c r="AI6326" s="49">
        <v>190.46899999999999</v>
      </c>
    </row>
    <row r="6327" spans="2:35" x14ac:dyDescent="0.2">
      <c r="B6327">
        <v>27</v>
      </c>
      <c r="C6327">
        <v>58</v>
      </c>
      <c r="D6327">
        <v>1.1688400000000001</v>
      </c>
      <c r="E6327">
        <v>127897</v>
      </c>
      <c r="F6327">
        <v>127982</v>
      </c>
      <c r="G6327">
        <v>85.546899999999994</v>
      </c>
      <c r="I6327">
        <v>72</v>
      </c>
      <c r="J6327">
        <v>55</v>
      </c>
      <c r="K6327">
        <v>0.72545899999999996</v>
      </c>
      <c r="L6327">
        <v>127502</v>
      </c>
      <c r="M6327">
        <v>127679</v>
      </c>
      <c r="N6327">
        <v>177.28899999999999</v>
      </c>
      <c r="P6327">
        <v>26</v>
      </c>
      <c r="Q6327">
        <v>54</v>
      </c>
      <c r="R6327">
        <v>0.94083600000000001</v>
      </c>
      <c r="S6327">
        <v>127397</v>
      </c>
      <c r="T6327">
        <v>127444</v>
      </c>
      <c r="U6327">
        <v>47.078099999999999</v>
      </c>
      <c r="W6327">
        <v>93</v>
      </c>
      <c r="X6327">
        <v>55</v>
      </c>
      <c r="Y6327">
        <v>0.72545899999999996</v>
      </c>
      <c r="Z6327">
        <v>127369</v>
      </c>
      <c r="AA6327">
        <v>127543</v>
      </c>
      <c r="AB6327">
        <v>173.75800000000001</v>
      </c>
      <c r="AD6327">
        <v>4</v>
      </c>
      <c r="AE6327">
        <v>56</v>
      </c>
      <c r="AF6327" s="52">
        <v>1.1066599999999999E-2</v>
      </c>
      <c r="AG6327" s="48">
        <v>127603</v>
      </c>
      <c r="AH6327" s="51">
        <v>127777</v>
      </c>
      <c r="AI6327" s="49">
        <v>174.477</v>
      </c>
    </row>
    <row r="6328" spans="2:35" x14ac:dyDescent="0.2">
      <c r="B6328">
        <v>75</v>
      </c>
      <c r="C6328">
        <v>57</v>
      </c>
      <c r="D6328">
        <v>0.31418099999999999</v>
      </c>
      <c r="E6328">
        <v>127912</v>
      </c>
      <c r="F6328">
        <v>128006</v>
      </c>
      <c r="G6328">
        <v>93.789100000000005</v>
      </c>
      <c r="I6328">
        <v>82</v>
      </c>
      <c r="J6328">
        <v>55</v>
      </c>
      <c r="K6328">
        <v>0.72545899999999996</v>
      </c>
      <c r="L6328">
        <v>127502</v>
      </c>
      <c r="M6328">
        <v>127623</v>
      </c>
      <c r="N6328">
        <v>121.15600000000001</v>
      </c>
      <c r="P6328">
        <v>56</v>
      </c>
      <c r="Q6328">
        <v>54</v>
      </c>
      <c r="R6328">
        <v>0.241504</v>
      </c>
      <c r="S6328">
        <v>127397</v>
      </c>
      <c r="T6328">
        <v>127440</v>
      </c>
      <c r="U6328">
        <v>42.289099999999998</v>
      </c>
      <c r="W6328">
        <v>24</v>
      </c>
      <c r="X6328">
        <v>59</v>
      </c>
      <c r="Y6328">
        <v>0.461563</v>
      </c>
      <c r="Z6328">
        <v>127385</v>
      </c>
      <c r="AA6328">
        <v>127563</v>
      </c>
      <c r="AB6328">
        <v>177.86699999999999</v>
      </c>
      <c r="AD6328">
        <v>55</v>
      </c>
      <c r="AE6328">
        <v>56</v>
      </c>
      <c r="AF6328" s="52">
        <v>1.1066599999999999E-2</v>
      </c>
      <c r="AG6328" s="48">
        <v>127603</v>
      </c>
      <c r="AH6328" s="51">
        <v>127802</v>
      </c>
      <c r="AI6328" s="49">
        <v>198.91399999999999</v>
      </c>
    </row>
    <row r="6329" spans="2:35" x14ac:dyDescent="0.2">
      <c r="B6329">
        <v>96</v>
      </c>
      <c r="C6329">
        <v>60</v>
      </c>
      <c r="D6329">
        <v>0.78043399999999996</v>
      </c>
      <c r="E6329">
        <v>127912</v>
      </c>
      <c r="F6329">
        <v>128022</v>
      </c>
      <c r="G6329">
        <v>109.773</v>
      </c>
      <c r="I6329">
        <v>104</v>
      </c>
      <c r="J6329">
        <v>55</v>
      </c>
      <c r="K6329">
        <v>0.72545899999999996</v>
      </c>
      <c r="L6329">
        <v>127502</v>
      </c>
      <c r="M6329">
        <v>127679</v>
      </c>
      <c r="N6329">
        <v>177.547</v>
      </c>
      <c r="P6329">
        <v>72</v>
      </c>
      <c r="Q6329">
        <v>54</v>
      </c>
      <c r="R6329">
        <v>0.94083600000000001</v>
      </c>
      <c r="S6329">
        <v>127397</v>
      </c>
      <c r="T6329">
        <v>127478</v>
      </c>
      <c r="U6329">
        <v>80.757800000000003</v>
      </c>
      <c r="W6329">
        <v>62</v>
      </c>
      <c r="X6329">
        <v>59</v>
      </c>
      <c r="Y6329">
        <v>0.461563</v>
      </c>
      <c r="Z6329">
        <v>127385</v>
      </c>
      <c r="AA6329">
        <v>127563</v>
      </c>
      <c r="AB6329">
        <v>177.83600000000001</v>
      </c>
      <c r="AD6329">
        <v>80</v>
      </c>
      <c r="AE6329">
        <v>57</v>
      </c>
      <c r="AF6329" s="52">
        <v>0.31418099999999999</v>
      </c>
      <c r="AG6329" s="48">
        <v>127603</v>
      </c>
      <c r="AH6329" s="51">
        <v>127777</v>
      </c>
      <c r="AI6329" s="49">
        <v>174.453</v>
      </c>
    </row>
    <row r="6330" spans="2:35" x14ac:dyDescent="0.2">
      <c r="B6330">
        <v>23</v>
      </c>
      <c r="C6330">
        <v>57</v>
      </c>
      <c r="D6330">
        <v>0.31418099999999999</v>
      </c>
      <c r="E6330">
        <v>127936</v>
      </c>
      <c r="F6330">
        <v>128022</v>
      </c>
      <c r="G6330">
        <v>85.507800000000003</v>
      </c>
      <c r="I6330">
        <v>11</v>
      </c>
      <c r="J6330">
        <v>54</v>
      </c>
      <c r="K6330">
        <v>0.94083600000000001</v>
      </c>
      <c r="L6330">
        <v>127517</v>
      </c>
      <c r="M6330">
        <v>127623</v>
      </c>
      <c r="N6330">
        <v>105.289</v>
      </c>
      <c r="P6330">
        <v>85</v>
      </c>
      <c r="Q6330">
        <v>57</v>
      </c>
      <c r="R6330">
        <v>0.31418099999999999</v>
      </c>
      <c r="S6330">
        <v>127397</v>
      </c>
      <c r="T6330">
        <v>127439</v>
      </c>
      <c r="U6330">
        <v>41.523400000000002</v>
      </c>
      <c r="W6330">
        <v>71</v>
      </c>
      <c r="X6330">
        <v>57</v>
      </c>
      <c r="Y6330">
        <v>0.31418099999999999</v>
      </c>
      <c r="Z6330">
        <v>127385</v>
      </c>
      <c r="AA6330">
        <v>127552</v>
      </c>
      <c r="AB6330">
        <v>166.91399999999999</v>
      </c>
      <c r="AD6330">
        <v>91</v>
      </c>
      <c r="AE6330">
        <v>58</v>
      </c>
      <c r="AF6330" s="52">
        <v>1.1688400000000001</v>
      </c>
      <c r="AG6330" s="48">
        <v>127603</v>
      </c>
      <c r="AH6330" s="51">
        <v>127809</v>
      </c>
      <c r="AI6330" s="49">
        <v>205.93799999999999</v>
      </c>
    </row>
    <row r="6331" spans="2:35" x14ac:dyDescent="0.2">
      <c r="B6331">
        <v>40</v>
      </c>
      <c r="C6331">
        <v>58</v>
      </c>
      <c r="D6331">
        <v>1.1688400000000001</v>
      </c>
      <c r="E6331">
        <v>127936</v>
      </c>
      <c r="F6331">
        <v>128035</v>
      </c>
      <c r="G6331">
        <v>98.867199999999997</v>
      </c>
      <c r="I6331">
        <v>48</v>
      </c>
      <c r="J6331">
        <v>54</v>
      </c>
      <c r="K6331">
        <v>0.241504</v>
      </c>
      <c r="L6331">
        <v>127517</v>
      </c>
      <c r="M6331">
        <v>127668</v>
      </c>
      <c r="N6331">
        <v>150.88300000000001</v>
      </c>
      <c r="P6331">
        <v>20</v>
      </c>
      <c r="Q6331">
        <v>58</v>
      </c>
      <c r="R6331">
        <v>1.1688400000000001</v>
      </c>
      <c r="S6331">
        <v>127413</v>
      </c>
      <c r="T6331">
        <v>127480</v>
      </c>
      <c r="U6331">
        <v>67.242199999999997</v>
      </c>
      <c r="W6331">
        <v>101</v>
      </c>
      <c r="X6331">
        <v>57</v>
      </c>
      <c r="Y6331">
        <v>0.31418099999999999</v>
      </c>
      <c r="Z6331">
        <v>127385</v>
      </c>
      <c r="AA6331">
        <v>127563</v>
      </c>
      <c r="AB6331">
        <v>177.625</v>
      </c>
      <c r="AD6331">
        <v>2</v>
      </c>
      <c r="AE6331">
        <v>59</v>
      </c>
      <c r="AF6331" s="52">
        <v>1.95577</v>
      </c>
      <c r="AG6331" s="48">
        <v>127619</v>
      </c>
      <c r="AH6331" s="51">
        <v>127857</v>
      </c>
      <c r="AI6331" s="49">
        <v>238.55500000000001</v>
      </c>
    </row>
    <row r="6332" spans="2:35" x14ac:dyDescent="0.2">
      <c r="B6332">
        <v>83</v>
      </c>
      <c r="C6332">
        <v>57</v>
      </c>
      <c r="D6332">
        <v>0.31418099999999999</v>
      </c>
      <c r="E6332">
        <v>127936</v>
      </c>
      <c r="F6332">
        <v>128006</v>
      </c>
      <c r="G6332">
        <v>69.539100000000005</v>
      </c>
      <c r="I6332">
        <v>19</v>
      </c>
      <c r="J6332">
        <v>55</v>
      </c>
      <c r="K6332">
        <v>0.72545899999999996</v>
      </c>
      <c r="L6332">
        <v>127518</v>
      </c>
      <c r="M6332">
        <v>127676</v>
      </c>
      <c r="N6332">
        <v>158.422</v>
      </c>
      <c r="P6332">
        <v>21</v>
      </c>
      <c r="Q6332">
        <v>56</v>
      </c>
      <c r="R6332">
        <v>0.72545899999999996</v>
      </c>
      <c r="S6332">
        <v>127413</v>
      </c>
      <c r="T6332">
        <v>127449</v>
      </c>
      <c r="U6332">
        <v>36.390599999999999</v>
      </c>
      <c r="W6332">
        <v>108</v>
      </c>
      <c r="X6332">
        <v>58</v>
      </c>
      <c r="Y6332">
        <v>1.1688400000000001</v>
      </c>
      <c r="Z6332">
        <v>127385</v>
      </c>
      <c r="AA6332">
        <v>127554</v>
      </c>
      <c r="AB6332">
        <v>168.82</v>
      </c>
      <c r="AD6332">
        <v>25</v>
      </c>
      <c r="AE6332">
        <v>55</v>
      </c>
      <c r="AF6332" s="52">
        <v>0.241504</v>
      </c>
      <c r="AG6332" s="48">
        <v>127619</v>
      </c>
      <c r="AH6332" s="51">
        <v>127849</v>
      </c>
      <c r="AI6332" s="49">
        <v>230.19499999999999</v>
      </c>
    </row>
    <row r="6333" spans="2:35" x14ac:dyDescent="0.2">
      <c r="B6333">
        <v>8</v>
      </c>
      <c r="C6333">
        <v>59</v>
      </c>
      <c r="D6333">
        <v>1.95577</v>
      </c>
      <c r="E6333">
        <v>127952</v>
      </c>
      <c r="F6333">
        <v>128022</v>
      </c>
      <c r="G6333">
        <v>70.125</v>
      </c>
      <c r="I6333">
        <v>6</v>
      </c>
      <c r="J6333">
        <v>59</v>
      </c>
      <c r="K6333">
        <v>1.95577</v>
      </c>
      <c r="L6333">
        <v>127533</v>
      </c>
      <c r="M6333">
        <v>127713</v>
      </c>
      <c r="N6333">
        <v>179.477</v>
      </c>
      <c r="P6333">
        <v>25</v>
      </c>
      <c r="Q6333">
        <v>53</v>
      </c>
      <c r="R6333">
        <v>0.94083600000000001</v>
      </c>
      <c r="S6333">
        <v>127413</v>
      </c>
      <c r="T6333">
        <v>127487</v>
      </c>
      <c r="U6333">
        <v>74.25</v>
      </c>
      <c r="W6333">
        <v>16</v>
      </c>
      <c r="X6333">
        <v>54</v>
      </c>
      <c r="Y6333">
        <v>0.241504</v>
      </c>
      <c r="Z6333">
        <v>127401</v>
      </c>
      <c r="AA6333">
        <v>127581</v>
      </c>
      <c r="AB6333">
        <v>180.203</v>
      </c>
      <c r="AD6333">
        <v>57</v>
      </c>
      <c r="AE6333">
        <v>57</v>
      </c>
      <c r="AF6333" s="52">
        <v>1.1066599999999999E-2</v>
      </c>
      <c r="AG6333" s="48">
        <v>127619</v>
      </c>
      <c r="AH6333" s="51">
        <v>127809</v>
      </c>
      <c r="AI6333" s="49">
        <v>190.078</v>
      </c>
    </row>
    <row r="6334" spans="2:35" x14ac:dyDescent="0.2">
      <c r="B6334">
        <v>29</v>
      </c>
      <c r="C6334">
        <v>57</v>
      </c>
      <c r="D6334">
        <v>0.31418099999999999</v>
      </c>
      <c r="E6334">
        <v>127968</v>
      </c>
      <c r="F6334">
        <v>128036</v>
      </c>
      <c r="G6334">
        <v>68.054699999999997</v>
      </c>
      <c r="I6334">
        <v>108</v>
      </c>
      <c r="J6334">
        <v>54</v>
      </c>
      <c r="K6334">
        <v>0.241504</v>
      </c>
      <c r="L6334">
        <v>127533</v>
      </c>
      <c r="M6334">
        <v>127699</v>
      </c>
      <c r="N6334">
        <v>166.36699999999999</v>
      </c>
      <c r="P6334">
        <v>54</v>
      </c>
      <c r="Q6334">
        <v>58</v>
      </c>
      <c r="R6334">
        <v>1.1688400000000001</v>
      </c>
      <c r="S6334">
        <v>127413</v>
      </c>
      <c r="T6334">
        <v>127480</v>
      </c>
      <c r="U6334">
        <v>67.070300000000003</v>
      </c>
      <c r="W6334">
        <v>31</v>
      </c>
      <c r="X6334">
        <v>59</v>
      </c>
      <c r="Y6334">
        <v>1.95577</v>
      </c>
      <c r="Z6334">
        <v>127416</v>
      </c>
      <c r="AA6334">
        <v>127617</v>
      </c>
      <c r="AB6334">
        <v>201.03899999999999</v>
      </c>
      <c r="AD6334">
        <v>39</v>
      </c>
      <c r="AE6334">
        <v>59</v>
      </c>
      <c r="AF6334" s="52">
        <v>1.95577</v>
      </c>
      <c r="AG6334" s="48">
        <v>127634</v>
      </c>
      <c r="AH6334" s="51">
        <v>127888</v>
      </c>
      <c r="AI6334" s="49">
        <v>253.56299999999999</v>
      </c>
    </row>
    <row r="6335" spans="2:35" x14ac:dyDescent="0.2">
      <c r="B6335">
        <v>44</v>
      </c>
      <c r="C6335">
        <v>54</v>
      </c>
      <c r="D6335">
        <v>0.94083600000000001</v>
      </c>
      <c r="E6335">
        <v>127968</v>
      </c>
      <c r="F6335">
        <v>128035</v>
      </c>
      <c r="G6335">
        <v>67.859399999999994</v>
      </c>
      <c r="I6335">
        <v>76</v>
      </c>
      <c r="J6335">
        <v>59</v>
      </c>
      <c r="K6335">
        <v>1.95577</v>
      </c>
      <c r="L6335">
        <v>127549</v>
      </c>
      <c r="M6335">
        <v>127731</v>
      </c>
      <c r="N6335">
        <v>182.23400000000001</v>
      </c>
      <c r="P6335">
        <v>76</v>
      </c>
      <c r="Q6335">
        <v>55</v>
      </c>
      <c r="R6335">
        <v>0.72545899999999996</v>
      </c>
      <c r="S6335">
        <v>127428</v>
      </c>
      <c r="T6335">
        <v>127471</v>
      </c>
      <c r="U6335">
        <v>42.156300000000002</v>
      </c>
      <c r="W6335">
        <v>68</v>
      </c>
      <c r="X6335">
        <v>54</v>
      </c>
      <c r="Y6335">
        <v>0.94083600000000001</v>
      </c>
      <c r="Z6335">
        <v>127416</v>
      </c>
      <c r="AA6335">
        <v>127579</v>
      </c>
      <c r="AB6335">
        <v>162.68799999999999</v>
      </c>
      <c r="AD6335">
        <v>93</v>
      </c>
      <c r="AE6335">
        <v>54</v>
      </c>
      <c r="AF6335" s="52">
        <v>0.94083600000000001</v>
      </c>
      <c r="AG6335" s="48">
        <v>127634</v>
      </c>
      <c r="AH6335" s="51">
        <v>127890</v>
      </c>
      <c r="AI6335" s="49">
        <v>255.84399999999999</v>
      </c>
    </row>
    <row r="6336" spans="2:35" x14ac:dyDescent="0.2">
      <c r="B6336">
        <v>38</v>
      </c>
      <c r="C6336">
        <v>59</v>
      </c>
      <c r="D6336">
        <v>1.95577</v>
      </c>
      <c r="E6336">
        <v>127983</v>
      </c>
      <c r="F6336">
        <v>128077</v>
      </c>
      <c r="G6336">
        <v>93.445300000000003</v>
      </c>
      <c r="I6336">
        <v>97</v>
      </c>
      <c r="J6336">
        <v>54</v>
      </c>
      <c r="K6336">
        <v>0.241504</v>
      </c>
      <c r="L6336">
        <v>127549</v>
      </c>
      <c r="M6336">
        <v>127704</v>
      </c>
      <c r="N6336">
        <v>155.625</v>
      </c>
      <c r="P6336">
        <v>84</v>
      </c>
      <c r="Q6336">
        <v>55</v>
      </c>
      <c r="R6336">
        <v>0.72545899999999996</v>
      </c>
      <c r="S6336">
        <v>127428</v>
      </c>
      <c r="T6336">
        <v>127505</v>
      </c>
      <c r="U6336">
        <v>76.492199999999997</v>
      </c>
      <c r="W6336">
        <v>76</v>
      </c>
      <c r="X6336">
        <v>59</v>
      </c>
      <c r="Y6336">
        <v>1.95577</v>
      </c>
      <c r="Z6336">
        <v>127416</v>
      </c>
      <c r="AA6336">
        <v>127579</v>
      </c>
      <c r="AB6336">
        <v>162.41399999999999</v>
      </c>
      <c r="AD6336">
        <v>51</v>
      </c>
      <c r="AE6336">
        <v>57</v>
      </c>
      <c r="AF6336" s="52">
        <v>0.31418099999999999</v>
      </c>
      <c r="AG6336" s="48">
        <v>127650</v>
      </c>
      <c r="AH6336" s="51">
        <v>127878</v>
      </c>
      <c r="AI6336" s="49">
        <v>227.625</v>
      </c>
    </row>
    <row r="6337" spans="2:35" x14ac:dyDescent="0.2">
      <c r="B6337">
        <v>76</v>
      </c>
      <c r="C6337">
        <v>59</v>
      </c>
      <c r="D6337">
        <v>1.95577</v>
      </c>
      <c r="E6337">
        <v>127983</v>
      </c>
      <c r="F6337">
        <v>128063</v>
      </c>
      <c r="G6337">
        <v>79.8125</v>
      </c>
      <c r="I6337">
        <v>105</v>
      </c>
      <c r="J6337">
        <v>59</v>
      </c>
      <c r="K6337">
        <v>1.95577</v>
      </c>
      <c r="L6337">
        <v>127549</v>
      </c>
      <c r="M6337">
        <v>127731</v>
      </c>
      <c r="N6337">
        <v>182.46100000000001</v>
      </c>
      <c r="P6337">
        <v>41</v>
      </c>
      <c r="Q6337">
        <v>53</v>
      </c>
      <c r="R6337">
        <v>0.94083600000000001</v>
      </c>
      <c r="S6337">
        <v>127444</v>
      </c>
      <c r="T6337">
        <v>127540</v>
      </c>
      <c r="U6337">
        <v>96.328100000000006</v>
      </c>
      <c r="W6337">
        <v>6</v>
      </c>
      <c r="X6337">
        <v>55</v>
      </c>
      <c r="Y6337">
        <v>0.72545899999999996</v>
      </c>
      <c r="Z6337">
        <v>127432</v>
      </c>
      <c r="AA6337">
        <v>127618</v>
      </c>
      <c r="AB6337">
        <v>185.71899999999999</v>
      </c>
      <c r="AD6337">
        <v>94</v>
      </c>
      <c r="AE6337">
        <v>60</v>
      </c>
      <c r="AF6337" s="52">
        <v>0.461563</v>
      </c>
      <c r="AG6337" s="48">
        <v>127697</v>
      </c>
      <c r="AH6337" s="51">
        <v>127896</v>
      </c>
      <c r="AI6337" s="49">
        <v>198.74199999999999</v>
      </c>
    </row>
    <row r="6338" spans="2:35" x14ac:dyDescent="0.2">
      <c r="B6338">
        <v>18</v>
      </c>
      <c r="C6338">
        <v>54</v>
      </c>
      <c r="D6338">
        <v>0.94083600000000001</v>
      </c>
      <c r="E6338">
        <v>127999</v>
      </c>
      <c r="F6338">
        <v>128075</v>
      </c>
      <c r="G6338">
        <v>76.0625</v>
      </c>
      <c r="I6338">
        <v>60</v>
      </c>
      <c r="J6338">
        <v>60</v>
      </c>
      <c r="K6338">
        <v>0.461563</v>
      </c>
      <c r="L6338">
        <v>127580</v>
      </c>
      <c r="M6338">
        <v>127686</v>
      </c>
      <c r="N6338">
        <v>105.89100000000001</v>
      </c>
      <c r="P6338">
        <v>42</v>
      </c>
      <c r="Q6338">
        <v>56</v>
      </c>
      <c r="R6338">
        <v>1.1066599999999999E-2</v>
      </c>
      <c r="S6338">
        <v>127444</v>
      </c>
      <c r="T6338">
        <v>127505</v>
      </c>
      <c r="U6338">
        <v>60.640599999999999</v>
      </c>
      <c r="W6338">
        <v>9</v>
      </c>
      <c r="X6338">
        <v>58</v>
      </c>
      <c r="Y6338">
        <v>1.1688400000000001</v>
      </c>
      <c r="Z6338">
        <v>127432</v>
      </c>
      <c r="AA6338">
        <v>127583</v>
      </c>
      <c r="AB6338">
        <v>150.93</v>
      </c>
      <c r="AD6338">
        <v>34</v>
      </c>
      <c r="AE6338">
        <v>58</v>
      </c>
      <c r="AF6338" s="52">
        <v>1.1688400000000001</v>
      </c>
      <c r="AG6338" s="48">
        <v>127712</v>
      </c>
      <c r="AH6338" s="51">
        <v>127896</v>
      </c>
      <c r="AI6338" s="49">
        <v>183.19499999999999</v>
      </c>
    </row>
    <row r="6339" spans="2:35" x14ac:dyDescent="0.2">
      <c r="B6339">
        <v>59</v>
      </c>
      <c r="C6339">
        <v>58</v>
      </c>
      <c r="D6339">
        <v>1.1688400000000001</v>
      </c>
      <c r="E6339">
        <v>127999</v>
      </c>
      <c r="F6339">
        <v>128051</v>
      </c>
      <c r="G6339">
        <v>52.468800000000002</v>
      </c>
      <c r="I6339">
        <v>107</v>
      </c>
      <c r="J6339">
        <v>53</v>
      </c>
      <c r="K6339">
        <v>0.94083600000000001</v>
      </c>
      <c r="L6339">
        <v>127595</v>
      </c>
      <c r="M6339">
        <v>127686</v>
      </c>
      <c r="N6339">
        <v>90.117199999999997</v>
      </c>
      <c r="P6339">
        <v>96</v>
      </c>
      <c r="Q6339">
        <v>55</v>
      </c>
      <c r="R6339">
        <v>0.72545899999999996</v>
      </c>
      <c r="S6339">
        <v>127460</v>
      </c>
      <c r="T6339">
        <v>127538</v>
      </c>
      <c r="U6339">
        <v>78.4375</v>
      </c>
      <c r="W6339">
        <v>65</v>
      </c>
      <c r="X6339">
        <v>56</v>
      </c>
      <c r="Y6339">
        <v>1.1066599999999999E-2</v>
      </c>
      <c r="Z6339">
        <v>127432</v>
      </c>
      <c r="AA6339">
        <v>127579</v>
      </c>
      <c r="AB6339">
        <v>147.24199999999999</v>
      </c>
      <c r="AD6339">
        <v>35</v>
      </c>
      <c r="AE6339">
        <v>58</v>
      </c>
      <c r="AF6339" s="52">
        <v>1.1688400000000001</v>
      </c>
      <c r="AG6339" s="48">
        <v>127712</v>
      </c>
      <c r="AH6339" s="51">
        <v>127888</v>
      </c>
      <c r="AI6339" s="49">
        <v>175.61699999999999</v>
      </c>
    </row>
    <row r="6340" spans="2:35" x14ac:dyDescent="0.2">
      <c r="B6340">
        <v>4</v>
      </c>
      <c r="C6340">
        <v>57</v>
      </c>
      <c r="D6340">
        <v>1.1066599999999999E-2</v>
      </c>
      <c r="E6340">
        <v>128014</v>
      </c>
      <c r="F6340">
        <v>128065</v>
      </c>
      <c r="G6340">
        <v>50.429699999999997</v>
      </c>
      <c r="I6340">
        <v>40</v>
      </c>
      <c r="J6340">
        <v>55</v>
      </c>
      <c r="K6340">
        <v>0.72545899999999996</v>
      </c>
      <c r="L6340">
        <v>127627</v>
      </c>
      <c r="M6340">
        <v>127806</v>
      </c>
      <c r="N6340">
        <v>179.5</v>
      </c>
      <c r="P6340">
        <v>32</v>
      </c>
      <c r="Q6340">
        <v>55</v>
      </c>
      <c r="R6340">
        <v>0.72545899999999996</v>
      </c>
      <c r="S6340">
        <v>127475</v>
      </c>
      <c r="T6340">
        <v>127538</v>
      </c>
      <c r="U6340">
        <v>63.109400000000001</v>
      </c>
      <c r="W6340">
        <v>67</v>
      </c>
      <c r="X6340">
        <v>54</v>
      </c>
      <c r="Y6340">
        <v>0.241504</v>
      </c>
      <c r="Z6340">
        <v>127432</v>
      </c>
      <c r="AA6340">
        <v>127579</v>
      </c>
      <c r="AB6340">
        <v>147.023</v>
      </c>
      <c r="AD6340">
        <v>108</v>
      </c>
      <c r="AE6340">
        <v>58</v>
      </c>
      <c r="AF6340" s="52">
        <v>1.1688400000000001</v>
      </c>
      <c r="AG6340" s="48">
        <v>127712</v>
      </c>
      <c r="AH6340" s="51">
        <v>127888</v>
      </c>
      <c r="AI6340" s="49">
        <v>175.602</v>
      </c>
    </row>
    <row r="6341" spans="2:35" x14ac:dyDescent="0.2">
      <c r="B6341">
        <v>17</v>
      </c>
      <c r="C6341">
        <v>58</v>
      </c>
      <c r="D6341">
        <v>1.1688400000000001</v>
      </c>
      <c r="E6341">
        <v>128014</v>
      </c>
      <c r="F6341">
        <v>128076</v>
      </c>
      <c r="G6341">
        <v>61.921900000000001</v>
      </c>
      <c r="I6341">
        <v>53</v>
      </c>
      <c r="J6341">
        <v>54</v>
      </c>
      <c r="K6341">
        <v>0.94083600000000001</v>
      </c>
      <c r="L6341">
        <v>127627</v>
      </c>
      <c r="M6341">
        <v>127750</v>
      </c>
      <c r="N6341">
        <v>123.188</v>
      </c>
      <c r="P6341">
        <v>44</v>
      </c>
      <c r="Q6341">
        <v>56</v>
      </c>
      <c r="R6341">
        <v>1.1066599999999999E-2</v>
      </c>
      <c r="S6341">
        <v>127475</v>
      </c>
      <c r="T6341">
        <v>127561</v>
      </c>
      <c r="U6341">
        <v>86.015600000000006</v>
      </c>
      <c r="W6341">
        <v>57</v>
      </c>
      <c r="X6341">
        <v>54</v>
      </c>
      <c r="Y6341">
        <v>0.94083600000000001</v>
      </c>
      <c r="Z6341">
        <v>127447</v>
      </c>
      <c r="AA6341">
        <v>127598</v>
      </c>
      <c r="AB6341">
        <v>150.91399999999999</v>
      </c>
      <c r="AD6341">
        <v>42</v>
      </c>
      <c r="AE6341">
        <v>57</v>
      </c>
      <c r="AF6341" s="52">
        <v>0.31418099999999999</v>
      </c>
      <c r="AG6341" s="48">
        <v>127744</v>
      </c>
      <c r="AH6341" s="51">
        <v>127896</v>
      </c>
      <c r="AI6341" s="49">
        <v>151.953</v>
      </c>
    </row>
    <row r="6342" spans="2:35" x14ac:dyDescent="0.2">
      <c r="B6342">
        <v>34</v>
      </c>
      <c r="C6342">
        <v>58</v>
      </c>
      <c r="D6342">
        <v>1.1688400000000001</v>
      </c>
      <c r="E6342">
        <v>128046</v>
      </c>
      <c r="F6342">
        <v>128102</v>
      </c>
      <c r="G6342">
        <v>55.953099999999999</v>
      </c>
      <c r="I6342">
        <v>67</v>
      </c>
      <c r="J6342">
        <v>54</v>
      </c>
      <c r="K6342">
        <v>0.94083600000000001</v>
      </c>
      <c r="L6342">
        <v>127627</v>
      </c>
      <c r="M6342">
        <v>127774</v>
      </c>
      <c r="N6342">
        <v>147.21899999999999</v>
      </c>
      <c r="P6342">
        <v>45</v>
      </c>
      <c r="Q6342">
        <v>57</v>
      </c>
      <c r="R6342">
        <v>0.31418099999999999</v>
      </c>
      <c r="S6342">
        <v>127475</v>
      </c>
      <c r="T6342">
        <v>127538</v>
      </c>
      <c r="U6342">
        <v>62.773400000000002</v>
      </c>
      <c r="W6342">
        <v>105</v>
      </c>
      <c r="X6342">
        <v>55</v>
      </c>
      <c r="Y6342">
        <v>0.72545899999999996</v>
      </c>
      <c r="Z6342">
        <v>127447</v>
      </c>
      <c r="AA6342">
        <v>127592</v>
      </c>
      <c r="AB6342">
        <v>144.26599999999999</v>
      </c>
      <c r="AD6342">
        <v>10</v>
      </c>
      <c r="AE6342">
        <v>56</v>
      </c>
      <c r="AF6342" s="52">
        <v>1.1066599999999999E-2</v>
      </c>
      <c r="AG6342" s="48">
        <v>127759</v>
      </c>
      <c r="AH6342" s="51">
        <v>127933</v>
      </c>
      <c r="AI6342" s="49">
        <v>174.03100000000001</v>
      </c>
    </row>
    <row r="6343" spans="2:35" x14ac:dyDescent="0.2">
      <c r="B6343">
        <v>106</v>
      </c>
      <c r="C6343">
        <v>55</v>
      </c>
      <c r="D6343">
        <v>0.241504</v>
      </c>
      <c r="E6343">
        <v>128046</v>
      </c>
      <c r="F6343">
        <v>128082</v>
      </c>
      <c r="G6343">
        <v>36.453099999999999</v>
      </c>
      <c r="I6343">
        <v>91</v>
      </c>
      <c r="J6343">
        <v>54</v>
      </c>
      <c r="K6343">
        <v>0.94083600000000001</v>
      </c>
      <c r="L6343">
        <v>127627</v>
      </c>
      <c r="M6343">
        <v>127731</v>
      </c>
      <c r="N6343">
        <v>104.328</v>
      </c>
      <c r="P6343">
        <v>66</v>
      </c>
      <c r="Q6343">
        <v>56</v>
      </c>
      <c r="R6343">
        <v>1.1066599999999999E-2</v>
      </c>
      <c r="S6343">
        <v>127475</v>
      </c>
      <c r="T6343">
        <v>127538</v>
      </c>
      <c r="U6343">
        <v>62.781300000000002</v>
      </c>
      <c r="W6343">
        <v>59</v>
      </c>
      <c r="X6343">
        <v>54</v>
      </c>
      <c r="Y6343">
        <v>0.94083600000000001</v>
      </c>
      <c r="Z6343">
        <v>127448</v>
      </c>
      <c r="AA6343">
        <v>127618</v>
      </c>
      <c r="AB6343">
        <v>170.047</v>
      </c>
      <c r="AD6343">
        <v>36</v>
      </c>
      <c r="AE6343">
        <v>57</v>
      </c>
      <c r="AF6343" s="52">
        <v>0.31418099999999999</v>
      </c>
      <c r="AG6343" s="48">
        <v>127759</v>
      </c>
      <c r="AH6343" s="51">
        <v>127933</v>
      </c>
      <c r="AI6343" s="49">
        <v>173.35900000000001</v>
      </c>
    </row>
    <row r="6344" spans="2:35" x14ac:dyDescent="0.2">
      <c r="B6344">
        <v>86</v>
      </c>
      <c r="C6344">
        <v>55</v>
      </c>
      <c r="D6344">
        <v>0.241504</v>
      </c>
      <c r="E6344">
        <v>128061</v>
      </c>
      <c r="F6344">
        <v>128106</v>
      </c>
      <c r="G6344">
        <v>44.351599999999998</v>
      </c>
      <c r="I6344">
        <v>0</v>
      </c>
      <c r="J6344">
        <v>61</v>
      </c>
      <c r="K6344">
        <v>3.0316999999999998</v>
      </c>
      <c r="L6344">
        <v>127642</v>
      </c>
      <c r="M6344">
        <v>127769</v>
      </c>
      <c r="N6344">
        <v>126.5</v>
      </c>
      <c r="P6344">
        <v>48</v>
      </c>
      <c r="Q6344">
        <v>55</v>
      </c>
      <c r="R6344">
        <v>0.72545899999999996</v>
      </c>
      <c r="S6344">
        <v>127491</v>
      </c>
      <c r="T6344">
        <v>127565</v>
      </c>
      <c r="U6344">
        <v>73.109399999999994</v>
      </c>
      <c r="W6344">
        <v>72</v>
      </c>
      <c r="X6344">
        <v>53</v>
      </c>
      <c r="Y6344">
        <v>0.94083600000000001</v>
      </c>
      <c r="Z6344">
        <v>127463</v>
      </c>
      <c r="AA6344">
        <v>127674</v>
      </c>
      <c r="AB6344">
        <v>210.49199999999999</v>
      </c>
      <c r="AD6344">
        <v>38</v>
      </c>
      <c r="AE6344">
        <v>58</v>
      </c>
      <c r="AF6344" s="52">
        <v>1.1688400000000001</v>
      </c>
      <c r="AG6344" s="48">
        <v>127759</v>
      </c>
      <c r="AH6344" s="51">
        <v>127895</v>
      </c>
      <c r="AI6344" s="49">
        <v>136.03899999999999</v>
      </c>
    </row>
    <row r="6345" spans="2:35" x14ac:dyDescent="0.2">
      <c r="B6345">
        <v>4</v>
      </c>
      <c r="C6345">
        <v>58</v>
      </c>
      <c r="D6345">
        <v>0.31418099999999999</v>
      </c>
      <c r="E6345">
        <v>128077</v>
      </c>
      <c r="F6345">
        <v>128127</v>
      </c>
      <c r="G6345">
        <v>49.773400000000002</v>
      </c>
      <c r="I6345">
        <v>20</v>
      </c>
      <c r="J6345">
        <v>57</v>
      </c>
      <c r="K6345">
        <v>0.31418099999999999</v>
      </c>
      <c r="L6345">
        <v>127642</v>
      </c>
      <c r="M6345">
        <v>127821</v>
      </c>
      <c r="N6345">
        <v>178.39099999999999</v>
      </c>
      <c r="P6345">
        <v>92</v>
      </c>
      <c r="Q6345">
        <v>54</v>
      </c>
      <c r="R6345">
        <v>0.94083600000000001</v>
      </c>
      <c r="S6345">
        <v>127491</v>
      </c>
      <c r="T6345">
        <v>127599</v>
      </c>
      <c r="U6345">
        <v>107.703</v>
      </c>
      <c r="W6345">
        <v>77</v>
      </c>
      <c r="X6345">
        <v>54</v>
      </c>
      <c r="Y6345">
        <v>0.241504</v>
      </c>
      <c r="Z6345">
        <v>127463</v>
      </c>
      <c r="AA6345">
        <v>127660</v>
      </c>
      <c r="AB6345">
        <v>196.94499999999999</v>
      </c>
      <c r="AD6345">
        <v>49</v>
      </c>
      <c r="AE6345">
        <v>57</v>
      </c>
      <c r="AF6345" s="52">
        <v>1.1066599999999999E-2</v>
      </c>
      <c r="AG6345" s="48">
        <v>127759</v>
      </c>
      <c r="AH6345" s="51">
        <v>127930</v>
      </c>
      <c r="AI6345" s="49">
        <v>170.24199999999999</v>
      </c>
    </row>
    <row r="6346" spans="2:35" x14ac:dyDescent="0.2">
      <c r="B6346">
        <v>55</v>
      </c>
      <c r="C6346">
        <v>59</v>
      </c>
      <c r="D6346">
        <v>1.95577</v>
      </c>
      <c r="E6346">
        <v>128077</v>
      </c>
      <c r="F6346">
        <v>128126</v>
      </c>
      <c r="G6346">
        <v>49.515599999999999</v>
      </c>
      <c r="I6346">
        <v>68</v>
      </c>
      <c r="J6346">
        <v>59</v>
      </c>
      <c r="K6346">
        <v>1.95577</v>
      </c>
      <c r="L6346">
        <v>127642</v>
      </c>
      <c r="M6346">
        <v>127731</v>
      </c>
      <c r="N6346">
        <v>88.726600000000005</v>
      </c>
      <c r="P6346">
        <v>86</v>
      </c>
      <c r="Q6346">
        <v>54</v>
      </c>
      <c r="R6346">
        <v>0.241504</v>
      </c>
      <c r="S6346">
        <v>127507</v>
      </c>
      <c r="T6346">
        <v>127596</v>
      </c>
      <c r="U6346">
        <v>89.781300000000002</v>
      </c>
      <c r="W6346">
        <v>22</v>
      </c>
      <c r="X6346">
        <v>57</v>
      </c>
      <c r="Y6346">
        <v>0.31418099999999999</v>
      </c>
      <c r="Z6346">
        <v>127494</v>
      </c>
      <c r="AA6346">
        <v>127697</v>
      </c>
      <c r="AB6346">
        <v>202.81299999999999</v>
      </c>
      <c r="AD6346">
        <v>79</v>
      </c>
      <c r="AE6346">
        <v>58</v>
      </c>
      <c r="AF6346" s="52">
        <v>1.1688400000000001</v>
      </c>
      <c r="AG6346" s="48">
        <v>127759</v>
      </c>
      <c r="AH6346" s="51">
        <v>127933</v>
      </c>
      <c r="AI6346" s="49">
        <v>173.453</v>
      </c>
    </row>
    <row r="6347" spans="2:35" x14ac:dyDescent="0.2">
      <c r="B6347">
        <v>90</v>
      </c>
      <c r="C6347">
        <v>59</v>
      </c>
      <c r="D6347">
        <v>1.95577</v>
      </c>
      <c r="E6347">
        <v>128077</v>
      </c>
      <c r="F6347">
        <v>128126</v>
      </c>
      <c r="G6347">
        <v>49.492199999999997</v>
      </c>
      <c r="I6347">
        <v>25</v>
      </c>
      <c r="J6347">
        <v>53</v>
      </c>
      <c r="K6347">
        <v>0.94083600000000001</v>
      </c>
      <c r="L6347">
        <v>127689</v>
      </c>
      <c r="M6347">
        <v>127829</v>
      </c>
      <c r="N6347">
        <v>139.18799999999999</v>
      </c>
      <c r="P6347">
        <v>42</v>
      </c>
      <c r="Q6347">
        <v>57</v>
      </c>
      <c r="R6347">
        <v>0.31418099999999999</v>
      </c>
      <c r="S6347">
        <v>127522</v>
      </c>
      <c r="T6347">
        <v>127596</v>
      </c>
      <c r="U6347">
        <v>73.945300000000003</v>
      </c>
      <c r="W6347">
        <v>38</v>
      </c>
      <c r="X6347">
        <v>57</v>
      </c>
      <c r="Y6347">
        <v>0.31418099999999999</v>
      </c>
      <c r="Z6347">
        <v>127494</v>
      </c>
      <c r="AA6347">
        <v>127690</v>
      </c>
      <c r="AB6347">
        <v>195.625</v>
      </c>
      <c r="AD6347">
        <v>29</v>
      </c>
      <c r="AE6347">
        <v>57</v>
      </c>
      <c r="AF6347" s="52">
        <v>1.1066599999999999E-2</v>
      </c>
      <c r="AG6347" s="48">
        <v>127775</v>
      </c>
      <c r="AH6347" s="51">
        <v>127938</v>
      </c>
      <c r="AI6347" s="49">
        <v>163.047</v>
      </c>
    </row>
    <row r="6348" spans="2:35" x14ac:dyDescent="0.2">
      <c r="B6348">
        <v>105</v>
      </c>
      <c r="C6348">
        <v>60</v>
      </c>
      <c r="D6348">
        <v>0.78043399999999996</v>
      </c>
      <c r="E6348">
        <v>128077</v>
      </c>
      <c r="F6348">
        <v>128106</v>
      </c>
      <c r="G6348">
        <v>29.0078</v>
      </c>
      <c r="I6348">
        <v>45</v>
      </c>
      <c r="J6348">
        <v>59</v>
      </c>
      <c r="K6348">
        <v>1.95577</v>
      </c>
      <c r="L6348">
        <v>127689</v>
      </c>
      <c r="M6348">
        <v>127834</v>
      </c>
      <c r="N6348">
        <v>144.31299999999999</v>
      </c>
      <c r="P6348">
        <v>88</v>
      </c>
      <c r="Q6348">
        <v>54</v>
      </c>
      <c r="R6348">
        <v>0.94083600000000001</v>
      </c>
      <c r="S6348">
        <v>127522</v>
      </c>
      <c r="T6348">
        <v>127641</v>
      </c>
      <c r="U6348">
        <v>118.98399999999999</v>
      </c>
      <c r="W6348">
        <v>39</v>
      </c>
      <c r="X6348">
        <v>54</v>
      </c>
      <c r="Y6348">
        <v>0.94083600000000001</v>
      </c>
      <c r="Z6348">
        <v>127494</v>
      </c>
      <c r="AA6348">
        <v>127737</v>
      </c>
      <c r="AB6348">
        <v>242.90600000000001</v>
      </c>
      <c r="AD6348">
        <v>48</v>
      </c>
      <c r="AE6348">
        <v>57</v>
      </c>
      <c r="AF6348" s="52">
        <v>1.1066599999999999E-2</v>
      </c>
      <c r="AG6348" s="48">
        <v>127775</v>
      </c>
      <c r="AH6348" s="51">
        <v>127927</v>
      </c>
      <c r="AI6348" s="49">
        <v>151.83600000000001</v>
      </c>
    </row>
    <row r="6349" spans="2:35" x14ac:dyDescent="0.2">
      <c r="B6349">
        <v>16</v>
      </c>
      <c r="C6349">
        <v>54</v>
      </c>
      <c r="D6349">
        <v>0.94083600000000001</v>
      </c>
      <c r="E6349">
        <v>128093</v>
      </c>
      <c r="F6349">
        <v>128153</v>
      </c>
      <c r="G6349">
        <v>60.007800000000003</v>
      </c>
      <c r="I6349">
        <v>70</v>
      </c>
      <c r="J6349">
        <v>59</v>
      </c>
      <c r="K6349">
        <v>1.95577</v>
      </c>
      <c r="L6349">
        <v>127689</v>
      </c>
      <c r="M6349">
        <v>127822</v>
      </c>
      <c r="N6349">
        <v>132.94499999999999</v>
      </c>
      <c r="P6349">
        <v>24</v>
      </c>
      <c r="Q6349">
        <v>54</v>
      </c>
      <c r="R6349">
        <v>0.94083600000000001</v>
      </c>
      <c r="S6349">
        <v>127538</v>
      </c>
      <c r="T6349">
        <v>127604</v>
      </c>
      <c r="U6349">
        <v>65.921899999999994</v>
      </c>
      <c r="W6349">
        <v>99</v>
      </c>
      <c r="X6349">
        <v>55</v>
      </c>
      <c r="Y6349">
        <v>0.72545899999999996</v>
      </c>
      <c r="Z6349">
        <v>127494</v>
      </c>
      <c r="AA6349">
        <v>127697</v>
      </c>
      <c r="AB6349">
        <v>202.852</v>
      </c>
      <c r="AD6349">
        <v>88</v>
      </c>
      <c r="AE6349">
        <v>57</v>
      </c>
      <c r="AF6349" s="52">
        <v>0.31418099999999999</v>
      </c>
      <c r="AG6349" s="48">
        <v>127790</v>
      </c>
      <c r="AH6349" s="51">
        <v>127973</v>
      </c>
      <c r="AI6349" s="49">
        <v>182.21100000000001</v>
      </c>
    </row>
    <row r="6350" spans="2:35" x14ac:dyDescent="0.2">
      <c r="B6350">
        <v>26</v>
      </c>
      <c r="C6350">
        <v>54</v>
      </c>
      <c r="D6350">
        <v>0.94083600000000001</v>
      </c>
      <c r="E6350">
        <v>128093</v>
      </c>
      <c r="F6350">
        <v>128153</v>
      </c>
      <c r="G6350">
        <v>60.140599999999999</v>
      </c>
      <c r="I6350">
        <v>71</v>
      </c>
      <c r="J6350">
        <v>59</v>
      </c>
      <c r="K6350">
        <v>1.95577</v>
      </c>
      <c r="L6350">
        <v>127689</v>
      </c>
      <c r="M6350">
        <v>127822</v>
      </c>
      <c r="N6350">
        <v>133.11699999999999</v>
      </c>
      <c r="P6350">
        <v>61</v>
      </c>
      <c r="Q6350">
        <v>56</v>
      </c>
      <c r="R6350">
        <v>1.1066599999999999E-2</v>
      </c>
      <c r="S6350">
        <v>127538</v>
      </c>
      <c r="T6350">
        <v>127596</v>
      </c>
      <c r="U6350">
        <v>58.539099999999998</v>
      </c>
      <c r="W6350">
        <v>53</v>
      </c>
      <c r="X6350">
        <v>60</v>
      </c>
      <c r="Y6350">
        <v>0.461563</v>
      </c>
      <c r="Z6350">
        <v>127510</v>
      </c>
      <c r="AA6350">
        <v>127697</v>
      </c>
      <c r="AB6350">
        <v>187.21899999999999</v>
      </c>
      <c r="AD6350">
        <v>4</v>
      </c>
      <c r="AE6350">
        <v>57</v>
      </c>
      <c r="AF6350" s="52">
        <v>0.31418099999999999</v>
      </c>
      <c r="AG6350" s="48">
        <v>127791</v>
      </c>
      <c r="AH6350" s="51">
        <v>127993</v>
      </c>
      <c r="AI6350" s="49">
        <v>202.35900000000001</v>
      </c>
    </row>
    <row r="6351" spans="2:35" x14ac:dyDescent="0.2">
      <c r="B6351">
        <v>51</v>
      </c>
      <c r="C6351">
        <v>59</v>
      </c>
      <c r="D6351">
        <v>1.95577</v>
      </c>
      <c r="E6351">
        <v>128093</v>
      </c>
      <c r="F6351">
        <v>128146</v>
      </c>
      <c r="G6351">
        <v>53.742199999999997</v>
      </c>
      <c r="I6351">
        <v>109</v>
      </c>
      <c r="J6351">
        <v>54</v>
      </c>
      <c r="K6351">
        <v>0.94083600000000001</v>
      </c>
      <c r="L6351">
        <v>127689</v>
      </c>
      <c r="M6351">
        <v>127822</v>
      </c>
      <c r="N6351">
        <v>133.06299999999999</v>
      </c>
      <c r="P6351">
        <v>94</v>
      </c>
      <c r="Q6351">
        <v>54</v>
      </c>
      <c r="R6351">
        <v>0.94083600000000001</v>
      </c>
      <c r="S6351">
        <v>127538</v>
      </c>
      <c r="T6351">
        <v>127692</v>
      </c>
      <c r="U6351">
        <v>154.578</v>
      </c>
      <c r="W6351">
        <v>41</v>
      </c>
      <c r="X6351">
        <v>54</v>
      </c>
      <c r="Y6351">
        <v>0.94083600000000001</v>
      </c>
      <c r="Z6351">
        <v>127526</v>
      </c>
      <c r="AA6351">
        <v>127737</v>
      </c>
      <c r="AB6351">
        <v>211.023</v>
      </c>
      <c r="AD6351">
        <v>21</v>
      </c>
      <c r="AE6351">
        <v>57</v>
      </c>
      <c r="AF6351" s="52">
        <v>0.31418099999999999</v>
      </c>
      <c r="AG6351" s="48">
        <v>127791</v>
      </c>
      <c r="AH6351" s="51">
        <v>127985</v>
      </c>
      <c r="AI6351" s="49">
        <v>194.75</v>
      </c>
    </row>
    <row r="6352" spans="2:35" x14ac:dyDescent="0.2">
      <c r="B6352">
        <v>70</v>
      </c>
      <c r="C6352">
        <v>59</v>
      </c>
      <c r="D6352">
        <v>1.95577</v>
      </c>
      <c r="E6352">
        <v>128093</v>
      </c>
      <c r="F6352">
        <v>128184</v>
      </c>
      <c r="G6352">
        <v>91.125</v>
      </c>
      <c r="I6352">
        <v>3</v>
      </c>
      <c r="J6352">
        <v>56</v>
      </c>
      <c r="K6352">
        <v>1.1066599999999999E-2</v>
      </c>
      <c r="L6352">
        <v>127705</v>
      </c>
      <c r="M6352">
        <v>127831</v>
      </c>
      <c r="N6352">
        <v>126.51600000000001</v>
      </c>
      <c r="P6352">
        <v>66</v>
      </c>
      <c r="Q6352">
        <v>57</v>
      </c>
      <c r="R6352">
        <v>0.31418099999999999</v>
      </c>
      <c r="S6352">
        <v>127553</v>
      </c>
      <c r="T6352">
        <v>127655</v>
      </c>
      <c r="U6352">
        <v>101.102</v>
      </c>
      <c r="W6352">
        <v>46</v>
      </c>
      <c r="X6352">
        <v>56</v>
      </c>
      <c r="Y6352">
        <v>1.1066599999999999E-2</v>
      </c>
      <c r="Z6352">
        <v>127526</v>
      </c>
      <c r="AA6352">
        <v>127697</v>
      </c>
      <c r="AB6352">
        <v>171.80500000000001</v>
      </c>
      <c r="AD6352">
        <v>55</v>
      </c>
      <c r="AE6352">
        <v>57</v>
      </c>
      <c r="AF6352" s="52">
        <v>0.31418099999999999</v>
      </c>
      <c r="AG6352" s="48">
        <v>127822</v>
      </c>
      <c r="AH6352" s="51">
        <v>128008</v>
      </c>
      <c r="AI6352" s="49">
        <v>185.125</v>
      </c>
    </row>
    <row r="6353" spans="2:35" x14ac:dyDescent="0.2">
      <c r="B6353">
        <v>81</v>
      </c>
      <c r="C6353">
        <v>58</v>
      </c>
      <c r="D6353">
        <v>1.1688400000000001</v>
      </c>
      <c r="E6353">
        <v>128108</v>
      </c>
      <c r="F6353">
        <v>128178</v>
      </c>
      <c r="G6353">
        <v>70.195300000000003</v>
      </c>
      <c r="I6353">
        <v>44</v>
      </c>
      <c r="J6353">
        <v>55</v>
      </c>
      <c r="K6353">
        <v>0.72545899999999996</v>
      </c>
      <c r="L6353">
        <v>127705</v>
      </c>
      <c r="M6353">
        <v>127831</v>
      </c>
      <c r="N6353">
        <v>126.273</v>
      </c>
      <c r="P6353">
        <v>78</v>
      </c>
      <c r="Q6353">
        <v>55</v>
      </c>
      <c r="R6353">
        <v>0.72545899999999996</v>
      </c>
      <c r="S6353">
        <v>127553</v>
      </c>
      <c r="T6353">
        <v>127676</v>
      </c>
      <c r="U6353">
        <v>122.43</v>
      </c>
      <c r="W6353">
        <v>92</v>
      </c>
      <c r="X6353">
        <v>58</v>
      </c>
      <c r="Y6353">
        <v>1.1688400000000001</v>
      </c>
      <c r="Z6353">
        <v>127526</v>
      </c>
      <c r="AA6353">
        <v>127697</v>
      </c>
      <c r="AB6353">
        <v>171.81299999999999</v>
      </c>
      <c r="AD6353">
        <v>57</v>
      </c>
      <c r="AE6353">
        <v>58</v>
      </c>
      <c r="AF6353" s="52">
        <v>0.31418099999999999</v>
      </c>
      <c r="AG6353" s="48">
        <v>127822</v>
      </c>
      <c r="AH6353" s="51">
        <v>128008</v>
      </c>
      <c r="AI6353" s="49">
        <v>185.39099999999999</v>
      </c>
    </row>
    <row r="6354" spans="2:35" x14ac:dyDescent="0.2">
      <c r="B6354">
        <v>87</v>
      </c>
      <c r="C6354">
        <v>56</v>
      </c>
      <c r="D6354">
        <v>1.1066599999999999E-2</v>
      </c>
      <c r="E6354">
        <v>128108</v>
      </c>
      <c r="F6354">
        <v>128184</v>
      </c>
      <c r="G6354">
        <v>75.945300000000003</v>
      </c>
      <c r="I6354">
        <v>66</v>
      </c>
      <c r="J6354">
        <v>58</v>
      </c>
      <c r="K6354">
        <v>1.1688400000000001</v>
      </c>
      <c r="L6354">
        <v>127705</v>
      </c>
      <c r="M6354">
        <v>127822</v>
      </c>
      <c r="N6354">
        <v>117.53100000000001</v>
      </c>
      <c r="P6354">
        <v>44</v>
      </c>
      <c r="Q6354">
        <v>57</v>
      </c>
      <c r="R6354">
        <v>0.31418099999999999</v>
      </c>
      <c r="S6354">
        <v>127585</v>
      </c>
      <c r="T6354">
        <v>127679</v>
      </c>
      <c r="U6354">
        <v>94.703100000000006</v>
      </c>
      <c r="W6354">
        <v>100</v>
      </c>
      <c r="X6354">
        <v>54</v>
      </c>
      <c r="Y6354">
        <v>0.241504</v>
      </c>
      <c r="Z6354">
        <v>127526</v>
      </c>
      <c r="AA6354">
        <v>127739</v>
      </c>
      <c r="AB6354">
        <v>213.44499999999999</v>
      </c>
      <c r="AD6354">
        <v>56</v>
      </c>
      <c r="AE6354">
        <v>59</v>
      </c>
      <c r="AF6354" s="52">
        <v>1.95577</v>
      </c>
      <c r="AG6354" s="48">
        <v>127838</v>
      </c>
      <c r="AH6354" s="51">
        <v>128029</v>
      </c>
      <c r="AI6354" s="49">
        <v>190.922</v>
      </c>
    </row>
    <row r="6355" spans="2:35" x14ac:dyDescent="0.2">
      <c r="B6355">
        <v>19</v>
      </c>
      <c r="C6355">
        <v>54</v>
      </c>
      <c r="D6355">
        <v>0.241504</v>
      </c>
      <c r="E6355">
        <v>128124</v>
      </c>
      <c r="F6355">
        <v>128184</v>
      </c>
      <c r="G6355">
        <v>60.0625</v>
      </c>
      <c r="I6355">
        <v>79</v>
      </c>
      <c r="J6355">
        <v>58</v>
      </c>
      <c r="K6355">
        <v>1.1688400000000001</v>
      </c>
      <c r="L6355">
        <v>127705</v>
      </c>
      <c r="M6355">
        <v>127822</v>
      </c>
      <c r="N6355">
        <v>117.633</v>
      </c>
      <c r="P6355">
        <v>16</v>
      </c>
      <c r="Q6355">
        <v>56</v>
      </c>
      <c r="R6355">
        <v>1.1066599999999999E-2</v>
      </c>
      <c r="S6355">
        <v>127600</v>
      </c>
      <c r="T6355">
        <v>127683</v>
      </c>
      <c r="U6355">
        <v>82.218800000000002</v>
      </c>
      <c r="W6355">
        <v>11</v>
      </c>
      <c r="X6355">
        <v>60</v>
      </c>
      <c r="Y6355">
        <v>0.461563</v>
      </c>
      <c r="Z6355">
        <v>127542</v>
      </c>
      <c r="AA6355">
        <v>127740</v>
      </c>
      <c r="AB6355">
        <v>198.14099999999999</v>
      </c>
      <c r="AD6355">
        <v>65</v>
      </c>
      <c r="AE6355">
        <v>56</v>
      </c>
      <c r="AF6355" s="52">
        <v>0.72545899999999996</v>
      </c>
      <c r="AG6355" s="48">
        <v>127885</v>
      </c>
      <c r="AH6355" s="51">
        <v>128014</v>
      </c>
      <c r="AI6355" s="49">
        <v>128.96100000000001</v>
      </c>
    </row>
    <row r="6356" spans="2:35" x14ac:dyDescent="0.2">
      <c r="B6356">
        <v>43</v>
      </c>
      <c r="C6356">
        <v>54</v>
      </c>
      <c r="D6356">
        <v>0.241504</v>
      </c>
      <c r="E6356">
        <v>128139</v>
      </c>
      <c r="F6356">
        <v>128184</v>
      </c>
      <c r="G6356">
        <v>44.429699999999997</v>
      </c>
      <c r="I6356">
        <v>106</v>
      </c>
      <c r="J6356">
        <v>55</v>
      </c>
      <c r="K6356">
        <v>0.72545899999999996</v>
      </c>
      <c r="L6356">
        <v>127705</v>
      </c>
      <c r="M6356">
        <v>127859</v>
      </c>
      <c r="N6356">
        <v>154.44499999999999</v>
      </c>
      <c r="P6356">
        <v>51</v>
      </c>
      <c r="Q6356">
        <v>56</v>
      </c>
      <c r="R6356">
        <v>1.1066599999999999E-2</v>
      </c>
      <c r="S6356">
        <v>127600</v>
      </c>
      <c r="T6356">
        <v>127721</v>
      </c>
      <c r="U6356">
        <v>120.563</v>
      </c>
      <c r="W6356">
        <v>44</v>
      </c>
      <c r="X6356">
        <v>58</v>
      </c>
      <c r="Y6356">
        <v>1.1688400000000001</v>
      </c>
      <c r="Z6356">
        <v>127573</v>
      </c>
      <c r="AA6356">
        <v>127737</v>
      </c>
      <c r="AB6356">
        <v>164.203</v>
      </c>
      <c r="AD6356">
        <v>76</v>
      </c>
      <c r="AE6356">
        <v>57</v>
      </c>
      <c r="AF6356" s="52">
        <v>1.1066599999999999E-2</v>
      </c>
      <c r="AG6356" s="48">
        <v>127885</v>
      </c>
      <c r="AH6356" s="51">
        <v>128053</v>
      </c>
      <c r="AI6356" s="49">
        <v>167.99199999999999</v>
      </c>
    </row>
    <row r="6357" spans="2:35" x14ac:dyDescent="0.2">
      <c r="B6357">
        <v>45</v>
      </c>
      <c r="C6357">
        <v>59</v>
      </c>
      <c r="D6357">
        <v>1.95577</v>
      </c>
      <c r="E6357">
        <v>128155</v>
      </c>
      <c r="F6357">
        <v>128220</v>
      </c>
      <c r="G6357">
        <v>64.929699999999997</v>
      </c>
      <c r="I6357">
        <v>81</v>
      </c>
      <c r="J6357">
        <v>56</v>
      </c>
      <c r="K6357">
        <v>1.1066599999999999E-2</v>
      </c>
      <c r="L6357">
        <v>127736</v>
      </c>
      <c r="M6357">
        <v>127898</v>
      </c>
      <c r="N6357">
        <v>161.49199999999999</v>
      </c>
      <c r="P6357">
        <v>61</v>
      </c>
      <c r="Q6357">
        <v>57</v>
      </c>
      <c r="R6357">
        <v>0.31418099999999999</v>
      </c>
      <c r="S6357">
        <v>127616</v>
      </c>
      <c r="T6357">
        <v>127745</v>
      </c>
      <c r="U6357">
        <v>128.875</v>
      </c>
      <c r="W6357">
        <v>94</v>
      </c>
      <c r="X6357">
        <v>54</v>
      </c>
      <c r="Y6357">
        <v>0.94083600000000001</v>
      </c>
      <c r="Z6357">
        <v>127573</v>
      </c>
      <c r="AA6357">
        <v>127697</v>
      </c>
      <c r="AB6357">
        <v>124.57</v>
      </c>
      <c r="AD6357">
        <v>1</v>
      </c>
      <c r="AE6357">
        <v>54</v>
      </c>
      <c r="AF6357" s="52">
        <v>0.94083600000000001</v>
      </c>
      <c r="AG6357" s="48">
        <v>127901</v>
      </c>
      <c r="AH6357" s="51">
        <v>128055</v>
      </c>
      <c r="AI6357" s="49">
        <v>154.06299999999999</v>
      </c>
    </row>
    <row r="6358" spans="2:35" x14ac:dyDescent="0.2">
      <c r="B6358">
        <v>57</v>
      </c>
      <c r="C6358">
        <v>59</v>
      </c>
      <c r="D6358">
        <v>1.95577</v>
      </c>
      <c r="E6358">
        <v>128155</v>
      </c>
      <c r="F6358">
        <v>128189</v>
      </c>
      <c r="G6358">
        <v>33.757800000000003</v>
      </c>
      <c r="I6358">
        <v>99</v>
      </c>
      <c r="J6358">
        <v>54</v>
      </c>
      <c r="K6358">
        <v>0.241504</v>
      </c>
      <c r="L6358">
        <v>127736</v>
      </c>
      <c r="M6358">
        <v>127898</v>
      </c>
      <c r="N6358">
        <v>161.477</v>
      </c>
      <c r="P6358">
        <v>69</v>
      </c>
      <c r="Q6358">
        <v>59</v>
      </c>
      <c r="R6358">
        <v>1.95577</v>
      </c>
      <c r="S6358">
        <v>127616</v>
      </c>
      <c r="T6358">
        <v>127745</v>
      </c>
      <c r="U6358">
        <v>128.672</v>
      </c>
      <c r="W6358">
        <v>4</v>
      </c>
      <c r="X6358">
        <v>56</v>
      </c>
      <c r="Y6358">
        <v>1.1066599999999999E-2</v>
      </c>
      <c r="Z6358">
        <v>127588</v>
      </c>
      <c r="AA6358">
        <v>127745</v>
      </c>
      <c r="AB6358">
        <v>156.15600000000001</v>
      </c>
      <c r="AD6358">
        <v>9</v>
      </c>
      <c r="AE6358">
        <v>58</v>
      </c>
      <c r="AF6358" s="52">
        <v>1.1688400000000001</v>
      </c>
      <c r="AG6358" s="48">
        <v>127901</v>
      </c>
      <c r="AH6358" s="51">
        <v>128053</v>
      </c>
      <c r="AI6358" s="49">
        <v>152.51599999999999</v>
      </c>
    </row>
    <row r="6359" spans="2:35" x14ac:dyDescent="0.2">
      <c r="B6359">
        <v>0</v>
      </c>
      <c r="C6359">
        <v>54</v>
      </c>
      <c r="D6359">
        <v>0.94083600000000001</v>
      </c>
      <c r="E6359">
        <v>128173</v>
      </c>
      <c r="F6359">
        <v>128246</v>
      </c>
      <c r="G6359">
        <v>73.375</v>
      </c>
      <c r="I6359">
        <v>21</v>
      </c>
      <c r="J6359">
        <v>54</v>
      </c>
      <c r="K6359">
        <v>0.94083600000000001</v>
      </c>
      <c r="L6359">
        <v>127767</v>
      </c>
      <c r="M6359">
        <v>127953</v>
      </c>
      <c r="N6359">
        <v>185.023</v>
      </c>
      <c r="P6359">
        <v>71</v>
      </c>
      <c r="Q6359">
        <v>59</v>
      </c>
      <c r="R6359">
        <v>1.95577</v>
      </c>
      <c r="S6359">
        <v>127616</v>
      </c>
      <c r="T6359">
        <v>127745</v>
      </c>
      <c r="U6359">
        <v>128.93</v>
      </c>
      <c r="W6359">
        <v>91</v>
      </c>
      <c r="X6359">
        <v>58</v>
      </c>
      <c r="Y6359">
        <v>1.1688400000000001</v>
      </c>
      <c r="Z6359">
        <v>127588</v>
      </c>
      <c r="AA6359">
        <v>127745</v>
      </c>
      <c r="AB6359">
        <v>156.13300000000001</v>
      </c>
      <c r="AD6359">
        <v>11</v>
      </c>
      <c r="AE6359">
        <v>54</v>
      </c>
      <c r="AF6359" s="52">
        <v>0.94083600000000001</v>
      </c>
      <c r="AG6359" s="48">
        <v>127901</v>
      </c>
      <c r="AH6359" s="51">
        <v>128093</v>
      </c>
      <c r="AI6359" s="49">
        <v>192.07</v>
      </c>
    </row>
    <row r="6360" spans="2:35" x14ac:dyDescent="0.2">
      <c r="B6360">
        <v>6</v>
      </c>
      <c r="C6360">
        <v>59</v>
      </c>
      <c r="D6360">
        <v>1.95577</v>
      </c>
      <c r="E6360">
        <v>128173</v>
      </c>
      <c r="F6360">
        <v>128269</v>
      </c>
      <c r="G6360">
        <v>96.148399999999995</v>
      </c>
      <c r="I6360">
        <v>27</v>
      </c>
      <c r="J6360">
        <v>58</v>
      </c>
      <c r="K6360">
        <v>1.1688400000000001</v>
      </c>
      <c r="L6360">
        <v>127767</v>
      </c>
      <c r="M6360">
        <v>127898</v>
      </c>
      <c r="N6360">
        <v>130.25800000000001</v>
      </c>
      <c r="P6360">
        <v>87</v>
      </c>
      <c r="Q6360">
        <v>59</v>
      </c>
      <c r="R6360">
        <v>1.95577</v>
      </c>
      <c r="S6360">
        <v>127616</v>
      </c>
      <c r="T6360">
        <v>127745</v>
      </c>
      <c r="U6360">
        <v>128.90600000000001</v>
      </c>
      <c r="W6360">
        <v>19</v>
      </c>
      <c r="X6360">
        <v>58</v>
      </c>
      <c r="Y6360">
        <v>1.1688400000000001</v>
      </c>
      <c r="Z6360">
        <v>127604</v>
      </c>
      <c r="AA6360">
        <v>127834</v>
      </c>
      <c r="AB6360">
        <v>229.80500000000001</v>
      </c>
      <c r="AD6360">
        <v>24</v>
      </c>
      <c r="AE6360">
        <v>58</v>
      </c>
      <c r="AF6360" s="52">
        <v>1.1688400000000001</v>
      </c>
      <c r="AG6360" s="48">
        <v>127901</v>
      </c>
      <c r="AH6360" s="51">
        <v>128021</v>
      </c>
      <c r="AI6360" s="49">
        <v>120.039</v>
      </c>
    </row>
    <row r="6361" spans="2:35" x14ac:dyDescent="0.2">
      <c r="B6361">
        <v>41</v>
      </c>
      <c r="C6361">
        <v>59</v>
      </c>
      <c r="D6361">
        <v>1.95577</v>
      </c>
      <c r="E6361">
        <v>128173</v>
      </c>
      <c r="F6361">
        <v>128243</v>
      </c>
      <c r="G6361">
        <v>70.632800000000003</v>
      </c>
      <c r="I6361">
        <v>74</v>
      </c>
      <c r="J6361">
        <v>55</v>
      </c>
      <c r="K6361">
        <v>0.72545899999999996</v>
      </c>
      <c r="L6361">
        <v>127783</v>
      </c>
      <c r="M6361">
        <v>127922</v>
      </c>
      <c r="N6361">
        <v>138.477</v>
      </c>
      <c r="P6361">
        <v>91</v>
      </c>
      <c r="Q6361">
        <v>59</v>
      </c>
      <c r="R6361">
        <v>1.95577</v>
      </c>
      <c r="S6361">
        <v>127616</v>
      </c>
      <c r="T6361">
        <v>127765</v>
      </c>
      <c r="U6361">
        <v>149.46100000000001</v>
      </c>
      <c r="W6361">
        <v>65</v>
      </c>
      <c r="X6361">
        <v>57</v>
      </c>
      <c r="Y6361">
        <v>0.31418099999999999</v>
      </c>
      <c r="Z6361">
        <v>127604</v>
      </c>
      <c r="AA6361">
        <v>127822</v>
      </c>
      <c r="AB6361">
        <v>218.047</v>
      </c>
      <c r="AD6361">
        <v>46</v>
      </c>
      <c r="AE6361">
        <v>58</v>
      </c>
      <c r="AF6361" s="52">
        <v>1.1688400000000001</v>
      </c>
      <c r="AG6361" s="48">
        <v>127901</v>
      </c>
      <c r="AH6361" s="51">
        <v>128049</v>
      </c>
      <c r="AI6361" s="49">
        <v>148.48400000000001</v>
      </c>
    </row>
    <row r="6362" spans="2:35" x14ac:dyDescent="0.2">
      <c r="B6362">
        <v>60</v>
      </c>
      <c r="C6362">
        <v>58</v>
      </c>
      <c r="D6362">
        <v>1.1688400000000001</v>
      </c>
      <c r="E6362">
        <v>128173</v>
      </c>
      <c r="F6362">
        <v>128206</v>
      </c>
      <c r="G6362">
        <v>33.656300000000002</v>
      </c>
      <c r="I6362">
        <v>87</v>
      </c>
      <c r="J6362">
        <v>58</v>
      </c>
      <c r="K6362">
        <v>1.1688400000000001</v>
      </c>
      <c r="L6362">
        <v>127783</v>
      </c>
      <c r="M6362">
        <v>127953</v>
      </c>
      <c r="N6362">
        <v>169.398</v>
      </c>
      <c r="P6362">
        <v>97</v>
      </c>
      <c r="Q6362">
        <v>59</v>
      </c>
      <c r="R6362">
        <v>1.95577</v>
      </c>
      <c r="S6362">
        <v>127616</v>
      </c>
      <c r="T6362">
        <v>127692</v>
      </c>
      <c r="U6362">
        <v>76.242199999999997</v>
      </c>
      <c r="W6362">
        <v>85</v>
      </c>
      <c r="X6362">
        <v>54</v>
      </c>
      <c r="Y6362">
        <v>0.241504</v>
      </c>
      <c r="Z6362">
        <v>127604</v>
      </c>
      <c r="AA6362">
        <v>127803</v>
      </c>
      <c r="AB6362">
        <v>198.828</v>
      </c>
      <c r="AD6362">
        <v>69</v>
      </c>
      <c r="AE6362">
        <v>54</v>
      </c>
      <c r="AF6362" s="52">
        <v>0.94083600000000001</v>
      </c>
      <c r="AG6362" s="48">
        <v>127901</v>
      </c>
      <c r="AH6362" s="51">
        <v>128092</v>
      </c>
      <c r="AI6362" s="49">
        <v>191.828</v>
      </c>
    </row>
    <row r="6363" spans="2:35" x14ac:dyDescent="0.2">
      <c r="B6363">
        <v>28</v>
      </c>
      <c r="C6363">
        <v>54</v>
      </c>
      <c r="D6363">
        <v>0.241504</v>
      </c>
      <c r="E6363">
        <v>128188</v>
      </c>
      <c r="F6363">
        <v>128263</v>
      </c>
      <c r="G6363">
        <v>74.929699999999997</v>
      </c>
      <c r="I6363">
        <v>51</v>
      </c>
      <c r="J6363">
        <v>54</v>
      </c>
      <c r="K6363">
        <v>0.241504</v>
      </c>
      <c r="L6363">
        <v>127799</v>
      </c>
      <c r="M6363">
        <v>127951</v>
      </c>
      <c r="N6363">
        <v>152.09399999999999</v>
      </c>
      <c r="P6363">
        <v>55</v>
      </c>
      <c r="Q6363">
        <v>58</v>
      </c>
      <c r="R6363">
        <v>1.1688400000000001</v>
      </c>
      <c r="S6363">
        <v>127632</v>
      </c>
      <c r="T6363">
        <v>127745</v>
      </c>
      <c r="U6363">
        <v>113.328</v>
      </c>
      <c r="W6363">
        <v>51</v>
      </c>
      <c r="X6363">
        <v>54</v>
      </c>
      <c r="Y6363">
        <v>0.241504</v>
      </c>
      <c r="Z6363">
        <v>127620</v>
      </c>
      <c r="AA6363">
        <v>127836</v>
      </c>
      <c r="AB6363">
        <v>216.49199999999999</v>
      </c>
      <c r="AD6363">
        <v>75</v>
      </c>
      <c r="AE6363">
        <v>58</v>
      </c>
      <c r="AF6363" s="52">
        <v>1.1688400000000001</v>
      </c>
      <c r="AG6363" s="48">
        <v>127901</v>
      </c>
      <c r="AH6363" s="51">
        <v>128053</v>
      </c>
      <c r="AI6363" s="49">
        <v>152.5</v>
      </c>
    </row>
    <row r="6364" spans="2:35" x14ac:dyDescent="0.2">
      <c r="B6364">
        <v>30</v>
      </c>
      <c r="C6364">
        <v>55</v>
      </c>
      <c r="D6364">
        <v>0.241504</v>
      </c>
      <c r="E6364">
        <v>128188</v>
      </c>
      <c r="F6364">
        <v>128266</v>
      </c>
      <c r="G6364">
        <v>77.906300000000002</v>
      </c>
      <c r="I6364">
        <v>55</v>
      </c>
      <c r="J6364">
        <v>56</v>
      </c>
      <c r="K6364">
        <v>0.72545899999999996</v>
      </c>
      <c r="L6364">
        <v>127799</v>
      </c>
      <c r="M6364">
        <v>127922</v>
      </c>
      <c r="N6364">
        <v>122.953</v>
      </c>
      <c r="P6364">
        <v>77</v>
      </c>
      <c r="Q6364">
        <v>58</v>
      </c>
      <c r="R6364">
        <v>1.1688400000000001</v>
      </c>
      <c r="S6364">
        <v>127632</v>
      </c>
      <c r="T6364">
        <v>127693</v>
      </c>
      <c r="U6364">
        <v>61.031300000000002</v>
      </c>
      <c r="W6364">
        <v>70</v>
      </c>
      <c r="X6364">
        <v>59</v>
      </c>
      <c r="Y6364">
        <v>1.95577</v>
      </c>
      <c r="Z6364">
        <v>127620</v>
      </c>
      <c r="AA6364">
        <v>127833</v>
      </c>
      <c r="AB6364">
        <v>213.773</v>
      </c>
      <c r="AD6364">
        <v>90</v>
      </c>
      <c r="AE6364">
        <v>54</v>
      </c>
      <c r="AF6364" s="52">
        <v>0.94083600000000001</v>
      </c>
      <c r="AG6364" s="48">
        <v>127901</v>
      </c>
      <c r="AH6364" s="51">
        <v>128055</v>
      </c>
      <c r="AI6364" s="49">
        <v>154.172</v>
      </c>
    </row>
    <row r="6365" spans="2:35" x14ac:dyDescent="0.2">
      <c r="B6365">
        <v>46</v>
      </c>
      <c r="C6365">
        <v>56</v>
      </c>
      <c r="D6365">
        <v>1.1066599999999999E-2</v>
      </c>
      <c r="E6365">
        <v>128188</v>
      </c>
      <c r="F6365">
        <v>128243</v>
      </c>
      <c r="G6365">
        <v>54.718800000000002</v>
      </c>
      <c r="I6365">
        <v>103</v>
      </c>
      <c r="J6365">
        <v>54</v>
      </c>
      <c r="K6365">
        <v>0.94083600000000001</v>
      </c>
      <c r="L6365">
        <v>127799</v>
      </c>
      <c r="M6365">
        <v>127945</v>
      </c>
      <c r="N6365">
        <v>146.68799999999999</v>
      </c>
      <c r="P6365">
        <v>14</v>
      </c>
      <c r="Q6365">
        <v>59</v>
      </c>
      <c r="R6365">
        <v>1.95577</v>
      </c>
      <c r="S6365">
        <v>127663</v>
      </c>
      <c r="T6365">
        <v>127766</v>
      </c>
      <c r="U6365">
        <v>102.76600000000001</v>
      </c>
      <c r="W6365">
        <v>0</v>
      </c>
      <c r="X6365">
        <v>61</v>
      </c>
      <c r="Y6365">
        <v>3.0316999999999998</v>
      </c>
      <c r="Z6365">
        <v>127635</v>
      </c>
      <c r="AA6365">
        <v>127834</v>
      </c>
      <c r="AB6365">
        <v>198.36699999999999</v>
      </c>
      <c r="AD6365">
        <v>96</v>
      </c>
      <c r="AE6365">
        <v>54</v>
      </c>
      <c r="AF6365" s="52">
        <v>0.94083600000000001</v>
      </c>
      <c r="AG6365" s="48">
        <v>127901</v>
      </c>
      <c r="AH6365" s="51">
        <v>128053</v>
      </c>
      <c r="AI6365" s="49">
        <v>152.43799999999999</v>
      </c>
    </row>
    <row r="6366" spans="2:35" x14ac:dyDescent="0.2">
      <c r="B6366">
        <v>69</v>
      </c>
      <c r="C6366">
        <v>55</v>
      </c>
      <c r="D6366">
        <v>0.241504</v>
      </c>
      <c r="E6366">
        <v>128188</v>
      </c>
      <c r="F6366">
        <v>128300</v>
      </c>
      <c r="G6366">
        <v>111.65600000000001</v>
      </c>
      <c r="I6366">
        <v>42</v>
      </c>
      <c r="J6366">
        <v>56</v>
      </c>
      <c r="K6366">
        <v>1.1066599999999999E-2</v>
      </c>
      <c r="L6366">
        <v>127830</v>
      </c>
      <c r="M6366">
        <v>127898</v>
      </c>
      <c r="N6366">
        <v>67.523399999999995</v>
      </c>
      <c r="P6366">
        <v>57</v>
      </c>
      <c r="Q6366">
        <v>59</v>
      </c>
      <c r="R6366">
        <v>1.95577</v>
      </c>
      <c r="S6366">
        <v>127678</v>
      </c>
      <c r="T6366">
        <v>127761</v>
      </c>
      <c r="U6366">
        <v>82.781300000000002</v>
      </c>
      <c r="W6366">
        <v>73</v>
      </c>
      <c r="X6366">
        <v>58</v>
      </c>
      <c r="Y6366">
        <v>1.1688400000000001</v>
      </c>
      <c r="Z6366">
        <v>127635</v>
      </c>
      <c r="AA6366">
        <v>127834</v>
      </c>
      <c r="AB6366">
        <v>198.328</v>
      </c>
      <c r="AD6366">
        <v>109</v>
      </c>
      <c r="AE6366">
        <v>54</v>
      </c>
      <c r="AF6366" s="52">
        <v>0.94083600000000001</v>
      </c>
      <c r="AG6366" s="48">
        <v>127901</v>
      </c>
      <c r="AH6366" s="51">
        <v>128055</v>
      </c>
      <c r="AI6366" s="49">
        <v>154.227</v>
      </c>
    </row>
    <row r="6367" spans="2:35" x14ac:dyDescent="0.2">
      <c r="B6367">
        <v>79</v>
      </c>
      <c r="C6367">
        <v>56</v>
      </c>
      <c r="D6367">
        <v>1.1066599999999999E-2</v>
      </c>
      <c r="E6367">
        <v>128188</v>
      </c>
      <c r="F6367">
        <v>128243</v>
      </c>
      <c r="G6367">
        <v>54.75</v>
      </c>
      <c r="I6367">
        <v>3</v>
      </c>
      <c r="J6367">
        <v>57</v>
      </c>
      <c r="K6367">
        <v>0.31418099999999999</v>
      </c>
      <c r="L6367">
        <v>127846</v>
      </c>
      <c r="M6367">
        <v>127952</v>
      </c>
      <c r="N6367">
        <v>106.875</v>
      </c>
      <c r="P6367">
        <v>16</v>
      </c>
      <c r="Q6367">
        <v>57</v>
      </c>
      <c r="R6367">
        <v>0.31418099999999999</v>
      </c>
      <c r="S6367">
        <v>127694</v>
      </c>
      <c r="T6367">
        <v>127766</v>
      </c>
      <c r="U6367">
        <v>71.546899999999994</v>
      </c>
      <c r="W6367">
        <v>35</v>
      </c>
      <c r="X6367">
        <v>54</v>
      </c>
      <c r="Y6367">
        <v>0.94083600000000001</v>
      </c>
      <c r="Z6367">
        <v>127651</v>
      </c>
      <c r="AA6367">
        <v>127862</v>
      </c>
      <c r="AB6367">
        <v>211.375</v>
      </c>
      <c r="AD6367">
        <v>97</v>
      </c>
      <c r="AE6367">
        <v>60</v>
      </c>
      <c r="AF6367" s="52">
        <v>0.461563</v>
      </c>
      <c r="AG6367" s="48">
        <v>127932</v>
      </c>
      <c r="AH6367" s="51">
        <v>128123</v>
      </c>
      <c r="AI6367" s="49">
        <v>191.25</v>
      </c>
    </row>
    <row r="6368" spans="2:35" x14ac:dyDescent="0.2">
      <c r="B6368">
        <v>15</v>
      </c>
      <c r="C6368">
        <v>61</v>
      </c>
      <c r="D6368">
        <v>3.0316999999999998</v>
      </c>
      <c r="E6368">
        <v>128204</v>
      </c>
      <c r="F6368">
        <v>128300</v>
      </c>
      <c r="G6368">
        <v>96.273399999999995</v>
      </c>
      <c r="I6368">
        <v>46</v>
      </c>
      <c r="J6368">
        <v>56</v>
      </c>
      <c r="K6368">
        <v>1.1066599999999999E-2</v>
      </c>
      <c r="L6368">
        <v>127846</v>
      </c>
      <c r="M6368">
        <v>127952</v>
      </c>
      <c r="N6368">
        <v>106.758</v>
      </c>
      <c r="P6368">
        <v>56</v>
      </c>
      <c r="Q6368">
        <v>55</v>
      </c>
      <c r="R6368">
        <v>0.72545899999999996</v>
      </c>
      <c r="S6368">
        <v>127694</v>
      </c>
      <c r="T6368">
        <v>127770</v>
      </c>
      <c r="U6368">
        <v>75.5625</v>
      </c>
      <c r="W6368">
        <v>75</v>
      </c>
      <c r="X6368">
        <v>53</v>
      </c>
      <c r="Y6368">
        <v>0.94083600000000001</v>
      </c>
      <c r="Z6368">
        <v>127651</v>
      </c>
      <c r="AA6368">
        <v>127865</v>
      </c>
      <c r="AB6368">
        <v>213.852</v>
      </c>
      <c r="AD6368">
        <v>10</v>
      </c>
      <c r="AE6368">
        <v>57</v>
      </c>
      <c r="AF6368" s="52">
        <v>0.31418099999999999</v>
      </c>
      <c r="AG6368" s="48">
        <v>127947</v>
      </c>
      <c r="AH6368" s="51">
        <v>128139</v>
      </c>
      <c r="AI6368" s="49">
        <v>191.102</v>
      </c>
    </row>
    <row r="6369" spans="2:35" x14ac:dyDescent="0.2">
      <c r="B6369">
        <v>87</v>
      </c>
      <c r="C6369">
        <v>57</v>
      </c>
      <c r="D6369">
        <v>0.31418099999999999</v>
      </c>
      <c r="E6369">
        <v>128204</v>
      </c>
      <c r="F6369">
        <v>128268</v>
      </c>
      <c r="G6369">
        <v>64.632800000000003</v>
      </c>
      <c r="I6369">
        <v>5</v>
      </c>
      <c r="J6369">
        <v>55</v>
      </c>
      <c r="K6369">
        <v>0.72545899999999996</v>
      </c>
      <c r="L6369">
        <v>127861</v>
      </c>
      <c r="M6369">
        <v>127999</v>
      </c>
      <c r="N6369">
        <v>137.57</v>
      </c>
      <c r="P6369">
        <v>6</v>
      </c>
      <c r="Q6369">
        <v>58</v>
      </c>
      <c r="R6369">
        <v>1.1688400000000001</v>
      </c>
      <c r="S6369">
        <v>127725</v>
      </c>
      <c r="T6369">
        <v>127819</v>
      </c>
      <c r="U6369">
        <v>93.664100000000005</v>
      </c>
      <c r="W6369">
        <v>34</v>
      </c>
      <c r="X6369">
        <v>54</v>
      </c>
      <c r="Y6369">
        <v>0.241504</v>
      </c>
      <c r="Z6369">
        <v>127698</v>
      </c>
      <c r="AA6369">
        <v>127834</v>
      </c>
      <c r="AB6369">
        <v>135.977</v>
      </c>
      <c r="AD6369">
        <v>23</v>
      </c>
      <c r="AE6369">
        <v>54</v>
      </c>
      <c r="AF6369" s="52">
        <v>0.94083600000000001</v>
      </c>
      <c r="AG6369" s="48">
        <v>127947</v>
      </c>
      <c r="AH6369" s="51">
        <v>128139</v>
      </c>
      <c r="AI6369" s="49">
        <v>191.078</v>
      </c>
    </row>
    <row r="6370" spans="2:35" x14ac:dyDescent="0.2">
      <c r="B6370">
        <v>82</v>
      </c>
      <c r="C6370">
        <v>58</v>
      </c>
      <c r="D6370">
        <v>1.1688400000000001</v>
      </c>
      <c r="E6370">
        <v>128219</v>
      </c>
      <c r="F6370">
        <v>128300</v>
      </c>
      <c r="G6370">
        <v>80.617199999999997</v>
      </c>
      <c r="I6370">
        <v>7</v>
      </c>
      <c r="J6370">
        <v>58</v>
      </c>
      <c r="K6370">
        <v>1.1688400000000001</v>
      </c>
      <c r="L6370">
        <v>127861</v>
      </c>
      <c r="M6370">
        <v>127996</v>
      </c>
      <c r="N6370">
        <v>134.86699999999999</v>
      </c>
      <c r="P6370">
        <v>47</v>
      </c>
      <c r="Q6370">
        <v>56</v>
      </c>
      <c r="R6370">
        <v>1.1066599999999999E-2</v>
      </c>
      <c r="S6370">
        <v>127725</v>
      </c>
      <c r="T6370">
        <v>127819</v>
      </c>
      <c r="U6370">
        <v>94.007800000000003</v>
      </c>
      <c r="W6370">
        <v>47</v>
      </c>
      <c r="X6370">
        <v>60</v>
      </c>
      <c r="Y6370">
        <v>0.461563</v>
      </c>
      <c r="Z6370">
        <v>127698</v>
      </c>
      <c r="AA6370">
        <v>127836</v>
      </c>
      <c r="AB6370">
        <v>138.5</v>
      </c>
      <c r="AD6370">
        <v>48</v>
      </c>
      <c r="AE6370">
        <v>58</v>
      </c>
      <c r="AF6370" s="52">
        <v>0.31418099999999999</v>
      </c>
      <c r="AG6370" s="48">
        <v>127947</v>
      </c>
      <c r="AH6370" s="51">
        <v>128114</v>
      </c>
      <c r="AI6370" s="49">
        <v>166.44499999999999</v>
      </c>
    </row>
    <row r="6371" spans="2:35" x14ac:dyDescent="0.2">
      <c r="B6371">
        <v>14</v>
      </c>
      <c r="C6371">
        <v>61</v>
      </c>
      <c r="D6371">
        <v>3.0316999999999998</v>
      </c>
      <c r="E6371">
        <v>128235</v>
      </c>
      <c r="F6371">
        <v>128300</v>
      </c>
      <c r="G6371">
        <v>64.992199999999997</v>
      </c>
      <c r="I6371">
        <v>75</v>
      </c>
      <c r="J6371">
        <v>56</v>
      </c>
      <c r="K6371">
        <v>1.1066599999999999E-2</v>
      </c>
      <c r="L6371">
        <v>127861</v>
      </c>
      <c r="M6371">
        <v>127990</v>
      </c>
      <c r="N6371">
        <v>129.14099999999999</v>
      </c>
      <c r="P6371">
        <v>60</v>
      </c>
      <c r="Q6371">
        <v>56</v>
      </c>
      <c r="R6371">
        <v>1.1066599999999999E-2</v>
      </c>
      <c r="S6371">
        <v>127725</v>
      </c>
      <c r="T6371">
        <v>127819</v>
      </c>
      <c r="U6371">
        <v>93.453100000000006</v>
      </c>
      <c r="W6371">
        <v>48</v>
      </c>
      <c r="X6371">
        <v>55</v>
      </c>
      <c r="Y6371">
        <v>0.241504</v>
      </c>
      <c r="Z6371">
        <v>127698</v>
      </c>
      <c r="AA6371">
        <v>127834</v>
      </c>
      <c r="AB6371">
        <v>135.953</v>
      </c>
      <c r="AD6371">
        <v>49</v>
      </c>
      <c r="AE6371">
        <v>58</v>
      </c>
      <c r="AF6371" s="52">
        <v>0.31418099999999999</v>
      </c>
      <c r="AG6371" s="48">
        <v>127947</v>
      </c>
      <c r="AH6371" s="51">
        <v>128110</v>
      </c>
      <c r="AI6371" s="49">
        <v>162.11699999999999</v>
      </c>
    </row>
    <row r="6372" spans="2:35" x14ac:dyDescent="0.2">
      <c r="B6372">
        <v>25</v>
      </c>
      <c r="C6372">
        <v>56</v>
      </c>
      <c r="D6372">
        <v>1.1066599999999999E-2</v>
      </c>
      <c r="E6372">
        <v>128266</v>
      </c>
      <c r="F6372">
        <v>128379</v>
      </c>
      <c r="G6372">
        <v>112.648</v>
      </c>
      <c r="I6372">
        <v>23</v>
      </c>
      <c r="J6372">
        <v>58</v>
      </c>
      <c r="K6372">
        <v>1.1688400000000001</v>
      </c>
      <c r="L6372">
        <v>127908</v>
      </c>
      <c r="M6372">
        <v>127996</v>
      </c>
      <c r="N6372">
        <v>88.031300000000002</v>
      </c>
      <c r="P6372">
        <v>18</v>
      </c>
      <c r="Q6372">
        <v>56</v>
      </c>
      <c r="R6372">
        <v>1.1066599999999999E-2</v>
      </c>
      <c r="S6372">
        <v>127741</v>
      </c>
      <c r="T6372">
        <v>127819</v>
      </c>
      <c r="U6372">
        <v>78.023399999999995</v>
      </c>
      <c r="W6372">
        <v>60</v>
      </c>
      <c r="X6372">
        <v>55</v>
      </c>
      <c r="Y6372">
        <v>0.241504</v>
      </c>
      <c r="Z6372">
        <v>127698</v>
      </c>
      <c r="AA6372">
        <v>127831</v>
      </c>
      <c r="AB6372">
        <v>133.102</v>
      </c>
      <c r="AD6372">
        <v>29</v>
      </c>
      <c r="AE6372">
        <v>58</v>
      </c>
      <c r="AF6372" s="52">
        <v>0.31418099999999999</v>
      </c>
      <c r="AG6372" s="48">
        <v>127963</v>
      </c>
      <c r="AH6372" s="51">
        <v>128139</v>
      </c>
      <c r="AI6372" s="49">
        <v>175.49199999999999</v>
      </c>
    </row>
    <row r="6373" spans="2:35" x14ac:dyDescent="0.2">
      <c r="B6373">
        <v>46</v>
      </c>
      <c r="C6373">
        <v>57</v>
      </c>
      <c r="D6373">
        <v>0.31418099999999999</v>
      </c>
      <c r="E6373">
        <v>128266</v>
      </c>
      <c r="F6373">
        <v>128327</v>
      </c>
      <c r="G6373">
        <v>60.625</v>
      </c>
      <c r="I6373">
        <v>42</v>
      </c>
      <c r="J6373">
        <v>57</v>
      </c>
      <c r="K6373">
        <v>0.31418099999999999</v>
      </c>
      <c r="L6373">
        <v>127924</v>
      </c>
      <c r="M6373">
        <v>128035</v>
      </c>
      <c r="N6373">
        <v>110.898</v>
      </c>
      <c r="P6373">
        <v>43</v>
      </c>
      <c r="Q6373">
        <v>61</v>
      </c>
      <c r="R6373">
        <v>3.0316999999999998</v>
      </c>
      <c r="S6373">
        <v>127741</v>
      </c>
      <c r="T6373">
        <v>127819</v>
      </c>
      <c r="U6373">
        <v>78.289100000000005</v>
      </c>
      <c r="W6373">
        <v>97</v>
      </c>
      <c r="X6373">
        <v>55</v>
      </c>
      <c r="Y6373">
        <v>0.72545899999999996</v>
      </c>
      <c r="Z6373">
        <v>127698</v>
      </c>
      <c r="AA6373">
        <v>127865</v>
      </c>
      <c r="AB6373">
        <v>167.35900000000001</v>
      </c>
      <c r="AD6373">
        <v>22</v>
      </c>
      <c r="AE6373">
        <v>56</v>
      </c>
      <c r="AF6373" s="52">
        <v>0.72545899999999996</v>
      </c>
      <c r="AG6373" s="48">
        <v>127979</v>
      </c>
      <c r="AH6373" s="51">
        <v>128139</v>
      </c>
      <c r="AI6373" s="49">
        <v>159.797</v>
      </c>
    </row>
    <row r="6374" spans="2:35" x14ac:dyDescent="0.2">
      <c r="B6374">
        <v>79</v>
      </c>
      <c r="C6374">
        <v>57</v>
      </c>
      <c r="D6374">
        <v>0.31418099999999999</v>
      </c>
      <c r="E6374">
        <v>128266</v>
      </c>
      <c r="F6374">
        <v>128349</v>
      </c>
      <c r="G6374">
        <v>82.921899999999994</v>
      </c>
      <c r="I6374">
        <v>48</v>
      </c>
      <c r="J6374">
        <v>55</v>
      </c>
      <c r="K6374">
        <v>0.72545899999999996</v>
      </c>
      <c r="L6374">
        <v>127924</v>
      </c>
      <c r="M6374">
        <v>128076</v>
      </c>
      <c r="N6374">
        <v>152.125</v>
      </c>
      <c r="P6374">
        <v>51</v>
      </c>
      <c r="Q6374">
        <v>57</v>
      </c>
      <c r="R6374">
        <v>0.31418099999999999</v>
      </c>
      <c r="S6374">
        <v>127741</v>
      </c>
      <c r="T6374">
        <v>127819</v>
      </c>
      <c r="U6374">
        <v>78.117199999999997</v>
      </c>
      <c r="W6374">
        <v>37</v>
      </c>
      <c r="X6374">
        <v>56</v>
      </c>
      <c r="Y6374">
        <v>1.1066599999999999E-2</v>
      </c>
      <c r="Z6374">
        <v>127713</v>
      </c>
      <c r="AA6374">
        <v>127836</v>
      </c>
      <c r="AB6374">
        <v>122.53100000000001</v>
      </c>
      <c r="AD6374">
        <v>40</v>
      </c>
      <c r="AE6374">
        <v>54</v>
      </c>
      <c r="AF6374" s="52">
        <v>0.241504</v>
      </c>
      <c r="AG6374" s="48">
        <v>127979</v>
      </c>
      <c r="AH6374" s="51">
        <v>128138</v>
      </c>
      <c r="AI6374" s="49">
        <v>159.625</v>
      </c>
    </row>
    <row r="6375" spans="2:35" x14ac:dyDescent="0.2">
      <c r="B6375">
        <v>80</v>
      </c>
      <c r="C6375">
        <v>55</v>
      </c>
      <c r="D6375">
        <v>0.241504</v>
      </c>
      <c r="E6375">
        <v>128266</v>
      </c>
      <c r="F6375">
        <v>128336</v>
      </c>
      <c r="G6375">
        <v>70.156300000000002</v>
      </c>
      <c r="I6375">
        <v>62</v>
      </c>
      <c r="J6375">
        <v>56</v>
      </c>
      <c r="K6375">
        <v>1.1066599999999999E-2</v>
      </c>
      <c r="L6375">
        <v>127924</v>
      </c>
      <c r="M6375">
        <v>127996</v>
      </c>
      <c r="N6375">
        <v>72.1875</v>
      </c>
      <c r="P6375">
        <v>90</v>
      </c>
      <c r="Q6375">
        <v>55</v>
      </c>
      <c r="R6375">
        <v>0.241504</v>
      </c>
      <c r="S6375">
        <v>127741</v>
      </c>
      <c r="T6375">
        <v>127837</v>
      </c>
      <c r="U6375">
        <v>96.070300000000003</v>
      </c>
      <c r="W6375">
        <v>46</v>
      </c>
      <c r="X6375">
        <v>57</v>
      </c>
      <c r="Y6375">
        <v>0.31418099999999999</v>
      </c>
      <c r="Z6375">
        <v>127713</v>
      </c>
      <c r="AA6375">
        <v>127834</v>
      </c>
      <c r="AB6375">
        <v>120.242</v>
      </c>
      <c r="AD6375">
        <v>107</v>
      </c>
      <c r="AE6375">
        <v>56</v>
      </c>
      <c r="AF6375" s="52">
        <v>1.1066599999999999E-2</v>
      </c>
      <c r="AG6375" s="48">
        <v>128010</v>
      </c>
      <c r="AH6375" s="51">
        <v>128163</v>
      </c>
      <c r="AI6375" s="49">
        <v>153.172</v>
      </c>
    </row>
    <row r="6376" spans="2:35" x14ac:dyDescent="0.2">
      <c r="B6376">
        <v>31</v>
      </c>
      <c r="C6376">
        <v>58</v>
      </c>
      <c r="D6376">
        <v>1.1688400000000001</v>
      </c>
      <c r="E6376">
        <v>128282</v>
      </c>
      <c r="F6376">
        <v>128383</v>
      </c>
      <c r="G6376">
        <v>100.938</v>
      </c>
      <c r="I6376">
        <v>81</v>
      </c>
      <c r="J6376">
        <v>57</v>
      </c>
      <c r="K6376">
        <v>0.31418099999999999</v>
      </c>
      <c r="L6376">
        <v>127924</v>
      </c>
      <c r="M6376">
        <v>128035</v>
      </c>
      <c r="N6376">
        <v>111.07</v>
      </c>
      <c r="P6376">
        <v>37</v>
      </c>
      <c r="Q6376">
        <v>56</v>
      </c>
      <c r="R6376">
        <v>1.1066599999999999E-2</v>
      </c>
      <c r="S6376">
        <v>127757</v>
      </c>
      <c r="T6376">
        <v>127824</v>
      </c>
      <c r="U6376">
        <v>67.726600000000005</v>
      </c>
      <c r="W6376">
        <v>83</v>
      </c>
      <c r="X6376">
        <v>54</v>
      </c>
      <c r="Y6376">
        <v>0.94083600000000001</v>
      </c>
      <c r="Z6376">
        <v>127745</v>
      </c>
      <c r="AA6376">
        <v>127917</v>
      </c>
      <c r="AB6376">
        <v>172.30500000000001</v>
      </c>
      <c r="AD6376">
        <v>13</v>
      </c>
      <c r="AE6376">
        <v>56</v>
      </c>
      <c r="AF6376" s="52">
        <v>0.72545899999999996</v>
      </c>
      <c r="AG6376" s="48">
        <v>128026</v>
      </c>
      <c r="AH6376" s="51">
        <v>128191</v>
      </c>
      <c r="AI6376" s="49">
        <v>165.35900000000001</v>
      </c>
    </row>
    <row r="6377" spans="2:35" x14ac:dyDescent="0.2">
      <c r="B6377">
        <v>32</v>
      </c>
      <c r="C6377">
        <v>54</v>
      </c>
      <c r="D6377">
        <v>0.94083600000000001</v>
      </c>
      <c r="E6377">
        <v>128282</v>
      </c>
      <c r="F6377">
        <v>128421</v>
      </c>
      <c r="G6377">
        <v>139.03100000000001</v>
      </c>
      <c r="I6377">
        <v>97</v>
      </c>
      <c r="J6377">
        <v>55</v>
      </c>
      <c r="K6377">
        <v>0.72545899999999996</v>
      </c>
      <c r="L6377">
        <v>127955</v>
      </c>
      <c r="M6377">
        <v>128063</v>
      </c>
      <c r="N6377">
        <v>108.03100000000001</v>
      </c>
      <c r="P6377">
        <v>85</v>
      </c>
      <c r="Q6377">
        <v>58</v>
      </c>
      <c r="R6377">
        <v>1.1688400000000001</v>
      </c>
      <c r="S6377">
        <v>127757</v>
      </c>
      <c r="T6377">
        <v>127837</v>
      </c>
      <c r="U6377">
        <v>80.484399999999994</v>
      </c>
      <c r="W6377">
        <v>4</v>
      </c>
      <c r="X6377">
        <v>57</v>
      </c>
      <c r="Y6377">
        <v>0.31418099999999999</v>
      </c>
      <c r="Z6377">
        <v>127760</v>
      </c>
      <c r="AA6377">
        <v>127891</v>
      </c>
      <c r="AB6377">
        <v>131.08600000000001</v>
      </c>
      <c r="AD6377">
        <v>27</v>
      </c>
      <c r="AE6377">
        <v>56</v>
      </c>
      <c r="AF6377" s="52">
        <v>0.72545899999999996</v>
      </c>
      <c r="AG6377" s="48">
        <v>128026</v>
      </c>
      <c r="AH6377" s="51">
        <v>128191</v>
      </c>
      <c r="AI6377" s="49">
        <v>165.51599999999999</v>
      </c>
    </row>
    <row r="6378" spans="2:35" x14ac:dyDescent="0.2">
      <c r="B6378">
        <v>48</v>
      </c>
      <c r="C6378">
        <v>58</v>
      </c>
      <c r="D6378">
        <v>1.1688400000000001</v>
      </c>
      <c r="E6378">
        <v>128282</v>
      </c>
      <c r="F6378">
        <v>128383</v>
      </c>
      <c r="G6378">
        <v>101.05500000000001</v>
      </c>
      <c r="I6378">
        <v>108</v>
      </c>
      <c r="J6378">
        <v>55</v>
      </c>
      <c r="K6378">
        <v>0.72545899999999996</v>
      </c>
      <c r="L6378">
        <v>127955</v>
      </c>
      <c r="M6378">
        <v>128032</v>
      </c>
      <c r="N6378">
        <v>77.156300000000002</v>
      </c>
      <c r="P6378">
        <v>17</v>
      </c>
      <c r="Q6378">
        <v>59</v>
      </c>
      <c r="R6378">
        <v>0.461563</v>
      </c>
      <c r="S6378">
        <v>127788</v>
      </c>
      <c r="T6378">
        <v>127919</v>
      </c>
      <c r="U6378">
        <v>130.71100000000001</v>
      </c>
      <c r="W6378">
        <v>26</v>
      </c>
      <c r="X6378">
        <v>55</v>
      </c>
      <c r="Y6378">
        <v>0.241504</v>
      </c>
      <c r="Z6378">
        <v>127792</v>
      </c>
      <c r="AA6378">
        <v>127879</v>
      </c>
      <c r="AB6378">
        <v>87.625</v>
      </c>
      <c r="AD6378">
        <v>44</v>
      </c>
      <c r="AE6378">
        <v>56</v>
      </c>
      <c r="AF6378" s="52">
        <v>1.1066599999999999E-2</v>
      </c>
      <c r="AG6378" s="48">
        <v>128026</v>
      </c>
      <c r="AH6378" s="51">
        <v>128143</v>
      </c>
      <c r="AI6378" s="49">
        <v>117.148</v>
      </c>
    </row>
    <row r="6379" spans="2:35" x14ac:dyDescent="0.2">
      <c r="B6379">
        <v>68</v>
      </c>
      <c r="C6379">
        <v>59</v>
      </c>
      <c r="D6379">
        <v>1.95577</v>
      </c>
      <c r="E6379">
        <v>128282</v>
      </c>
      <c r="F6379">
        <v>128409</v>
      </c>
      <c r="G6379">
        <v>126.90600000000001</v>
      </c>
      <c r="I6379">
        <v>46</v>
      </c>
      <c r="J6379">
        <v>57</v>
      </c>
      <c r="K6379">
        <v>0.31418099999999999</v>
      </c>
      <c r="L6379">
        <v>127970</v>
      </c>
      <c r="M6379">
        <v>128034</v>
      </c>
      <c r="N6379">
        <v>64.007800000000003</v>
      </c>
      <c r="P6379">
        <v>3</v>
      </c>
      <c r="Q6379">
        <v>59</v>
      </c>
      <c r="R6379">
        <v>1.95577</v>
      </c>
      <c r="S6379">
        <v>127803</v>
      </c>
      <c r="T6379">
        <v>127888</v>
      </c>
      <c r="U6379">
        <v>84.414100000000005</v>
      </c>
      <c r="W6379">
        <v>16</v>
      </c>
      <c r="X6379">
        <v>55</v>
      </c>
      <c r="Y6379">
        <v>0.72545899999999996</v>
      </c>
      <c r="Z6379">
        <v>127823</v>
      </c>
      <c r="AA6379">
        <v>127885</v>
      </c>
      <c r="AB6379">
        <v>62.523400000000002</v>
      </c>
      <c r="AD6379">
        <v>62</v>
      </c>
      <c r="AE6379">
        <v>54</v>
      </c>
      <c r="AF6379" s="52">
        <v>0.241504</v>
      </c>
      <c r="AG6379" s="48">
        <v>128041</v>
      </c>
      <c r="AH6379" s="51">
        <v>128194</v>
      </c>
      <c r="AI6379" s="49">
        <v>153.023</v>
      </c>
    </row>
    <row r="6380" spans="2:35" x14ac:dyDescent="0.2">
      <c r="B6380">
        <v>74</v>
      </c>
      <c r="C6380">
        <v>59</v>
      </c>
      <c r="D6380">
        <v>1.95577</v>
      </c>
      <c r="E6380">
        <v>128282</v>
      </c>
      <c r="F6380">
        <v>128400</v>
      </c>
      <c r="G6380">
        <v>118</v>
      </c>
      <c r="I6380">
        <v>22</v>
      </c>
      <c r="J6380">
        <v>59</v>
      </c>
      <c r="K6380">
        <v>1.95577</v>
      </c>
      <c r="L6380">
        <v>127986</v>
      </c>
      <c r="M6380">
        <v>128076</v>
      </c>
      <c r="N6380">
        <v>89.945300000000003</v>
      </c>
      <c r="P6380">
        <v>10</v>
      </c>
      <c r="Q6380">
        <v>53</v>
      </c>
      <c r="R6380">
        <v>0.94083600000000001</v>
      </c>
      <c r="S6380">
        <v>127803</v>
      </c>
      <c r="T6380">
        <v>127889</v>
      </c>
      <c r="U6380">
        <v>85.25</v>
      </c>
      <c r="W6380">
        <v>28</v>
      </c>
      <c r="X6380">
        <v>56</v>
      </c>
      <c r="Y6380">
        <v>1.1066599999999999E-2</v>
      </c>
      <c r="Z6380">
        <v>127823</v>
      </c>
      <c r="AA6380">
        <v>127909</v>
      </c>
      <c r="AB6380">
        <v>86.054699999999997</v>
      </c>
      <c r="AD6380">
        <v>85</v>
      </c>
      <c r="AE6380">
        <v>55</v>
      </c>
      <c r="AF6380" s="52">
        <v>0.241504</v>
      </c>
      <c r="AG6380" s="48">
        <v>128041</v>
      </c>
      <c r="AH6380" s="51">
        <v>128196</v>
      </c>
      <c r="AI6380" s="49">
        <v>154.422</v>
      </c>
    </row>
    <row r="6381" spans="2:35" x14ac:dyDescent="0.2">
      <c r="B6381">
        <v>92</v>
      </c>
      <c r="C6381">
        <v>58</v>
      </c>
      <c r="D6381">
        <v>1.1688400000000001</v>
      </c>
      <c r="E6381">
        <v>128282</v>
      </c>
      <c r="F6381">
        <v>128383</v>
      </c>
      <c r="G6381">
        <v>100.98399999999999</v>
      </c>
      <c r="I6381">
        <v>61</v>
      </c>
      <c r="J6381">
        <v>59</v>
      </c>
      <c r="K6381">
        <v>1.95577</v>
      </c>
      <c r="L6381">
        <v>127986</v>
      </c>
      <c r="M6381">
        <v>128076</v>
      </c>
      <c r="N6381">
        <v>89.945300000000003</v>
      </c>
      <c r="P6381">
        <v>64</v>
      </c>
      <c r="Q6381">
        <v>54</v>
      </c>
      <c r="R6381">
        <v>0.94083600000000001</v>
      </c>
      <c r="S6381">
        <v>127803</v>
      </c>
      <c r="T6381">
        <v>127859</v>
      </c>
      <c r="U6381">
        <v>55.046900000000001</v>
      </c>
      <c r="W6381">
        <v>67</v>
      </c>
      <c r="X6381">
        <v>55</v>
      </c>
      <c r="Y6381">
        <v>0.72545899999999996</v>
      </c>
      <c r="Z6381">
        <v>127823</v>
      </c>
      <c r="AA6381">
        <v>127919</v>
      </c>
      <c r="AB6381">
        <v>96.109399999999994</v>
      </c>
      <c r="AD6381">
        <v>106</v>
      </c>
      <c r="AE6381">
        <v>58</v>
      </c>
      <c r="AF6381" s="52">
        <v>1.1688400000000001</v>
      </c>
      <c r="AG6381" s="48">
        <v>128041</v>
      </c>
      <c r="AH6381" s="51">
        <v>128191</v>
      </c>
      <c r="AI6381" s="49">
        <v>149.89099999999999</v>
      </c>
    </row>
    <row r="6382" spans="2:35" x14ac:dyDescent="0.2">
      <c r="B6382">
        <v>102</v>
      </c>
      <c r="C6382">
        <v>57</v>
      </c>
      <c r="D6382">
        <v>1.1066599999999999E-2</v>
      </c>
      <c r="E6382">
        <v>128282</v>
      </c>
      <c r="F6382">
        <v>128383</v>
      </c>
      <c r="G6382">
        <v>100.789</v>
      </c>
      <c r="I6382">
        <v>75</v>
      </c>
      <c r="J6382">
        <v>57</v>
      </c>
      <c r="K6382">
        <v>0.31418099999999999</v>
      </c>
      <c r="L6382">
        <v>128002</v>
      </c>
      <c r="M6382">
        <v>128076</v>
      </c>
      <c r="N6382">
        <v>74.335899999999995</v>
      </c>
      <c r="P6382">
        <v>18</v>
      </c>
      <c r="Q6382">
        <v>57</v>
      </c>
      <c r="R6382">
        <v>0.31418099999999999</v>
      </c>
      <c r="S6382">
        <v>127835</v>
      </c>
      <c r="T6382">
        <v>127880</v>
      </c>
      <c r="U6382">
        <v>45.742199999999997</v>
      </c>
      <c r="W6382">
        <v>79</v>
      </c>
      <c r="X6382">
        <v>56</v>
      </c>
      <c r="Y6382">
        <v>1.1066599999999999E-2</v>
      </c>
      <c r="Z6382">
        <v>127823</v>
      </c>
      <c r="AA6382">
        <v>127916</v>
      </c>
      <c r="AB6382">
        <v>92.929699999999997</v>
      </c>
      <c r="AD6382">
        <v>15</v>
      </c>
      <c r="AE6382">
        <v>58</v>
      </c>
      <c r="AF6382" s="52">
        <v>1.1688400000000001</v>
      </c>
      <c r="AG6382" s="48">
        <v>128057</v>
      </c>
      <c r="AH6382" s="51">
        <v>128196</v>
      </c>
      <c r="AI6382" s="49">
        <v>138.797</v>
      </c>
    </row>
    <row r="6383" spans="2:35" x14ac:dyDescent="0.2">
      <c r="B6383">
        <v>53</v>
      </c>
      <c r="C6383">
        <v>59</v>
      </c>
      <c r="D6383">
        <v>1.95577</v>
      </c>
      <c r="E6383">
        <v>128298</v>
      </c>
      <c r="F6383">
        <v>128383</v>
      </c>
      <c r="G6383">
        <v>85.359399999999994</v>
      </c>
      <c r="I6383">
        <v>62</v>
      </c>
      <c r="J6383">
        <v>57</v>
      </c>
      <c r="K6383">
        <v>0.31418099999999999</v>
      </c>
      <c r="L6383">
        <v>128018</v>
      </c>
      <c r="M6383">
        <v>128076</v>
      </c>
      <c r="N6383">
        <v>58.5</v>
      </c>
      <c r="P6383">
        <v>30</v>
      </c>
      <c r="Q6383">
        <v>55</v>
      </c>
      <c r="R6383">
        <v>0.241504</v>
      </c>
      <c r="S6383">
        <v>127835</v>
      </c>
      <c r="T6383">
        <v>127919</v>
      </c>
      <c r="U6383">
        <v>83.914100000000005</v>
      </c>
      <c r="W6383">
        <v>37</v>
      </c>
      <c r="X6383">
        <v>57</v>
      </c>
      <c r="Y6383">
        <v>0.31418099999999999</v>
      </c>
      <c r="Z6383">
        <v>127854</v>
      </c>
      <c r="AA6383">
        <v>127919</v>
      </c>
      <c r="AB6383">
        <v>64.875</v>
      </c>
      <c r="AD6383">
        <v>17</v>
      </c>
      <c r="AE6383">
        <v>54</v>
      </c>
      <c r="AF6383" s="52">
        <v>0.94083600000000001</v>
      </c>
      <c r="AG6383" s="48">
        <v>128057</v>
      </c>
      <c r="AH6383" s="51">
        <v>128242</v>
      </c>
      <c r="AI6383" s="49">
        <v>185.06299999999999</v>
      </c>
    </row>
    <row r="6384" spans="2:35" x14ac:dyDescent="0.2">
      <c r="B6384">
        <v>58</v>
      </c>
      <c r="C6384">
        <v>54</v>
      </c>
      <c r="D6384">
        <v>0.94083600000000001</v>
      </c>
      <c r="E6384">
        <v>128298</v>
      </c>
      <c r="F6384">
        <v>128449</v>
      </c>
      <c r="G6384">
        <v>151.48400000000001</v>
      </c>
      <c r="I6384">
        <v>38</v>
      </c>
      <c r="J6384">
        <v>59</v>
      </c>
      <c r="K6384">
        <v>1.95577</v>
      </c>
      <c r="L6384">
        <v>128033</v>
      </c>
      <c r="M6384">
        <v>128096</v>
      </c>
      <c r="N6384">
        <v>62.742199999999997</v>
      </c>
      <c r="P6384">
        <v>47</v>
      </c>
      <c r="Q6384">
        <v>57</v>
      </c>
      <c r="R6384">
        <v>0.31418099999999999</v>
      </c>
      <c r="S6384">
        <v>127835</v>
      </c>
      <c r="T6384">
        <v>127887</v>
      </c>
      <c r="U6384">
        <v>52.671900000000001</v>
      </c>
      <c r="W6384">
        <v>71</v>
      </c>
      <c r="X6384">
        <v>58</v>
      </c>
      <c r="Y6384">
        <v>1.1688400000000001</v>
      </c>
      <c r="Z6384">
        <v>127870</v>
      </c>
      <c r="AA6384">
        <v>127919</v>
      </c>
      <c r="AB6384">
        <v>48.992199999999997</v>
      </c>
      <c r="AD6384">
        <v>50</v>
      </c>
      <c r="AE6384">
        <v>57</v>
      </c>
      <c r="AF6384" s="52">
        <v>1.1066599999999999E-2</v>
      </c>
      <c r="AG6384" s="48">
        <v>128057</v>
      </c>
      <c r="AH6384" s="51">
        <v>128194</v>
      </c>
      <c r="AI6384" s="49">
        <v>137.625</v>
      </c>
    </row>
    <row r="6385" spans="2:35" x14ac:dyDescent="0.2">
      <c r="B6385">
        <v>52</v>
      </c>
      <c r="C6385">
        <v>56</v>
      </c>
      <c r="D6385">
        <v>1.1066599999999999E-2</v>
      </c>
      <c r="E6385">
        <v>128330</v>
      </c>
      <c r="F6385">
        <v>128508</v>
      </c>
      <c r="G6385">
        <v>177.89099999999999</v>
      </c>
      <c r="I6385">
        <v>54</v>
      </c>
      <c r="J6385">
        <v>60</v>
      </c>
      <c r="K6385">
        <v>0.461563</v>
      </c>
      <c r="L6385">
        <v>128033</v>
      </c>
      <c r="M6385">
        <v>128097</v>
      </c>
      <c r="N6385">
        <v>63.789099999999998</v>
      </c>
      <c r="P6385">
        <v>60</v>
      </c>
      <c r="Q6385">
        <v>57</v>
      </c>
      <c r="R6385">
        <v>0.31418099999999999</v>
      </c>
      <c r="S6385">
        <v>127835</v>
      </c>
      <c r="T6385">
        <v>127889</v>
      </c>
      <c r="U6385">
        <v>53.984400000000001</v>
      </c>
      <c r="W6385">
        <v>101</v>
      </c>
      <c r="X6385">
        <v>58</v>
      </c>
      <c r="Y6385">
        <v>1.1688400000000001</v>
      </c>
      <c r="Z6385">
        <v>127885</v>
      </c>
      <c r="AA6385">
        <v>127950</v>
      </c>
      <c r="AB6385">
        <v>65.101600000000005</v>
      </c>
      <c r="AD6385">
        <v>54</v>
      </c>
      <c r="AE6385">
        <v>56</v>
      </c>
      <c r="AF6385" s="52">
        <v>1.1066599999999999E-2</v>
      </c>
      <c r="AG6385" s="48">
        <v>128072</v>
      </c>
      <c r="AH6385" s="51">
        <v>128230</v>
      </c>
      <c r="AI6385" s="49">
        <v>157.78899999999999</v>
      </c>
    </row>
    <row r="6386" spans="2:35" x14ac:dyDescent="0.2">
      <c r="B6386">
        <v>75</v>
      </c>
      <c r="C6386">
        <v>58</v>
      </c>
      <c r="D6386">
        <v>1.1688400000000001</v>
      </c>
      <c r="E6386">
        <v>128330</v>
      </c>
      <c r="F6386">
        <v>128472</v>
      </c>
      <c r="G6386">
        <v>142.43799999999999</v>
      </c>
      <c r="I6386">
        <v>56</v>
      </c>
      <c r="J6386">
        <v>56</v>
      </c>
      <c r="K6386">
        <v>1.1066599999999999E-2</v>
      </c>
      <c r="L6386">
        <v>128033</v>
      </c>
      <c r="M6386">
        <v>128097</v>
      </c>
      <c r="N6386">
        <v>64.031300000000002</v>
      </c>
      <c r="P6386">
        <v>80</v>
      </c>
      <c r="Q6386">
        <v>54</v>
      </c>
      <c r="R6386">
        <v>0.94083600000000001</v>
      </c>
      <c r="S6386">
        <v>127835</v>
      </c>
      <c r="T6386">
        <v>127936</v>
      </c>
      <c r="U6386">
        <v>101.461</v>
      </c>
      <c r="W6386">
        <v>74</v>
      </c>
      <c r="X6386">
        <v>60</v>
      </c>
      <c r="Y6386">
        <v>0.461563</v>
      </c>
      <c r="Z6386">
        <v>127901</v>
      </c>
      <c r="AA6386">
        <v>127943</v>
      </c>
      <c r="AB6386">
        <v>41.625</v>
      </c>
      <c r="AD6386">
        <v>76</v>
      </c>
      <c r="AE6386">
        <v>58</v>
      </c>
      <c r="AF6386" s="52">
        <v>0.31418099999999999</v>
      </c>
      <c r="AG6386" s="48">
        <v>128072</v>
      </c>
      <c r="AH6386" s="51">
        <v>128195</v>
      </c>
      <c r="AI6386" s="49">
        <v>122.961</v>
      </c>
    </row>
    <row r="6387" spans="2:35" x14ac:dyDescent="0.2">
      <c r="B6387">
        <v>83</v>
      </c>
      <c r="C6387">
        <v>58</v>
      </c>
      <c r="D6387">
        <v>1.1688400000000001</v>
      </c>
      <c r="E6387">
        <v>128330</v>
      </c>
      <c r="F6387">
        <v>128462</v>
      </c>
      <c r="G6387">
        <v>131.73400000000001</v>
      </c>
      <c r="I6387">
        <v>84</v>
      </c>
      <c r="J6387">
        <v>59</v>
      </c>
      <c r="K6387">
        <v>0.461563</v>
      </c>
      <c r="L6387">
        <v>128033</v>
      </c>
      <c r="M6387">
        <v>128097</v>
      </c>
      <c r="N6387">
        <v>64.031300000000002</v>
      </c>
      <c r="P6387">
        <v>37</v>
      </c>
      <c r="Q6387">
        <v>57</v>
      </c>
      <c r="R6387">
        <v>0.31418099999999999</v>
      </c>
      <c r="S6387">
        <v>127850</v>
      </c>
      <c r="T6387">
        <v>127895</v>
      </c>
      <c r="U6387">
        <v>44.617199999999997</v>
      </c>
      <c r="W6387">
        <v>10</v>
      </c>
      <c r="X6387">
        <v>56</v>
      </c>
      <c r="Y6387">
        <v>1.1066599999999999E-2</v>
      </c>
      <c r="Z6387">
        <v>127917</v>
      </c>
      <c r="AA6387">
        <v>127989</v>
      </c>
      <c r="AB6387">
        <v>72.093800000000002</v>
      </c>
      <c r="AD6387">
        <v>83</v>
      </c>
      <c r="AE6387">
        <v>55</v>
      </c>
      <c r="AF6387" s="52">
        <v>0.241504</v>
      </c>
      <c r="AG6387" s="48">
        <v>128072</v>
      </c>
      <c r="AH6387" s="51">
        <v>128231</v>
      </c>
      <c r="AI6387" s="49">
        <v>158.203</v>
      </c>
    </row>
    <row r="6388" spans="2:35" x14ac:dyDescent="0.2">
      <c r="B6388">
        <v>106</v>
      </c>
      <c r="C6388">
        <v>56</v>
      </c>
      <c r="D6388">
        <v>0.72545899999999996</v>
      </c>
      <c r="E6388">
        <v>128330</v>
      </c>
      <c r="F6388">
        <v>128509</v>
      </c>
      <c r="G6388">
        <v>178.71100000000001</v>
      </c>
      <c r="I6388">
        <v>59</v>
      </c>
      <c r="J6388">
        <v>59</v>
      </c>
      <c r="K6388">
        <v>1.95577</v>
      </c>
      <c r="L6388">
        <v>128049</v>
      </c>
      <c r="M6388">
        <v>128118</v>
      </c>
      <c r="N6388">
        <v>69.148399999999995</v>
      </c>
      <c r="P6388">
        <v>86</v>
      </c>
      <c r="Q6388">
        <v>55</v>
      </c>
      <c r="R6388">
        <v>0.72545899999999996</v>
      </c>
      <c r="S6388">
        <v>127850</v>
      </c>
      <c r="T6388">
        <v>127889</v>
      </c>
      <c r="U6388">
        <v>38.640599999999999</v>
      </c>
      <c r="W6388">
        <v>36</v>
      </c>
      <c r="X6388">
        <v>60</v>
      </c>
      <c r="Y6388">
        <v>0.78043399999999996</v>
      </c>
      <c r="Z6388">
        <v>127917</v>
      </c>
      <c r="AA6388">
        <v>127950</v>
      </c>
      <c r="AB6388">
        <v>33.867199999999997</v>
      </c>
      <c r="AD6388">
        <v>25</v>
      </c>
      <c r="AE6388">
        <v>56</v>
      </c>
      <c r="AF6388" s="52">
        <v>0.72545899999999996</v>
      </c>
      <c r="AG6388" s="48">
        <v>128104</v>
      </c>
      <c r="AH6388" s="51">
        <v>128285</v>
      </c>
      <c r="AI6388" s="49">
        <v>181.09399999999999</v>
      </c>
    </row>
    <row r="6389" spans="2:35" x14ac:dyDescent="0.2">
      <c r="B6389">
        <v>23</v>
      </c>
      <c r="C6389">
        <v>58</v>
      </c>
      <c r="D6389">
        <v>1.1688400000000001</v>
      </c>
      <c r="E6389">
        <v>128346</v>
      </c>
      <c r="F6389">
        <v>128456</v>
      </c>
      <c r="G6389">
        <v>110.578</v>
      </c>
      <c r="I6389">
        <v>98</v>
      </c>
      <c r="J6389">
        <v>56</v>
      </c>
      <c r="K6389">
        <v>1.1066599999999999E-2</v>
      </c>
      <c r="L6389">
        <v>128064</v>
      </c>
      <c r="M6389">
        <v>128136</v>
      </c>
      <c r="N6389">
        <v>71.578100000000006</v>
      </c>
      <c r="P6389">
        <v>45</v>
      </c>
      <c r="Q6389">
        <v>58</v>
      </c>
      <c r="R6389">
        <v>1.1688400000000001</v>
      </c>
      <c r="S6389">
        <v>127866</v>
      </c>
      <c r="T6389">
        <v>127907</v>
      </c>
      <c r="U6389">
        <v>41.4375</v>
      </c>
      <c r="W6389">
        <v>77</v>
      </c>
      <c r="X6389">
        <v>55</v>
      </c>
      <c r="Y6389">
        <v>0.72545899999999996</v>
      </c>
      <c r="Z6389">
        <v>127917</v>
      </c>
      <c r="AA6389">
        <v>127981</v>
      </c>
      <c r="AB6389">
        <v>63.953099999999999</v>
      </c>
      <c r="AD6389">
        <v>32</v>
      </c>
      <c r="AE6389">
        <v>61</v>
      </c>
      <c r="AF6389" s="52">
        <v>0.78043399999999996</v>
      </c>
      <c r="AG6389" s="48">
        <v>128104</v>
      </c>
      <c r="AH6389" s="51">
        <v>128231</v>
      </c>
      <c r="AI6389" s="49">
        <v>127.188</v>
      </c>
    </row>
    <row r="6390" spans="2:35" x14ac:dyDescent="0.2">
      <c r="B6390">
        <v>29</v>
      </c>
      <c r="C6390">
        <v>58</v>
      </c>
      <c r="D6390">
        <v>1.1688400000000001</v>
      </c>
      <c r="E6390">
        <v>128361</v>
      </c>
      <c r="F6390">
        <v>128440</v>
      </c>
      <c r="G6390">
        <v>79.171899999999994</v>
      </c>
      <c r="I6390">
        <v>52</v>
      </c>
      <c r="J6390">
        <v>60</v>
      </c>
      <c r="K6390">
        <v>0.461563</v>
      </c>
      <c r="L6390">
        <v>128080</v>
      </c>
      <c r="M6390">
        <v>128137</v>
      </c>
      <c r="N6390">
        <v>56.640599999999999</v>
      </c>
      <c r="P6390">
        <v>74</v>
      </c>
      <c r="Q6390">
        <v>59</v>
      </c>
      <c r="R6390">
        <v>1.95577</v>
      </c>
      <c r="S6390">
        <v>127866</v>
      </c>
      <c r="T6390">
        <v>127949</v>
      </c>
      <c r="U6390">
        <v>82.8125</v>
      </c>
      <c r="W6390">
        <v>28</v>
      </c>
      <c r="X6390">
        <v>57</v>
      </c>
      <c r="Y6390">
        <v>0.31418099999999999</v>
      </c>
      <c r="Z6390">
        <v>127932</v>
      </c>
      <c r="AA6390">
        <v>127960</v>
      </c>
      <c r="AB6390">
        <v>28.1875</v>
      </c>
      <c r="AD6390">
        <v>80</v>
      </c>
      <c r="AE6390">
        <v>58</v>
      </c>
      <c r="AF6390" s="52">
        <v>1.1688400000000001</v>
      </c>
      <c r="AG6390" s="48">
        <v>128104</v>
      </c>
      <c r="AH6390" s="51">
        <v>128280</v>
      </c>
      <c r="AI6390" s="49">
        <v>175.73400000000001</v>
      </c>
    </row>
    <row r="6391" spans="2:35" x14ac:dyDescent="0.2">
      <c r="B6391">
        <v>66</v>
      </c>
      <c r="C6391">
        <v>60</v>
      </c>
      <c r="D6391">
        <v>0.78043399999999996</v>
      </c>
      <c r="E6391">
        <v>128361</v>
      </c>
      <c r="F6391">
        <v>128476</v>
      </c>
      <c r="G6391">
        <v>115.26600000000001</v>
      </c>
      <c r="I6391">
        <v>65</v>
      </c>
      <c r="J6391">
        <v>60</v>
      </c>
      <c r="K6391">
        <v>0.461563</v>
      </c>
      <c r="L6391">
        <v>128080</v>
      </c>
      <c r="M6391">
        <v>128118</v>
      </c>
      <c r="N6391">
        <v>38.210900000000002</v>
      </c>
      <c r="P6391">
        <v>36</v>
      </c>
      <c r="Q6391">
        <v>59</v>
      </c>
      <c r="R6391">
        <v>1.95577</v>
      </c>
      <c r="S6391">
        <v>127882</v>
      </c>
      <c r="T6391">
        <v>127919</v>
      </c>
      <c r="U6391">
        <v>36.992199999999997</v>
      </c>
      <c r="W6391">
        <v>79</v>
      </c>
      <c r="X6391">
        <v>57</v>
      </c>
      <c r="Y6391">
        <v>0.31418099999999999</v>
      </c>
      <c r="Z6391">
        <v>127932</v>
      </c>
      <c r="AA6391">
        <v>127977</v>
      </c>
      <c r="AB6391">
        <v>44.468800000000002</v>
      </c>
      <c r="AD6391">
        <v>99</v>
      </c>
      <c r="AE6391">
        <v>57</v>
      </c>
      <c r="AF6391" s="52">
        <v>1.1066599999999999E-2</v>
      </c>
      <c r="AG6391" s="48">
        <v>128104</v>
      </c>
      <c r="AH6391" s="51">
        <v>128231</v>
      </c>
      <c r="AI6391" s="49">
        <v>126.90600000000001</v>
      </c>
    </row>
    <row r="6392" spans="2:35" x14ac:dyDescent="0.2">
      <c r="B6392">
        <v>86</v>
      </c>
      <c r="C6392">
        <v>56</v>
      </c>
      <c r="D6392">
        <v>0.72545899999999996</v>
      </c>
      <c r="E6392">
        <v>128361</v>
      </c>
      <c r="F6392">
        <v>128512</v>
      </c>
      <c r="G6392">
        <v>150.74199999999999</v>
      </c>
      <c r="I6392">
        <v>86</v>
      </c>
      <c r="J6392">
        <v>60</v>
      </c>
      <c r="K6392">
        <v>0.78043399999999996</v>
      </c>
      <c r="L6392">
        <v>128080</v>
      </c>
      <c r="M6392">
        <v>128143</v>
      </c>
      <c r="N6392">
        <v>62.976599999999998</v>
      </c>
      <c r="P6392">
        <v>75</v>
      </c>
      <c r="Q6392">
        <v>59</v>
      </c>
      <c r="R6392">
        <v>1.95577</v>
      </c>
      <c r="S6392">
        <v>127882</v>
      </c>
      <c r="T6392">
        <v>127936</v>
      </c>
      <c r="U6392">
        <v>54.414099999999998</v>
      </c>
      <c r="W6392">
        <v>8</v>
      </c>
      <c r="X6392">
        <v>55</v>
      </c>
      <c r="Y6392">
        <v>0.241504</v>
      </c>
      <c r="Z6392">
        <v>127948</v>
      </c>
      <c r="AA6392">
        <v>127985</v>
      </c>
      <c r="AB6392">
        <v>36.968800000000002</v>
      </c>
      <c r="AD6392">
        <v>101</v>
      </c>
      <c r="AE6392">
        <v>54</v>
      </c>
      <c r="AF6392" s="52">
        <v>0.94083600000000001</v>
      </c>
      <c r="AG6392" s="48">
        <v>128104</v>
      </c>
      <c r="AH6392" s="51">
        <v>128285</v>
      </c>
      <c r="AI6392" s="49">
        <v>180.78100000000001</v>
      </c>
    </row>
    <row r="6393" spans="2:35" x14ac:dyDescent="0.2">
      <c r="B6393">
        <v>42</v>
      </c>
      <c r="C6393">
        <v>54</v>
      </c>
      <c r="D6393">
        <v>0.94083600000000001</v>
      </c>
      <c r="E6393">
        <v>128377</v>
      </c>
      <c r="F6393">
        <v>128512</v>
      </c>
      <c r="G6393">
        <v>134.93</v>
      </c>
      <c r="I6393">
        <v>56</v>
      </c>
      <c r="J6393">
        <v>57</v>
      </c>
      <c r="K6393">
        <v>0.31418099999999999</v>
      </c>
      <c r="L6393">
        <v>128111</v>
      </c>
      <c r="M6393">
        <v>128137</v>
      </c>
      <c r="N6393">
        <v>25.390599999999999</v>
      </c>
      <c r="P6393">
        <v>12</v>
      </c>
      <c r="Q6393">
        <v>55</v>
      </c>
      <c r="R6393">
        <v>0.241504</v>
      </c>
      <c r="S6393">
        <v>127897</v>
      </c>
      <c r="T6393">
        <v>127934</v>
      </c>
      <c r="U6393">
        <v>36.617199999999997</v>
      </c>
      <c r="W6393">
        <v>100</v>
      </c>
      <c r="X6393">
        <v>55</v>
      </c>
      <c r="Y6393">
        <v>0.72545899999999996</v>
      </c>
      <c r="Z6393">
        <v>127995</v>
      </c>
      <c r="AA6393">
        <v>128010</v>
      </c>
      <c r="AB6393">
        <v>15.625</v>
      </c>
      <c r="AD6393">
        <v>105</v>
      </c>
      <c r="AE6393">
        <v>54</v>
      </c>
      <c r="AF6393" s="52">
        <v>0.94083600000000001</v>
      </c>
      <c r="AG6393" s="48">
        <v>128104</v>
      </c>
      <c r="AH6393" s="51">
        <v>128285</v>
      </c>
      <c r="AI6393" s="49">
        <v>181.477</v>
      </c>
    </row>
    <row r="6394" spans="2:35" x14ac:dyDescent="0.2">
      <c r="B6394">
        <v>78</v>
      </c>
      <c r="C6394">
        <v>54</v>
      </c>
      <c r="D6394">
        <v>0.94083600000000001</v>
      </c>
      <c r="E6394">
        <v>128377</v>
      </c>
      <c r="F6394">
        <v>128515</v>
      </c>
      <c r="G6394">
        <v>137.977</v>
      </c>
      <c r="I6394">
        <v>78</v>
      </c>
      <c r="J6394">
        <v>59</v>
      </c>
      <c r="K6394">
        <v>1.95577</v>
      </c>
      <c r="L6394">
        <v>128111</v>
      </c>
      <c r="M6394">
        <v>128167</v>
      </c>
      <c r="N6394">
        <v>55.914099999999998</v>
      </c>
      <c r="P6394">
        <v>15</v>
      </c>
      <c r="Q6394">
        <v>59</v>
      </c>
      <c r="R6394">
        <v>0.461563</v>
      </c>
      <c r="S6394">
        <v>127897</v>
      </c>
      <c r="T6394">
        <v>127948</v>
      </c>
      <c r="U6394">
        <v>51.101599999999998</v>
      </c>
      <c r="W6394">
        <v>10</v>
      </c>
      <c r="X6394">
        <v>57</v>
      </c>
      <c r="Y6394">
        <v>0.31418099999999999</v>
      </c>
      <c r="Z6394">
        <v>128010</v>
      </c>
      <c r="AA6394">
        <v>128035</v>
      </c>
      <c r="AB6394">
        <v>24.468800000000002</v>
      </c>
      <c r="AD6394">
        <v>103</v>
      </c>
      <c r="AE6394">
        <v>54</v>
      </c>
      <c r="AF6394" s="52">
        <v>0.94083600000000001</v>
      </c>
      <c r="AG6394" s="48">
        <v>128151</v>
      </c>
      <c r="AH6394" s="51">
        <v>128322</v>
      </c>
      <c r="AI6394" s="49">
        <v>171.11699999999999</v>
      </c>
    </row>
    <row r="6395" spans="2:35" x14ac:dyDescent="0.2">
      <c r="B6395">
        <v>25</v>
      </c>
      <c r="C6395">
        <v>57</v>
      </c>
      <c r="D6395">
        <v>0.31418099999999999</v>
      </c>
      <c r="E6395">
        <v>128392</v>
      </c>
      <c r="F6395">
        <v>128588</v>
      </c>
      <c r="G6395">
        <v>195.26599999999999</v>
      </c>
      <c r="I6395">
        <v>93</v>
      </c>
      <c r="J6395">
        <v>56</v>
      </c>
      <c r="K6395">
        <v>1.1066599999999999E-2</v>
      </c>
      <c r="L6395">
        <v>128127</v>
      </c>
      <c r="M6395">
        <v>128199</v>
      </c>
      <c r="N6395">
        <v>71.765600000000006</v>
      </c>
      <c r="P6395">
        <v>42</v>
      </c>
      <c r="Q6395">
        <v>58</v>
      </c>
      <c r="R6395">
        <v>1.1688400000000001</v>
      </c>
      <c r="S6395">
        <v>127913</v>
      </c>
      <c r="T6395">
        <v>127949</v>
      </c>
      <c r="U6395">
        <v>36.179699999999997</v>
      </c>
      <c r="W6395">
        <v>38</v>
      </c>
      <c r="X6395">
        <v>58</v>
      </c>
      <c r="Y6395">
        <v>1.1688400000000001</v>
      </c>
      <c r="Z6395">
        <v>128010</v>
      </c>
      <c r="AA6395">
        <v>128050</v>
      </c>
      <c r="AB6395">
        <v>39.757800000000003</v>
      </c>
      <c r="AD6395">
        <v>44</v>
      </c>
      <c r="AE6395">
        <v>57</v>
      </c>
      <c r="AF6395" s="52">
        <v>0.31418099999999999</v>
      </c>
      <c r="AG6395" s="48">
        <v>128166</v>
      </c>
      <c r="AH6395" s="51">
        <v>128315</v>
      </c>
      <c r="AI6395" s="49">
        <v>148.46899999999999</v>
      </c>
    </row>
    <row r="6396" spans="2:35" x14ac:dyDescent="0.2">
      <c r="B6396">
        <v>91</v>
      </c>
      <c r="C6396">
        <v>56</v>
      </c>
      <c r="D6396">
        <v>1.1066599999999999E-2</v>
      </c>
      <c r="E6396">
        <v>128392</v>
      </c>
      <c r="F6396">
        <v>128514</v>
      </c>
      <c r="G6396">
        <v>122.078</v>
      </c>
      <c r="I6396">
        <v>20</v>
      </c>
      <c r="J6396">
        <v>58</v>
      </c>
      <c r="K6396">
        <v>1.1688400000000001</v>
      </c>
      <c r="L6396">
        <v>128142</v>
      </c>
      <c r="M6396">
        <v>128200</v>
      </c>
      <c r="N6396">
        <v>57.328099999999999</v>
      </c>
      <c r="P6396">
        <v>93</v>
      </c>
      <c r="Q6396">
        <v>59</v>
      </c>
      <c r="R6396">
        <v>1.95577</v>
      </c>
      <c r="S6396">
        <v>127913</v>
      </c>
      <c r="T6396">
        <v>127954</v>
      </c>
      <c r="U6396">
        <v>41.093800000000002</v>
      </c>
      <c r="W6396">
        <v>22</v>
      </c>
      <c r="X6396">
        <v>58</v>
      </c>
      <c r="Y6396">
        <v>1.1688400000000001</v>
      </c>
      <c r="Z6396">
        <v>128026</v>
      </c>
      <c r="AA6396">
        <v>128065</v>
      </c>
      <c r="AB6396">
        <v>38.804699999999997</v>
      </c>
      <c r="AD6396">
        <v>63</v>
      </c>
      <c r="AE6396">
        <v>54</v>
      </c>
      <c r="AF6396" s="52">
        <v>0.94083600000000001</v>
      </c>
      <c r="AG6396" s="48">
        <v>128166</v>
      </c>
      <c r="AH6396" s="51">
        <v>128468</v>
      </c>
      <c r="AI6396" s="49">
        <v>301.36700000000002</v>
      </c>
    </row>
    <row r="6397" spans="2:35" x14ac:dyDescent="0.2">
      <c r="B6397">
        <v>97</v>
      </c>
      <c r="C6397">
        <v>59</v>
      </c>
      <c r="D6397">
        <v>0.461563</v>
      </c>
      <c r="E6397">
        <v>128392</v>
      </c>
      <c r="F6397">
        <v>128520</v>
      </c>
      <c r="G6397">
        <v>127.625</v>
      </c>
      <c r="I6397">
        <v>41</v>
      </c>
      <c r="J6397">
        <v>59</v>
      </c>
      <c r="K6397">
        <v>1.95577</v>
      </c>
      <c r="L6397">
        <v>128142</v>
      </c>
      <c r="M6397">
        <v>128200</v>
      </c>
      <c r="N6397">
        <v>57.054699999999997</v>
      </c>
      <c r="P6397">
        <v>7</v>
      </c>
      <c r="Q6397">
        <v>60</v>
      </c>
      <c r="R6397">
        <v>0.461563</v>
      </c>
      <c r="S6397">
        <v>127928</v>
      </c>
      <c r="T6397">
        <v>127973</v>
      </c>
      <c r="U6397">
        <v>45.007800000000003</v>
      </c>
      <c r="W6397">
        <v>24</v>
      </c>
      <c r="X6397">
        <v>60</v>
      </c>
      <c r="Y6397">
        <v>0.78043399999999996</v>
      </c>
      <c r="Z6397">
        <v>128026</v>
      </c>
      <c r="AA6397">
        <v>128064</v>
      </c>
      <c r="AB6397">
        <v>38.281300000000002</v>
      </c>
      <c r="AD6397">
        <v>78</v>
      </c>
      <c r="AE6397">
        <v>57</v>
      </c>
      <c r="AF6397" s="52">
        <v>1.1066599999999999E-2</v>
      </c>
      <c r="AG6397" s="48">
        <v>128166</v>
      </c>
      <c r="AH6397" s="51">
        <v>128463</v>
      </c>
      <c r="AI6397" s="49">
        <v>296.28100000000001</v>
      </c>
    </row>
    <row r="6398" spans="2:35" x14ac:dyDescent="0.2">
      <c r="B6398">
        <v>47</v>
      </c>
      <c r="C6398">
        <v>59</v>
      </c>
      <c r="D6398">
        <v>1.95577</v>
      </c>
      <c r="E6398">
        <v>128408</v>
      </c>
      <c r="F6398">
        <v>128588</v>
      </c>
      <c r="G6398">
        <v>179.88300000000001</v>
      </c>
      <c r="I6398">
        <v>58</v>
      </c>
      <c r="J6398">
        <v>54</v>
      </c>
      <c r="K6398">
        <v>0.241504</v>
      </c>
      <c r="L6398">
        <v>128142</v>
      </c>
      <c r="M6398">
        <v>128200</v>
      </c>
      <c r="N6398">
        <v>57.101599999999998</v>
      </c>
      <c r="P6398">
        <v>81</v>
      </c>
      <c r="Q6398">
        <v>59</v>
      </c>
      <c r="R6398">
        <v>1.95577</v>
      </c>
      <c r="S6398">
        <v>127928</v>
      </c>
      <c r="T6398">
        <v>127969</v>
      </c>
      <c r="U6398">
        <v>40.242199999999997</v>
      </c>
      <c r="W6398">
        <v>27</v>
      </c>
      <c r="X6398">
        <v>60</v>
      </c>
      <c r="Y6398">
        <v>0.78043399999999996</v>
      </c>
      <c r="Z6398">
        <v>128026</v>
      </c>
      <c r="AA6398">
        <v>128049</v>
      </c>
      <c r="AB6398">
        <v>23.414100000000001</v>
      </c>
      <c r="AD6398">
        <v>28</v>
      </c>
      <c r="AE6398">
        <v>55</v>
      </c>
      <c r="AF6398" s="52">
        <v>0.241504</v>
      </c>
      <c r="AG6398" s="48">
        <v>128182</v>
      </c>
      <c r="AH6398" s="51">
        <v>128505</v>
      </c>
      <c r="AI6398" s="49">
        <v>323.68</v>
      </c>
    </row>
    <row r="6399" spans="2:35" x14ac:dyDescent="0.2">
      <c r="B6399">
        <v>56</v>
      </c>
      <c r="C6399">
        <v>59</v>
      </c>
      <c r="D6399">
        <v>1.95577</v>
      </c>
      <c r="E6399">
        <v>128408</v>
      </c>
      <c r="F6399">
        <v>128600</v>
      </c>
      <c r="G6399">
        <v>191.703</v>
      </c>
      <c r="I6399">
        <v>99</v>
      </c>
      <c r="J6399">
        <v>55</v>
      </c>
      <c r="K6399">
        <v>0.72545899999999996</v>
      </c>
      <c r="L6399">
        <v>128142</v>
      </c>
      <c r="M6399">
        <v>128184</v>
      </c>
      <c r="N6399">
        <v>41.195300000000003</v>
      </c>
      <c r="P6399">
        <v>70</v>
      </c>
      <c r="Q6399">
        <v>56</v>
      </c>
      <c r="R6399">
        <v>1.1066599999999999E-2</v>
      </c>
      <c r="S6399">
        <v>127960</v>
      </c>
      <c r="T6399">
        <v>128009</v>
      </c>
      <c r="U6399">
        <v>49.414099999999998</v>
      </c>
      <c r="W6399">
        <v>62</v>
      </c>
      <c r="X6399">
        <v>60</v>
      </c>
      <c r="Y6399">
        <v>0.78043399999999996</v>
      </c>
      <c r="Z6399">
        <v>128026</v>
      </c>
      <c r="AA6399">
        <v>128073</v>
      </c>
      <c r="AB6399">
        <v>47.273400000000002</v>
      </c>
      <c r="AD6399">
        <v>82</v>
      </c>
      <c r="AE6399">
        <v>55</v>
      </c>
      <c r="AF6399" s="52">
        <v>0.241504</v>
      </c>
      <c r="AG6399" s="48">
        <v>128182</v>
      </c>
      <c r="AH6399" s="51">
        <v>128315</v>
      </c>
      <c r="AI6399" s="49">
        <v>132.80500000000001</v>
      </c>
    </row>
    <row r="6400" spans="2:35" x14ac:dyDescent="0.2">
      <c r="B6400">
        <v>64</v>
      </c>
      <c r="C6400">
        <v>59</v>
      </c>
      <c r="D6400">
        <v>1.95577</v>
      </c>
      <c r="E6400">
        <v>128408</v>
      </c>
      <c r="F6400">
        <v>128647</v>
      </c>
      <c r="G6400">
        <v>239.10900000000001</v>
      </c>
      <c r="I6400">
        <v>39</v>
      </c>
      <c r="J6400">
        <v>55</v>
      </c>
      <c r="K6400">
        <v>0.241504</v>
      </c>
      <c r="L6400">
        <v>128158</v>
      </c>
      <c r="M6400">
        <v>128249</v>
      </c>
      <c r="N6400">
        <v>91.070300000000003</v>
      </c>
      <c r="P6400">
        <v>34</v>
      </c>
      <c r="Q6400">
        <v>59</v>
      </c>
      <c r="R6400">
        <v>1.95577</v>
      </c>
      <c r="S6400">
        <v>127975</v>
      </c>
      <c r="T6400">
        <v>128026</v>
      </c>
      <c r="U6400">
        <v>50.140599999999999</v>
      </c>
      <c r="W6400">
        <v>63</v>
      </c>
      <c r="X6400">
        <v>60</v>
      </c>
      <c r="Y6400">
        <v>0.461563</v>
      </c>
      <c r="Z6400">
        <v>128049</v>
      </c>
      <c r="AA6400">
        <v>128112</v>
      </c>
      <c r="AB6400">
        <v>62.726599999999998</v>
      </c>
      <c r="AD6400">
        <v>107</v>
      </c>
      <c r="AE6400">
        <v>57</v>
      </c>
      <c r="AF6400" s="52">
        <v>0.31418099999999999</v>
      </c>
      <c r="AG6400" s="48">
        <v>128182</v>
      </c>
      <c r="AH6400" s="51">
        <v>128418</v>
      </c>
      <c r="AI6400" s="49">
        <v>235.727</v>
      </c>
    </row>
    <row r="6401" spans="2:35" x14ac:dyDescent="0.2">
      <c r="B6401">
        <v>102</v>
      </c>
      <c r="C6401">
        <v>58</v>
      </c>
      <c r="D6401">
        <v>0.31418099999999999</v>
      </c>
      <c r="E6401">
        <v>128408</v>
      </c>
      <c r="F6401">
        <v>128591</v>
      </c>
      <c r="G6401">
        <v>183.078</v>
      </c>
      <c r="I6401">
        <v>60</v>
      </c>
      <c r="J6401">
        <v>61</v>
      </c>
      <c r="K6401">
        <v>0.78043399999999996</v>
      </c>
      <c r="L6401">
        <v>128158</v>
      </c>
      <c r="M6401">
        <v>128200</v>
      </c>
      <c r="N6401">
        <v>41.593800000000002</v>
      </c>
      <c r="P6401">
        <v>66</v>
      </c>
      <c r="Q6401">
        <v>58</v>
      </c>
      <c r="R6401">
        <v>1.1688400000000001</v>
      </c>
      <c r="S6401">
        <v>127975</v>
      </c>
      <c r="T6401">
        <v>128000</v>
      </c>
      <c r="U6401">
        <v>24.414100000000001</v>
      </c>
      <c r="W6401">
        <v>85</v>
      </c>
      <c r="X6401">
        <v>55</v>
      </c>
      <c r="Y6401">
        <v>0.72545899999999996</v>
      </c>
      <c r="Z6401">
        <v>128049</v>
      </c>
      <c r="AA6401">
        <v>128098</v>
      </c>
      <c r="AB6401">
        <v>49.140599999999999</v>
      </c>
      <c r="AD6401">
        <v>51</v>
      </c>
      <c r="AE6401">
        <v>58</v>
      </c>
      <c r="AF6401" s="52">
        <v>1.1688400000000001</v>
      </c>
      <c r="AG6401" s="48">
        <v>128197</v>
      </c>
      <c r="AH6401" s="51">
        <v>128462</v>
      </c>
      <c r="AI6401" s="49">
        <v>264.81299999999999</v>
      </c>
    </row>
    <row r="6402" spans="2:35" x14ac:dyDescent="0.2">
      <c r="B6402">
        <v>9</v>
      </c>
      <c r="C6402">
        <v>55</v>
      </c>
      <c r="D6402">
        <v>0.241504</v>
      </c>
      <c r="E6402">
        <v>128424</v>
      </c>
      <c r="F6402">
        <v>128512</v>
      </c>
      <c r="G6402">
        <v>88.273399999999995</v>
      </c>
      <c r="I6402">
        <v>69</v>
      </c>
      <c r="J6402">
        <v>55</v>
      </c>
      <c r="K6402">
        <v>0.241504</v>
      </c>
      <c r="L6402">
        <v>128158</v>
      </c>
      <c r="M6402">
        <v>128221</v>
      </c>
      <c r="N6402">
        <v>63.257800000000003</v>
      </c>
      <c r="P6402">
        <v>108</v>
      </c>
      <c r="Q6402">
        <v>59</v>
      </c>
      <c r="R6402">
        <v>1.95577</v>
      </c>
      <c r="S6402">
        <v>127975</v>
      </c>
      <c r="T6402">
        <v>128027</v>
      </c>
      <c r="U6402">
        <v>51.414099999999998</v>
      </c>
      <c r="W6402">
        <v>21</v>
      </c>
      <c r="X6402">
        <v>60</v>
      </c>
      <c r="Y6402">
        <v>0.461563</v>
      </c>
      <c r="Z6402">
        <v>128064</v>
      </c>
      <c r="AA6402">
        <v>128138</v>
      </c>
      <c r="AB6402">
        <v>73.656300000000002</v>
      </c>
      <c r="AD6402">
        <v>0</v>
      </c>
      <c r="AE6402">
        <v>59</v>
      </c>
      <c r="AF6402" s="52">
        <v>1.95577</v>
      </c>
      <c r="AG6402" s="48">
        <v>128213</v>
      </c>
      <c r="AH6402" s="51">
        <v>128468</v>
      </c>
      <c r="AI6402" s="49">
        <v>254.672</v>
      </c>
    </row>
    <row r="6403" spans="2:35" x14ac:dyDescent="0.2">
      <c r="B6403">
        <v>11</v>
      </c>
      <c r="C6403">
        <v>57</v>
      </c>
      <c r="D6403">
        <v>1.1066599999999999E-2</v>
      </c>
      <c r="E6403">
        <v>128424</v>
      </c>
      <c r="F6403">
        <v>128588</v>
      </c>
      <c r="G6403">
        <v>164.40600000000001</v>
      </c>
      <c r="I6403">
        <v>98</v>
      </c>
      <c r="J6403">
        <v>57</v>
      </c>
      <c r="K6403">
        <v>0.31418099999999999</v>
      </c>
      <c r="L6403">
        <v>128158</v>
      </c>
      <c r="M6403">
        <v>128249</v>
      </c>
      <c r="N6403">
        <v>91.3125</v>
      </c>
      <c r="P6403">
        <v>79</v>
      </c>
      <c r="Q6403">
        <v>59</v>
      </c>
      <c r="R6403">
        <v>1.95577</v>
      </c>
      <c r="S6403">
        <v>127991</v>
      </c>
      <c r="T6403">
        <v>128025</v>
      </c>
      <c r="U6403">
        <v>34.335900000000002</v>
      </c>
      <c r="W6403">
        <v>84</v>
      </c>
      <c r="X6403">
        <v>60</v>
      </c>
      <c r="Y6403">
        <v>0.461563</v>
      </c>
      <c r="Z6403">
        <v>128064</v>
      </c>
      <c r="AA6403">
        <v>128106</v>
      </c>
      <c r="AB6403">
        <v>41.507800000000003</v>
      </c>
      <c r="AD6403">
        <v>7</v>
      </c>
      <c r="AE6403">
        <v>59</v>
      </c>
      <c r="AF6403" s="52">
        <v>1.95577</v>
      </c>
      <c r="AG6403" s="48">
        <v>128213</v>
      </c>
      <c r="AH6403" s="51">
        <v>128427</v>
      </c>
      <c r="AI6403" s="49">
        <v>214.227</v>
      </c>
    </row>
    <row r="6404" spans="2:35" x14ac:dyDescent="0.2">
      <c r="B6404">
        <v>94</v>
      </c>
      <c r="C6404">
        <v>54</v>
      </c>
      <c r="D6404">
        <v>0.94083600000000001</v>
      </c>
      <c r="E6404">
        <v>128424</v>
      </c>
      <c r="F6404">
        <v>128600</v>
      </c>
      <c r="G6404">
        <v>176.148</v>
      </c>
      <c r="I6404">
        <v>1</v>
      </c>
      <c r="J6404">
        <v>55</v>
      </c>
      <c r="K6404">
        <v>0.241504</v>
      </c>
      <c r="L6404">
        <v>128174</v>
      </c>
      <c r="M6404">
        <v>128250</v>
      </c>
      <c r="N6404">
        <v>75.75</v>
      </c>
      <c r="P6404">
        <v>44</v>
      </c>
      <c r="Q6404">
        <v>58</v>
      </c>
      <c r="R6404">
        <v>1.1688400000000001</v>
      </c>
      <c r="S6404">
        <v>128007</v>
      </c>
      <c r="T6404">
        <v>128064</v>
      </c>
      <c r="U6404">
        <v>57.273400000000002</v>
      </c>
      <c r="W6404">
        <v>107</v>
      </c>
      <c r="X6404">
        <v>60</v>
      </c>
      <c r="Y6404">
        <v>0.461563</v>
      </c>
      <c r="Z6404">
        <v>128064</v>
      </c>
      <c r="AA6404">
        <v>128098</v>
      </c>
      <c r="AB6404">
        <v>33.359400000000001</v>
      </c>
      <c r="AD6404">
        <v>42</v>
      </c>
      <c r="AE6404">
        <v>58</v>
      </c>
      <c r="AF6404" s="52">
        <v>1.1688400000000001</v>
      </c>
      <c r="AG6404" s="48">
        <v>128213</v>
      </c>
      <c r="AH6404" s="51">
        <v>128468</v>
      </c>
      <c r="AI6404" s="49">
        <v>254.648</v>
      </c>
    </row>
    <row r="6405" spans="2:35" x14ac:dyDescent="0.2">
      <c r="B6405">
        <v>19</v>
      </c>
      <c r="C6405">
        <v>55</v>
      </c>
      <c r="D6405">
        <v>0.72545899999999996</v>
      </c>
      <c r="E6405">
        <v>128439</v>
      </c>
      <c r="F6405">
        <v>128588</v>
      </c>
      <c r="G6405">
        <v>148.53100000000001</v>
      </c>
      <c r="I6405">
        <v>28</v>
      </c>
      <c r="J6405">
        <v>60</v>
      </c>
      <c r="K6405">
        <v>0.461563</v>
      </c>
      <c r="L6405">
        <v>128189</v>
      </c>
      <c r="M6405">
        <v>128247</v>
      </c>
      <c r="N6405">
        <v>57.742199999999997</v>
      </c>
      <c r="P6405">
        <v>46</v>
      </c>
      <c r="Q6405">
        <v>56</v>
      </c>
      <c r="R6405">
        <v>1.1066599999999999E-2</v>
      </c>
      <c r="S6405">
        <v>128007</v>
      </c>
      <c r="T6405">
        <v>128046</v>
      </c>
      <c r="U6405">
        <v>39.515599999999999</v>
      </c>
      <c r="W6405">
        <v>34</v>
      </c>
      <c r="X6405">
        <v>55</v>
      </c>
      <c r="Y6405">
        <v>0.72545899999999996</v>
      </c>
      <c r="Z6405">
        <v>128080</v>
      </c>
      <c r="AA6405">
        <v>128106</v>
      </c>
      <c r="AB6405">
        <v>25.8203</v>
      </c>
      <c r="AD6405">
        <v>50</v>
      </c>
      <c r="AE6405">
        <v>58</v>
      </c>
      <c r="AF6405" s="52">
        <v>0.31418099999999999</v>
      </c>
      <c r="AG6405" s="48">
        <v>128213</v>
      </c>
      <c r="AH6405" s="51">
        <v>128468</v>
      </c>
      <c r="AI6405" s="49">
        <v>254.68</v>
      </c>
    </row>
    <row r="6406" spans="2:35" x14ac:dyDescent="0.2">
      <c r="B6406">
        <v>43</v>
      </c>
      <c r="C6406">
        <v>55</v>
      </c>
      <c r="D6406">
        <v>0.72545899999999996</v>
      </c>
      <c r="E6406">
        <v>128439</v>
      </c>
      <c r="F6406">
        <v>128588</v>
      </c>
      <c r="G6406">
        <v>148.56299999999999</v>
      </c>
      <c r="I6406">
        <v>51</v>
      </c>
      <c r="J6406">
        <v>55</v>
      </c>
      <c r="K6406">
        <v>0.72545899999999996</v>
      </c>
      <c r="L6406">
        <v>128205</v>
      </c>
      <c r="M6406">
        <v>128250</v>
      </c>
      <c r="N6406">
        <v>44.578099999999999</v>
      </c>
      <c r="P6406">
        <v>58</v>
      </c>
      <c r="Q6406">
        <v>54</v>
      </c>
      <c r="R6406">
        <v>0.241504</v>
      </c>
      <c r="S6406">
        <v>128022</v>
      </c>
      <c r="T6406">
        <v>128064</v>
      </c>
      <c r="U6406">
        <v>42.023400000000002</v>
      </c>
      <c r="W6406">
        <v>48</v>
      </c>
      <c r="X6406">
        <v>56</v>
      </c>
      <c r="Y6406">
        <v>0.72545899999999996</v>
      </c>
      <c r="Z6406">
        <v>128080</v>
      </c>
      <c r="AA6406">
        <v>128140</v>
      </c>
      <c r="AB6406">
        <v>60.031300000000002</v>
      </c>
      <c r="AD6406">
        <v>92</v>
      </c>
      <c r="AE6406">
        <v>55</v>
      </c>
      <c r="AF6406" s="52">
        <v>0.241504</v>
      </c>
      <c r="AG6406" s="48">
        <v>128229</v>
      </c>
      <c r="AH6406" s="51">
        <v>128468</v>
      </c>
      <c r="AI6406" s="49">
        <v>239.078</v>
      </c>
    </row>
    <row r="6407" spans="2:35" x14ac:dyDescent="0.2">
      <c r="B6407">
        <v>71</v>
      </c>
      <c r="C6407">
        <v>56</v>
      </c>
      <c r="D6407">
        <v>1.1066599999999999E-2</v>
      </c>
      <c r="E6407">
        <v>128439</v>
      </c>
      <c r="F6407">
        <v>128588</v>
      </c>
      <c r="G6407">
        <v>148.797</v>
      </c>
      <c r="I6407">
        <v>93</v>
      </c>
      <c r="J6407">
        <v>57</v>
      </c>
      <c r="K6407">
        <v>0.31418099999999999</v>
      </c>
      <c r="L6407">
        <v>128221</v>
      </c>
      <c r="M6407">
        <v>128283</v>
      </c>
      <c r="N6407">
        <v>62.484400000000001</v>
      </c>
      <c r="P6407">
        <v>59</v>
      </c>
      <c r="Q6407">
        <v>59</v>
      </c>
      <c r="R6407">
        <v>1.95577</v>
      </c>
      <c r="S6407">
        <v>128022</v>
      </c>
      <c r="T6407">
        <v>128068</v>
      </c>
      <c r="U6407">
        <v>45.445300000000003</v>
      </c>
      <c r="W6407">
        <v>51</v>
      </c>
      <c r="X6407">
        <v>55</v>
      </c>
      <c r="Y6407">
        <v>0.72545899999999996</v>
      </c>
      <c r="Z6407">
        <v>128080</v>
      </c>
      <c r="AA6407">
        <v>128140</v>
      </c>
      <c r="AB6407">
        <v>60.242199999999997</v>
      </c>
      <c r="AD6407">
        <v>54</v>
      </c>
      <c r="AE6407">
        <v>57</v>
      </c>
      <c r="AF6407" s="52">
        <v>0.31418099999999999</v>
      </c>
      <c r="AG6407" s="48">
        <v>128244</v>
      </c>
      <c r="AH6407" s="51">
        <v>128421</v>
      </c>
      <c r="AI6407" s="49">
        <v>176.43</v>
      </c>
    </row>
    <row r="6408" spans="2:35" x14ac:dyDescent="0.2">
      <c r="B6408">
        <v>4</v>
      </c>
      <c r="C6408">
        <v>59</v>
      </c>
      <c r="D6408">
        <v>1.1688400000000001</v>
      </c>
      <c r="E6408">
        <v>128455</v>
      </c>
      <c r="F6408">
        <v>128661</v>
      </c>
      <c r="G6408">
        <v>205.86699999999999</v>
      </c>
      <c r="I6408">
        <v>15</v>
      </c>
      <c r="J6408">
        <v>54</v>
      </c>
      <c r="K6408">
        <v>0.241504</v>
      </c>
      <c r="L6408">
        <v>128236</v>
      </c>
      <c r="M6408">
        <v>128331</v>
      </c>
      <c r="N6408">
        <v>95.171899999999994</v>
      </c>
      <c r="P6408">
        <v>70</v>
      </c>
      <c r="Q6408">
        <v>57</v>
      </c>
      <c r="R6408">
        <v>0.31418099999999999</v>
      </c>
      <c r="S6408">
        <v>128022</v>
      </c>
      <c r="T6408">
        <v>128068</v>
      </c>
      <c r="U6408">
        <v>45.359400000000001</v>
      </c>
      <c r="W6408">
        <v>60</v>
      </c>
      <c r="X6408">
        <v>56</v>
      </c>
      <c r="Y6408">
        <v>0.72545899999999996</v>
      </c>
      <c r="Z6408">
        <v>128080</v>
      </c>
      <c r="AA6408">
        <v>128167</v>
      </c>
      <c r="AB6408">
        <v>86.554699999999997</v>
      </c>
      <c r="AD6408">
        <v>99</v>
      </c>
      <c r="AE6408">
        <v>58</v>
      </c>
      <c r="AF6408" s="52">
        <v>0.31418099999999999</v>
      </c>
      <c r="AG6408" s="48">
        <v>128244</v>
      </c>
      <c r="AH6408" s="51">
        <v>128417</v>
      </c>
      <c r="AI6408" s="49">
        <v>173.01599999999999</v>
      </c>
    </row>
    <row r="6409" spans="2:35" x14ac:dyDescent="0.2">
      <c r="B6409">
        <v>88</v>
      </c>
      <c r="C6409">
        <v>55</v>
      </c>
      <c r="D6409">
        <v>0.241504</v>
      </c>
      <c r="E6409">
        <v>128455</v>
      </c>
      <c r="F6409">
        <v>128600</v>
      </c>
      <c r="G6409">
        <v>144.672</v>
      </c>
      <c r="I6409">
        <v>85</v>
      </c>
      <c r="J6409">
        <v>54</v>
      </c>
      <c r="K6409">
        <v>0.241504</v>
      </c>
      <c r="L6409">
        <v>128236</v>
      </c>
      <c r="M6409">
        <v>128266</v>
      </c>
      <c r="N6409">
        <v>29.968800000000002</v>
      </c>
      <c r="P6409">
        <v>62</v>
      </c>
      <c r="Q6409">
        <v>56</v>
      </c>
      <c r="R6409">
        <v>1.1066599999999999E-2</v>
      </c>
      <c r="S6409">
        <v>128038</v>
      </c>
      <c r="T6409">
        <v>128128</v>
      </c>
      <c r="U6409">
        <v>90.015600000000006</v>
      </c>
      <c r="W6409">
        <v>40</v>
      </c>
      <c r="X6409">
        <v>59</v>
      </c>
      <c r="Y6409">
        <v>1.95577</v>
      </c>
      <c r="Z6409">
        <v>128096</v>
      </c>
      <c r="AA6409">
        <v>128165</v>
      </c>
      <c r="AB6409">
        <v>69.359399999999994</v>
      </c>
      <c r="AD6409">
        <v>104</v>
      </c>
      <c r="AE6409">
        <v>61</v>
      </c>
      <c r="AF6409" s="52">
        <v>0.78043399999999996</v>
      </c>
      <c r="AG6409" s="48">
        <v>128244</v>
      </c>
      <c r="AH6409" s="51">
        <v>128421</v>
      </c>
      <c r="AI6409" s="49">
        <v>176.203</v>
      </c>
    </row>
    <row r="6410" spans="2:35" x14ac:dyDescent="0.2">
      <c r="B6410">
        <v>3</v>
      </c>
      <c r="C6410">
        <v>60</v>
      </c>
      <c r="D6410">
        <v>0.461563</v>
      </c>
      <c r="E6410">
        <v>128471</v>
      </c>
      <c r="F6410">
        <v>128692</v>
      </c>
      <c r="G6410">
        <v>221.125</v>
      </c>
      <c r="I6410">
        <v>89</v>
      </c>
      <c r="J6410">
        <v>55</v>
      </c>
      <c r="K6410">
        <v>0.241504</v>
      </c>
      <c r="L6410">
        <v>128236</v>
      </c>
      <c r="M6410">
        <v>128335</v>
      </c>
      <c r="N6410">
        <v>98.335899999999995</v>
      </c>
      <c r="P6410">
        <v>50</v>
      </c>
      <c r="Q6410">
        <v>59</v>
      </c>
      <c r="R6410">
        <v>1.95577</v>
      </c>
      <c r="S6410">
        <v>128053</v>
      </c>
      <c r="T6410">
        <v>128100</v>
      </c>
      <c r="U6410">
        <v>46.515599999999999</v>
      </c>
      <c r="W6410">
        <v>20</v>
      </c>
      <c r="X6410">
        <v>56</v>
      </c>
      <c r="Y6410">
        <v>1.1066599999999999E-2</v>
      </c>
      <c r="Z6410">
        <v>128111</v>
      </c>
      <c r="AA6410">
        <v>128172</v>
      </c>
      <c r="AB6410">
        <v>60.484400000000001</v>
      </c>
      <c r="AD6410">
        <v>36</v>
      </c>
      <c r="AE6410">
        <v>58</v>
      </c>
      <c r="AF6410" s="52">
        <v>1.1688400000000001</v>
      </c>
      <c r="AG6410" s="48">
        <v>128260</v>
      </c>
      <c r="AH6410" s="51">
        <v>128417</v>
      </c>
      <c r="AI6410" s="49">
        <v>157.35900000000001</v>
      </c>
    </row>
    <row r="6411" spans="2:35" x14ac:dyDescent="0.2">
      <c r="B6411">
        <v>5</v>
      </c>
      <c r="C6411">
        <v>57</v>
      </c>
      <c r="D6411">
        <v>1.1066599999999999E-2</v>
      </c>
      <c r="E6411">
        <v>128502</v>
      </c>
      <c r="F6411">
        <v>128682</v>
      </c>
      <c r="G6411">
        <v>179.63300000000001</v>
      </c>
      <c r="I6411">
        <v>77</v>
      </c>
      <c r="J6411">
        <v>59</v>
      </c>
      <c r="K6411">
        <v>1.95577</v>
      </c>
      <c r="L6411">
        <v>128252</v>
      </c>
      <c r="M6411">
        <v>128335</v>
      </c>
      <c r="N6411">
        <v>83.164100000000005</v>
      </c>
      <c r="P6411">
        <v>27</v>
      </c>
      <c r="Q6411">
        <v>56</v>
      </c>
      <c r="R6411">
        <v>1.1066599999999999E-2</v>
      </c>
      <c r="S6411">
        <v>128069</v>
      </c>
      <c r="T6411">
        <v>128156</v>
      </c>
      <c r="U6411">
        <v>86.968800000000002</v>
      </c>
      <c r="W6411">
        <v>81</v>
      </c>
      <c r="X6411">
        <v>60</v>
      </c>
      <c r="Y6411">
        <v>0.461563</v>
      </c>
      <c r="Z6411">
        <v>128111</v>
      </c>
      <c r="AA6411">
        <v>128178</v>
      </c>
      <c r="AB6411">
        <v>66.851600000000005</v>
      </c>
      <c r="AD6411">
        <v>88</v>
      </c>
      <c r="AE6411">
        <v>58</v>
      </c>
      <c r="AF6411" s="52">
        <v>1.1688400000000001</v>
      </c>
      <c r="AG6411" s="48">
        <v>128291</v>
      </c>
      <c r="AH6411" s="51">
        <v>128468</v>
      </c>
      <c r="AI6411" s="49">
        <v>176.55500000000001</v>
      </c>
    </row>
    <row r="6412" spans="2:35" x14ac:dyDescent="0.2">
      <c r="B6412">
        <v>36</v>
      </c>
      <c r="C6412">
        <v>55</v>
      </c>
      <c r="D6412">
        <v>0.241504</v>
      </c>
      <c r="E6412">
        <v>128502</v>
      </c>
      <c r="F6412">
        <v>128702</v>
      </c>
      <c r="G6412">
        <v>200.44499999999999</v>
      </c>
      <c r="I6412">
        <v>96</v>
      </c>
      <c r="J6412">
        <v>59</v>
      </c>
      <c r="K6412">
        <v>1.95577</v>
      </c>
      <c r="L6412">
        <v>128252</v>
      </c>
      <c r="M6412">
        <v>128306</v>
      </c>
      <c r="N6412">
        <v>53.804699999999997</v>
      </c>
      <c r="P6412">
        <v>46</v>
      </c>
      <c r="Q6412">
        <v>57</v>
      </c>
      <c r="R6412">
        <v>0.31418099999999999</v>
      </c>
      <c r="S6412">
        <v>128069</v>
      </c>
      <c r="T6412">
        <v>128100</v>
      </c>
      <c r="U6412">
        <v>31.109400000000001</v>
      </c>
      <c r="W6412">
        <v>95</v>
      </c>
      <c r="X6412">
        <v>56</v>
      </c>
      <c r="Y6412">
        <v>1.1066599999999999E-2</v>
      </c>
      <c r="Z6412">
        <v>128111</v>
      </c>
      <c r="AA6412">
        <v>128172</v>
      </c>
      <c r="AB6412">
        <v>60.3125</v>
      </c>
      <c r="AD6412">
        <v>21</v>
      </c>
      <c r="AE6412">
        <v>58</v>
      </c>
      <c r="AF6412" s="52">
        <v>1.1688400000000001</v>
      </c>
      <c r="AG6412" s="48">
        <v>128307</v>
      </c>
      <c r="AH6412" s="51">
        <v>128468</v>
      </c>
      <c r="AI6412" s="49">
        <v>160.922</v>
      </c>
    </row>
    <row r="6413" spans="2:35" x14ac:dyDescent="0.2">
      <c r="B6413">
        <v>28</v>
      </c>
      <c r="C6413">
        <v>55</v>
      </c>
      <c r="D6413">
        <v>0.72545899999999996</v>
      </c>
      <c r="E6413">
        <v>128518</v>
      </c>
      <c r="F6413">
        <v>128697</v>
      </c>
      <c r="G6413">
        <v>179.75800000000001</v>
      </c>
      <c r="I6413">
        <v>3</v>
      </c>
      <c r="J6413">
        <v>58</v>
      </c>
      <c r="K6413">
        <v>1.1688400000000001</v>
      </c>
      <c r="L6413">
        <v>128267</v>
      </c>
      <c r="M6413">
        <v>128335</v>
      </c>
      <c r="N6413">
        <v>67.429699999999997</v>
      </c>
      <c r="P6413">
        <v>61</v>
      </c>
      <c r="Q6413">
        <v>58</v>
      </c>
      <c r="R6413">
        <v>1.1688400000000001</v>
      </c>
      <c r="S6413">
        <v>128069</v>
      </c>
      <c r="T6413">
        <v>128129</v>
      </c>
      <c r="U6413">
        <v>60.234400000000001</v>
      </c>
      <c r="W6413">
        <v>26</v>
      </c>
      <c r="X6413">
        <v>56</v>
      </c>
      <c r="Y6413">
        <v>0.72545899999999996</v>
      </c>
      <c r="Z6413">
        <v>128128</v>
      </c>
      <c r="AA6413">
        <v>128199</v>
      </c>
      <c r="AB6413">
        <v>71.125</v>
      </c>
      <c r="AD6413">
        <v>4</v>
      </c>
      <c r="AE6413">
        <v>58</v>
      </c>
      <c r="AF6413" s="52">
        <v>1.1688400000000001</v>
      </c>
      <c r="AG6413" s="48">
        <v>128322</v>
      </c>
      <c r="AH6413" s="51">
        <v>128502</v>
      </c>
      <c r="AI6413" s="49">
        <v>179.18</v>
      </c>
    </row>
    <row r="6414" spans="2:35" x14ac:dyDescent="0.2">
      <c r="B6414">
        <v>30</v>
      </c>
      <c r="C6414">
        <v>56</v>
      </c>
      <c r="D6414">
        <v>0.72545899999999996</v>
      </c>
      <c r="E6414">
        <v>128518</v>
      </c>
      <c r="F6414">
        <v>128694</v>
      </c>
      <c r="G6414">
        <v>175.91399999999999</v>
      </c>
      <c r="I6414">
        <v>16</v>
      </c>
      <c r="J6414">
        <v>59</v>
      </c>
      <c r="K6414">
        <v>1.95577</v>
      </c>
      <c r="L6414">
        <v>128267</v>
      </c>
      <c r="M6414">
        <v>128335</v>
      </c>
      <c r="N6414">
        <v>67.593800000000002</v>
      </c>
      <c r="P6414">
        <v>67</v>
      </c>
      <c r="Q6414">
        <v>56</v>
      </c>
      <c r="R6414">
        <v>1.1066599999999999E-2</v>
      </c>
      <c r="S6414">
        <v>128069</v>
      </c>
      <c r="T6414">
        <v>128090</v>
      </c>
      <c r="U6414">
        <v>20.5078</v>
      </c>
      <c r="W6414">
        <v>52</v>
      </c>
      <c r="X6414">
        <v>56</v>
      </c>
      <c r="Y6414">
        <v>1.1066599999999999E-2</v>
      </c>
      <c r="Z6414">
        <v>128128</v>
      </c>
      <c r="AA6414">
        <v>128206</v>
      </c>
      <c r="AB6414">
        <v>77.898399999999995</v>
      </c>
      <c r="AD6414">
        <v>20</v>
      </c>
      <c r="AE6414">
        <v>59</v>
      </c>
      <c r="AF6414" s="52">
        <v>1.95577</v>
      </c>
      <c r="AG6414" s="48">
        <v>128322</v>
      </c>
      <c r="AH6414" s="51">
        <v>128556</v>
      </c>
      <c r="AI6414" s="49">
        <v>233.977</v>
      </c>
    </row>
    <row r="6415" spans="2:35" x14ac:dyDescent="0.2">
      <c r="B6415">
        <v>65</v>
      </c>
      <c r="C6415">
        <v>56</v>
      </c>
      <c r="D6415">
        <v>1.1066599999999999E-2</v>
      </c>
      <c r="E6415">
        <v>128518</v>
      </c>
      <c r="F6415">
        <v>128752</v>
      </c>
      <c r="G6415">
        <v>234.73400000000001</v>
      </c>
      <c r="I6415">
        <v>35</v>
      </c>
      <c r="J6415">
        <v>60</v>
      </c>
      <c r="K6415">
        <v>0.461563</v>
      </c>
      <c r="L6415">
        <v>128267</v>
      </c>
      <c r="M6415">
        <v>128359</v>
      </c>
      <c r="N6415">
        <v>91.343800000000002</v>
      </c>
      <c r="P6415">
        <v>16</v>
      </c>
      <c r="Q6415">
        <v>58</v>
      </c>
      <c r="R6415">
        <v>1.1688400000000001</v>
      </c>
      <c r="S6415">
        <v>128085</v>
      </c>
      <c r="T6415">
        <v>128120</v>
      </c>
      <c r="U6415">
        <v>35.140599999999999</v>
      </c>
      <c r="W6415">
        <v>86</v>
      </c>
      <c r="X6415">
        <v>56</v>
      </c>
      <c r="Y6415">
        <v>1.1066599999999999E-2</v>
      </c>
      <c r="Z6415">
        <v>128128</v>
      </c>
      <c r="AA6415">
        <v>128208</v>
      </c>
      <c r="AB6415">
        <v>80.367199999999997</v>
      </c>
      <c r="AD6415">
        <v>55</v>
      </c>
      <c r="AE6415">
        <v>58</v>
      </c>
      <c r="AF6415" s="52">
        <v>1.1688400000000001</v>
      </c>
      <c r="AG6415" s="48">
        <v>128322</v>
      </c>
      <c r="AH6415" s="51">
        <v>128505</v>
      </c>
      <c r="AI6415" s="49">
        <v>182.80500000000001</v>
      </c>
    </row>
    <row r="6416" spans="2:35" x14ac:dyDescent="0.2">
      <c r="B6416">
        <v>52</v>
      </c>
      <c r="C6416">
        <v>57</v>
      </c>
      <c r="D6416">
        <v>0.31418099999999999</v>
      </c>
      <c r="E6416">
        <v>128533</v>
      </c>
      <c r="F6416">
        <v>128749</v>
      </c>
      <c r="G6416">
        <v>215.50800000000001</v>
      </c>
      <c r="I6416">
        <v>43</v>
      </c>
      <c r="J6416">
        <v>60</v>
      </c>
      <c r="K6416">
        <v>0.461563</v>
      </c>
      <c r="L6416">
        <v>128267</v>
      </c>
      <c r="M6416">
        <v>128352</v>
      </c>
      <c r="N6416">
        <v>84.320300000000003</v>
      </c>
      <c r="P6416">
        <v>90</v>
      </c>
      <c r="Q6416">
        <v>56</v>
      </c>
      <c r="R6416">
        <v>0.72545899999999996</v>
      </c>
      <c r="S6416">
        <v>128085</v>
      </c>
      <c r="T6416">
        <v>128172</v>
      </c>
      <c r="U6416">
        <v>87.4375</v>
      </c>
      <c r="W6416">
        <v>1</v>
      </c>
      <c r="X6416">
        <v>59</v>
      </c>
      <c r="Y6416">
        <v>1.95577</v>
      </c>
      <c r="Z6416">
        <v>128143</v>
      </c>
      <c r="AA6416">
        <v>128206</v>
      </c>
      <c r="AB6416">
        <v>62.492199999999997</v>
      </c>
      <c r="AD6416">
        <v>57</v>
      </c>
      <c r="AE6416">
        <v>59</v>
      </c>
      <c r="AF6416" s="52">
        <v>1.1688400000000001</v>
      </c>
      <c r="AG6416" s="48">
        <v>128322</v>
      </c>
      <c r="AH6416" s="51">
        <v>128537</v>
      </c>
      <c r="AI6416" s="49">
        <v>214.82</v>
      </c>
    </row>
    <row r="6417" spans="2:35" x14ac:dyDescent="0.2">
      <c r="B6417">
        <v>91</v>
      </c>
      <c r="C6417">
        <v>57</v>
      </c>
      <c r="D6417">
        <v>0.31418099999999999</v>
      </c>
      <c r="E6417">
        <v>128533</v>
      </c>
      <c r="F6417">
        <v>128800</v>
      </c>
      <c r="G6417">
        <v>267.07799999999997</v>
      </c>
      <c r="I6417">
        <v>50</v>
      </c>
      <c r="J6417">
        <v>59</v>
      </c>
      <c r="K6417">
        <v>0.461563</v>
      </c>
      <c r="L6417">
        <v>128267</v>
      </c>
      <c r="M6417">
        <v>128335</v>
      </c>
      <c r="N6417">
        <v>67.390600000000006</v>
      </c>
      <c r="P6417">
        <v>29</v>
      </c>
      <c r="Q6417">
        <v>59</v>
      </c>
      <c r="R6417">
        <v>1.95577</v>
      </c>
      <c r="S6417">
        <v>128100</v>
      </c>
      <c r="T6417">
        <v>128143</v>
      </c>
      <c r="U6417">
        <v>42.789099999999998</v>
      </c>
      <c r="W6417">
        <v>65</v>
      </c>
      <c r="X6417">
        <v>58</v>
      </c>
      <c r="Y6417">
        <v>1.1688400000000001</v>
      </c>
      <c r="Z6417">
        <v>128143</v>
      </c>
      <c r="AA6417">
        <v>128208</v>
      </c>
      <c r="AB6417">
        <v>64.976600000000005</v>
      </c>
      <c r="AD6417">
        <v>77</v>
      </c>
      <c r="AE6417">
        <v>56</v>
      </c>
      <c r="AF6417" s="52">
        <v>1.1066599999999999E-2</v>
      </c>
      <c r="AG6417" s="48">
        <v>128322</v>
      </c>
      <c r="AH6417" s="51">
        <v>128505</v>
      </c>
      <c r="AI6417" s="49">
        <v>183.10900000000001</v>
      </c>
    </row>
    <row r="6418" spans="2:35" x14ac:dyDescent="0.2">
      <c r="B6418">
        <v>2</v>
      </c>
      <c r="C6418">
        <v>54</v>
      </c>
      <c r="D6418">
        <v>0.94083600000000001</v>
      </c>
      <c r="E6418">
        <v>128549</v>
      </c>
      <c r="F6418">
        <v>128752</v>
      </c>
      <c r="G6418">
        <v>203.203</v>
      </c>
      <c r="I6418">
        <v>57</v>
      </c>
      <c r="J6418">
        <v>59</v>
      </c>
      <c r="K6418">
        <v>1.95577</v>
      </c>
      <c r="L6418">
        <v>128267</v>
      </c>
      <c r="M6418">
        <v>128417</v>
      </c>
      <c r="N6418">
        <v>149.05500000000001</v>
      </c>
      <c r="P6418">
        <v>0</v>
      </c>
      <c r="Q6418">
        <v>59</v>
      </c>
      <c r="R6418">
        <v>0.461563</v>
      </c>
      <c r="S6418">
        <v>128116</v>
      </c>
      <c r="T6418">
        <v>128158</v>
      </c>
      <c r="U6418">
        <v>42.218800000000002</v>
      </c>
      <c r="W6418">
        <v>2</v>
      </c>
      <c r="X6418">
        <v>54</v>
      </c>
      <c r="Y6418">
        <v>0.241504</v>
      </c>
      <c r="Z6418">
        <v>128159</v>
      </c>
      <c r="AA6418">
        <v>128238</v>
      </c>
      <c r="AB6418">
        <v>78.804699999999997</v>
      </c>
      <c r="AD6418">
        <v>98</v>
      </c>
      <c r="AE6418">
        <v>57</v>
      </c>
      <c r="AF6418" s="52">
        <v>1.1066599999999999E-2</v>
      </c>
      <c r="AG6418" s="48">
        <v>128322</v>
      </c>
      <c r="AH6418" s="51">
        <v>128468</v>
      </c>
      <c r="AI6418" s="49">
        <v>145.08600000000001</v>
      </c>
    </row>
    <row r="6419" spans="2:35" x14ac:dyDescent="0.2">
      <c r="B6419">
        <v>54</v>
      </c>
      <c r="C6419">
        <v>59</v>
      </c>
      <c r="D6419">
        <v>1.95577</v>
      </c>
      <c r="E6419">
        <v>128549</v>
      </c>
      <c r="F6419">
        <v>128755</v>
      </c>
      <c r="G6419">
        <v>205.98400000000001</v>
      </c>
      <c r="I6419">
        <v>90</v>
      </c>
      <c r="J6419">
        <v>59</v>
      </c>
      <c r="K6419">
        <v>1.95577</v>
      </c>
      <c r="L6419">
        <v>128267</v>
      </c>
      <c r="M6419">
        <v>128336</v>
      </c>
      <c r="N6419">
        <v>68.617199999999997</v>
      </c>
      <c r="P6419">
        <v>67</v>
      </c>
      <c r="Q6419">
        <v>57</v>
      </c>
      <c r="R6419">
        <v>0.31418099999999999</v>
      </c>
      <c r="S6419">
        <v>128116</v>
      </c>
      <c r="T6419">
        <v>128158</v>
      </c>
      <c r="U6419">
        <v>42</v>
      </c>
      <c r="W6419">
        <v>46</v>
      </c>
      <c r="X6419">
        <v>58</v>
      </c>
      <c r="Y6419">
        <v>1.1688400000000001</v>
      </c>
      <c r="Z6419">
        <v>128159</v>
      </c>
      <c r="AA6419">
        <v>128233</v>
      </c>
      <c r="AB6419">
        <v>74.031300000000002</v>
      </c>
      <c r="AD6419">
        <v>37</v>
      </c>
      <c r="AE6419">
        <v>59</v>
      </c>
      <c r="AF6419" s="52">
        <v>1.95577</v>
      </c>
      <c r="AG6419" s="48">
        <v>128338</v>
      </c>
      <c r="AH6419" s="51">
        <v>128563</v>
      </c>
      <c r="AI6419" s="49">
        <v>224.71899999999999</v>
      </c>
    </row>
    <row r="6420" spans="2:35" x14ac:dyDescent="0.2">
      <c r="B6420">
        <v>69</v>
      </c>
      <c r="C6420">
        <v>56</v>
      </c>
      <c r="D6420">
        <v>0.72545899999999996</v>
      </c>
      <c r="E6420">
        <v>128549</v>
      </c>
      <c r="F6420">
        <v>128697</v>
      </c>
      <c r="G6420">
        <v>148.44499999999999</v>
      </c>
      <c r="I6420">
        <v>37</v>
      </c>
      <c r="J6420">
        <v>56</v>
      </c>
      <c r="K6420">
        <v>1.1066599999999999E-2</v>
      </c>
      <c r="L6420">
        <v>128304</v>
      </c>
      <c r="M6420">
        <v>128370</v>
      </c>
      <c r="N6420">
        <v>65.609399999999994</v>
      </c>
      <c r="P6420">
        <v>83</v>
      </c>
      <c r="Q6420">
        <v>59</v>
      </c>
      <c r="R6420">
        <v>1.95577</v>
      </c>
      <c r="S6420">
        <v>128116</v>
      </c>
      <c r="T6420">
        <v>128183</v>
      </c>
      <c r="U6420">
        <v>67.109399999999994</v>
      </c>
      <c r="W6420">
        <v>53</v>
      </c>
      <c r="X6420">
        <v>61</v>
      </c>
      <c r="Y6420">
        <v>0.78043399999999996</v>
      </c>
      <c r="Z6420">
        <v>128159</v>
      </c>
      <c r="AA6420">
        <v>128238</v>
      </c>
      <c r="AB6420">
        <v>78.828100000000006</v>
      </c>
      <c r="AD6420">
        <v>94</v>
      </c>
      <c r="AE6420">
        <v>61</v>
      </c>
      <c r="AF6420" s="52">
        <v>0.78043399999999996</v>
      </c>
      <c r="AG6420" s="48">
        <v>128369</v>
      </c>
      <c r="AH6420" s="51">
        <v>128563</v>
      </c>
      <c r="AI6420" s="49">
        <v>193.43799999999999</v>
      </c>
    </row>
    <row r="6421" spans="2:35" x14ac:dyDescent="0.2">
      <c r="B6421">
        <v>100</v>
      </c>
      <c r="C6421">
        <v>59</v>
      </c>
      <c r="D6421">
        <v>1.95577</v>
      </c>
      <c r="E6421">
        <v>128549</v>
      </c>
      <c r="F6421">
        <v>128724</v>
      </c>
      <c r="G6421">
        <v>175.023</v>
      </c>
      <c r="I6421">
        <v>102</v>
      </c>
      <c r="J6421">
        <v>60</v>
      </c>
      <c r="K6421">
        <v>0.461563</v>
      </c>
      <c r="L6421">
        <v>128304</v>
      </c>
      <c r="M6421">
        <v>128391</v>
      </c>
      <c r="N6421">
        <v>87.078100000000006</v>
      </c>
      <c r="P6421">
        <v>68</v>
      </c>
      <c r="Q6421">
        <v>56</v>
      </c>
      <c r="R6421">
        <v>1.1066599999999999E-2</v>
      </c>
      <c r="S6421">
        <v>128132</v>
      </c>
      <c r="T6421">
        <v>128183</v>
      </c>
      <c r="U6421">
        <v>51.640599999999999</v>
      </c>
      <c r="W6421">
        <v>23</v>
      </c>
      <c r="X6421">
        <v>59</v>
      </c>
      <c r="Y6421">
        <v>1.95577</v>
      </c>
      <c r="Z6421">
        <v>128175</v>
      </c>
      <c r="AA6421">
        <v>128238</v>
      </c>
      <c r="AB6421">
        <v>63.468800000000002</v>
      </c>
      <c r="AD6421">
        <v>40</v>
      </c>
      <c r="AE6421">
        <v>55</v>
      </c>
      <c r="AF6421" s="52">
        <v>0.72545899999999996</v>
      </c>
      <c r="AG6421" s="48">
        <v>128385</v>
      </c>
      <c r="AH6421" s="51">
        <v>128563</v>
      </c>
      <c r="AI6421" s="49">
        <v>178.023</v>
      </c>
    </row>
    <row r="6422" spans="2:35" x14ac:dyDescent="0.2">
      <c r="B6422">
        <v>35</v>
      </c>
      <c r="C6422">
        <v>59</v>
      </c>
      <c r="D6422">
        <v>1.95577</v>
      </c>
      <c r="E6422">
        <v>128565</v>
      </c>
      <c r="F6422">
        <v>128720</v>
      </c>
      <c r="G6422">
        <v>155.03100000000001</v>
      </c>
      <c r="I6422">
        <v>49</v>
      </c>
      <c r="J6422">
        <v>55</v>
      </c>
      <c r="K6422">
        <v>0.241504</v>
      </c>
      <c r="L6422">
        <v>128320</v>
      </c>
      <c r="M6422">
        <v>128416</v>
      </c>
      <c r="N6422">
        <v>96.570300000000003</v>
      </c>
      <c r="P6422">
        <v>51</v>
      </c>
      <c r="Q6422">
        <v>58</v>
      </c>
      <c r="R6422">
        <v>1.1688400000000001</v>
      </c>
      <c r="S6422">
        <v>128147</v>
      </c>
      <c r="T6422">
        <v>128187</v>
      </c>
      <c r="U6422">
        <v>39.960900000000002</v>
      </c>
      <c r="W6422">
        <v>20</v>
      </c>
      <c r="X6422">
        <v>57</v>
      </c>
      <c r="Y6422">
        <v>0.31418099999999999</v>
      </c>
      <c r="Z6422">
        <v>128190</v>
      </c>
      <c r="AA6422">
        <v>128298</v>
      </c>
      <c r="AB6422">
        <v>107.633</v>
      </c>
      <c r="AD6422">
        <v>81</v>
      </c>
      <c r="AE6422">
        <v>55</v>
      </c>
      <c r="AF6422" s="52">
        <v>0.241504</v>
      </c>
      <c r="AG6422" s="48">
        <v>128385</v>
      </c>
      <c r="AH6422" s="51">
        <v>128505</v>
      </c>
      <c r="AI6422" s="49">
        <v>120.508</v>
      </c>
    </row>
    <row r="6423" spans="2:35" x14ac:dyDescent="0.2">
      <c r="B6423">
        <v>61</v>
      </c>
      <c r="C6423">
        <v>59</v>
      </c>
      <c r="D6423">
        <v>1.95577</v>
      </c>
      <c r="E6423">
        <v>128565</v>
      </c>
      <c r="F6423">
        <v>128752</v>
      </c>
      <c r="G6423">
        <v>186.93799999999999</v>
      </c>
      <c r="I6423">
        <v>42</v>
      </c>
      <c r="J6423">
        <v>58</v>
      </c>
      <c r="K6423">
        <v>1.1688400000000001</v>
      </c>
      <c r="L6423">
        <v>128351</v>
      </c>
      <c r="M6423">
        <v>128462</v>
      </c>
      <c r="N6423">
        <v>111.078</v>
      </c>
      <c r="P6423">
        <v>62</v>
      </c>
      <c r="Q6423">
        <v>57</v>
      </c>
      <c r="R6423">
        <v>0.31418099999999999</v>
      </c>
      <c r="S6423">
        <v>128147</v>
      </c>
      <c r="T6423">
        <v>128204</v>
      </c>
      <c r="U6423">
        <v>56.453099999999999</v>
      </c>
      <c r="W6423">
        <v>95</v>
      </c>
      <c r="X6423">
        <v>57</v>
      </c>
      <c r="Y6423">
        <v>0.31418099999999999</v>
      </c>
      <c r="Z6423">
        <v>128190</v>
      </c>
      <c r="AA6423">
        <v>128286</v>
      </c>
      <c r="AB6423">
        <v>95.406300000000002</v>
      </c>
      <c r="AD6423">
        <v>18</v>
      </c>
      <c r="AE6423">
        <v>59</v>
      </c>
      <c r="AF6423" s="52">
        <v>1.95577</v>
      </c>
      <c r="AG6423" s="48">
        <v>128401</v>
      </c>
      <c r="AH6423" s="51">
        <v>128573</v>
      </c>
      <c r="AI6423" s="49">
        <v>172.46899999999999</v>
      </c>
    </row>
    <row r="6424" spans="2:35" x14ac:dyDescent="0.2">
      <c r="B6424">
        <v>49</v>
      </c>
      <c r="C6424">
        <v>59</v>
      </c>
      <c r="D6424">
        <v>1.95577</v>
      </c>
      <c r="E6424">
        <v>128580</v>
      </c>
      <c r="F6424">
        <v>128752</v>
      </c>
      <c r="G6424">
        <v>171.53100000000001</v>
      </c>
      <c r="I6424">
        <v>46</v>
      </c>
      <c r="J6424">
        <v>58</v>
      </c>
      <c r="K6424">
        <v>1.1688400000000001</v>
      </c>
      <c r="L6424">
        <v>128351</v>
      </c>
      <c r="M6424">
        <v>128417</v>
      </c>
      <c r="N6424">
        <v>65.476600000000005</v>
      </c>
      <c r="P6424">
        <v>30</v>
      </c>
      <c r="Q6424">
        <v>56</v>
      </c>
      <c r="R6424">
        <v>0.72545899999999996</v>
      </c>
      <c r="S6424">
        <v>128163</v>
      </c>
      <c r="T6424">
        <v>128207</v>
      </c>
      <c r="U6424">
        <v>44.203099999999999</v>
      </c>
      <c r="W6424">
        <v>4</v>
      </c>
      <c r="X6424">
        <v>58</v>
      </c>
      <c r="Y6424">
        <v>1.1688400000000001</v>
      </c>
      <c r="Z6424">
        <v>128206</v>
      </c>
      <c r="AA6424">
        <v>128298</v>
      </c>
      <c r="AB6424">
        <v>91.398399999999995</v>
      </c>
      <c r="AD6424">
        <v>66</v>
      </c>
      <c r="AE6424">
        <v>60</v>
      </c>
      <c r="AF6424" s="52">
        <v>0.461563</v>
      </c>
      <c r="AG6424" s="48">
        <v>128401</v>
      </c>
      <c r="AH6424" s="51">
        <v>128563</v>
      </c>
      <c r="AI6424" s="49">
        <v>162.38300000000001</v>
      </c>
    </row>
    <row r="6425" spans="2:35" x14ac:dyDescent="0.2">
      <c r="B6425">
        <v>80</v>
      </c>
      <c r="C6425">
        <v>56</v>
      </c>
      <c r="D6425">
        <v>0.72545899999999996</v>
      </c>
      <c r="E6425">
        <v>128580</v>
      </c>
      <c r="F6425">
        <v>128752</v>
      </c>
      <c r="G6425">
        <v>171.59399999999999</v>
      </c>
      <c r="I6425">
        <v>81</v>
      </c>
      <c r="J6425">
        <v>58</v>
      </c>
      <c r="K6425">
        <v>1.1688400000000001</v>
      </c>
      <c r="L6425">
        <v>128351</v>
      </c>
      <c r="M6425">
        <v>128391</v>
      </c>
      <c r="N6425">
        <v>40.218800000000002</v>
      </c>
      <c r="P6425">
        <v>100</v>
      </c>
      <c r="Q6425">
        <v>59</v>
      </c>
      <c r="R6425">
        <v>0.461563</v>
      </c>
      <c r="S6425">
        <v>128163</v>
      </c>
      <c r="T6425">
        <v>128242</v>
      </c>
      <c r="U6425">
        <v>79.070300000000003</v>
      </c>
      <c r="W6425">
        <v>11</v>
      </c>
      <c r="X6425">
        <v>61</v>
      </c>
      <c r="Y6425">
        <v>0.78043399999999996</v>
      </c>
      <c r="Z6425">
        <v>128206</v>
      </c>
      <c r="AA6425">
        <v>128286</v>
      </c>
      <c r="AB6425">
        <v>79.414100000000005</v>
      </c>
      <c r="AD6425">
        <v>3</v>
      </c>
      <c r="AE6425">
        <v>60</v>
      </c>
      <c r="AF6425" s="52">
        <v>0.461563</v>
      </c>
      <c r="AG6425" s="48">
        <v>128416</v>
      </c>
      <c r="AH6425" s="51">
        <v>128559</v>
      </c>
      <c r="AI6425" s="49">
        <v>142.648</v>
      </c>
    </row>
    <row r="6426" spans="2:35" x14ac:dyDescent="0.2">
      <c r="B6426">
        <v>104</v>
      </c>
      <c r="C6426">
        <v>55</v>
      </c>
      <c r="D6426">
        <v>0.241504</v>
      </c>
      <c r="E6426">
        <v>128580</v>
      </c>
      <c r="F6426">
        <v>128755</v>
      </c>
      <c r="G6426">
        <v>174.648</v>
      </c>
      <c r="I6426">
        <v>82</v>
      </c>
      <c r="J6426">
        <v>56</v>
      </c>
      <c r="K6426">
        <v>1.1066599999999999E-2</v>
      </c>
      <c r="L6426">
        <v>128351</v>
      </c>
      <c r="M6426">
        <v>128391</v>
      </c>
      <c r="N6426">
        <v>40.382800000000003</v>
      </c>
      <c r="P6426">
        <v>12</v>
      </c>
      <c r="Q6426">
        <v>56</v>
      </c>
      <c r="R6426">
        <v>0.72545899999999996</v>
      </c>
      <c r="S6426">
        <v>128178</v>
      </c>
      <c r="T6426">
        <v>128273</v>
      </c>
      <c r="U6426">
        <v>94.75</v>
      </c>
      <c r="W6426">
        <v>52</v>
      </c>
      <c r="X6426">
        <v>57</v>
      </c>
      <c r="Y6426">
        <v>0.31418099999999999</v>
      </c>
      <c r="Z6426">
        <v>128222</v>
      </c>
      <c r="AA6426">
        <v>128319</v>
      </c>
      <c r="AB6426">
        <v>97</v>
      </c>
      <c r="AD6426">
        <v>31</v>
      </c>
      <c r="AE6426">
        <v>59</v>
      </c>
      <c r="AF6426" s="52">
        <v>1.95577</v>
      </c>
      <c r="AG6426" s="48">
        <v>128416</v>
      </c>
      <c r="AH6426" s="51">
        <v>128536</v>
      </c>
      <c r="AI6426" s="49">
        <v>119.53100000000001</v>
      </c>
    </row>
    <row r="6427" spans="2:35" x14ac:dyDescent="0.2">
      <c r="B6427">
        <v>10</v>
      </c>
      <c r="C6427">
        <v>57</v>
      </c>
      <c r="D6427">
        <v>1.1066599999999999E-2</v>
      </c>
      <c r="E6427">
        <v>128596</v>
      </c>
      <c r="F6427">
        <v>128807</v>
      </c>
      <c r="G6427">
        <v>210.66399999999999</v>
      </c>
      <c r="I6427">
        <v>26</v>
      </c>
      <c r="J6427">
        <v>60</v>
      </c>
      <c r="K6427">
        <v>0.461563</v>
      </c>
      <c r="L6427">
        <v>128368</v>
      </c>
      <c r="M6427">
        <v>128417</v>
      </c>
      <c r="N6427">
        <v>48.554699999999997</v>
      </c>
      <c r="P6427">
        <v>21</v>
      </c>
      <c r="Q6427">
        <v>57</v>
      </c>
      <c r="R6427">
        <v>1.1066599999999999E-2</v>
      </c>
      <c r="S6427">
        <v>128179</v>
      </c>
      <c r="T6427">
        <v>128247</v>
      </c>
      <c r="U6427">
        <v>68.476600000000005</v>
      </c>
      <c r="W6427">
        <v>80</v>
      </c>
      <c r="X6427">
        <v>55</v>
      </c>
      <c r="Y6427">
        <v>0.241504</v>
      </c>
      <c r="Z6427">
        <v>128222</v>
      </c>
      <c r="AA6427">
        <v>128320</v>
      </c>
      <c r="AB6427">
        <v>97.867199999999997</v>
      </c>
      <c r="AD6427">
        <v>48</v>
      </c>
      <c r="AE6427">
        <v>59</v>
      </c>
      <c r="AF6427" s="52">
        <v>1.1688400000000001</v>
      </c>
      <c r="AG6427" s="48">
        <v>128432</v>
      </c>
      <c r="AH6427" s="51">
        <v>128653</v>
      </c>
      <c r="AI6427" s="49">
        <v>221.53899999999999</v>
      </c>
    </row>
    <row r="6428" spans="2:35" x14ac:dyDescent="0.2">
      <c r="B6428">
        <v>33</v>
      </c>
      <c r="C6428">
        <v>59</v>
      </c>
      <c r="D6428">
        <v>1.95577</v>
      </c>
      <c r="E6428">
        <v>128596</v>
      </c>
      <c r="F6428">
        <v>128800</v>
      </c>
      <c r="G6428">
        <v>204.15600000000001</v>
      </c>
      <c r="I6428">
        <v>92</v>
      </c>
      <c r="J6428">
        <v>60</v>
      </c>
      <c r="K6428">
        <v>0.461563</v>
      </c>
      <c r="L6428">
        <v>128368</v>
      </c>
      <c r="M6428">
        <v>128462</v>
      </c>
      <c r="N6428">
        <v>93.968800000000002</v>
      </c>
      <c r="P6428">
        <v>27</v>
      </c>
      <c r="Q6428">
        <v>57</v>
      </c>
      <c r="R6428">
        <v>0.31418099999999999</v>
      </c>
      <c r="S6428">
        <v>128179</v>
      </c>
      <c r="T6428">
        <v>128215</v>
      </c>
      <c r="U6428">
        <v>36.460900000000002</v>
      </c>
      <c r="W6428">
        <v>86</v>
      </c>
      <c r="X6428">
        <v>57</v>
      </c>
      <c r="Y6428">
        <v>0.31418099999999999</v>
      </c>
      <c r="Z6428">
        <v>128222</v>
      </c>
      <c r="AA6428">
        <v>128290</v>
      </c>
      <c r="AB6428">
        <v>68.156300000000002</v>
      </c>
      <c r="AD6428">
        <v>49</v>
      </c>
      <c r="AE6428">
        <v>59</v>
      </c>
      <c r="AF6428" s="52">
        <v>1.1688400000000001</v>
      </c>
      <c r="AG6428" s="48">
        <v>128432</v>
      </c>
      <c r="AH6428" s="51">
        <v>128570</v>
      </c>
      <c r="AI6428" s="49">
        <v>137.86699999999999</v>
      </c>
    </row>
    <row r="6429" spans="2:35" x14ac:dyDescent="0.2">
      <c r="B6429">
        <v>37</v>
      </c>
      <c r="C6429">
        <v>59</v>
      </c>
      <c r="D6429">
        <v>1.95577</v>
      </c>
      <c r="E6429">
        <v>128596</v>
      </c>
      <c r="F6429">
        <v>128806</v>
      </c>
      <c r="G6429">
        <v>210.477</v>
      </c>
      <c r="I6429">
        <v>18</v>
      </c>
      <c r="J6429">
        <v>60</v>
      </c>
      <c r="K6429">
        <v>0.461563</v>
      </c>
      <c r="L6429">
        <v>128384</v>
      </c>
      <c r="M6429">
        <v>128437</v>
      </c>
      <c r="N6429">
        <v>53.773400000000002</v>
      </c>
      <c r="P6429">
        <v>18</v>
      </c>
      <c r="Q6429">
        <v>58</v>
      </c>
      <c r="R6429">
        <v>1.1688400000000001</v>
      </c>
      <c r="S6429">
        <v>128210</v>
      </c>
      <c r="T6429">
        <v>128281</v>
      </c>
      <c r="U6429">
        <v>71.523399999999995</v>
      </c>
      <c r="W6429">
        <v>90</v>
      </c>
      <c r="X6429">
        <v>61</v>
      </c>
      <c r="Y6429">
        <v>3.0316999999999998</v>
      </c>
      <c r="Z6429">
        <v>128222</v>
      </c>
      <c r="AA6429">
        <v>128319</v>
      </c>
      <c r="AB6429">
        <v>97.234399999999994</v>
      </c>
      <c r="AD6429">
        <v>62</v>
      </c>
      <c r="AE6429">
        <v>55</v>
      </c>
      <c r="AF6429" s="52">
        <v>0.72545899999999996</v>
      </c>
      <c r="AG6429" s="48">
        <v>128448</v>
      </c>
      <c r="AH6429" s="51">
        <v>128663</v>
      </c>
      <c r="AI6429" s="49">
        <v>215.15600000000001</v>
      </c>
    </row>
    <row r="6430" spans="2:35" x14ac:dyDescent="0.2">
      <c r="B6430">
        <v>87</v>
      </c>
      <c r="C6430">
        <v>58</v>
      </c>
      <c r="D6430">
        <v>1.1688400000000001</v>
      </c>
      <c r="E6430">
        <v>128596</v>
      </c>
      <c r="F6430">
        <v>128755</v>
      </c>
      <c r="G6430">
        <v>159.31299999999999</v>
      </c>
      <c r="I6430">
        <v>37</v>
      </c>
      <c r="J6430">
        <v>57</v>
      </c>
      <c r="K6430">
        <v>0.31418099999999999</v>
      </c>
      <c r="L6430">
        <v>128384</v>
      </c>
      <c r="M6430">
        <v>128420</v>
      </c>
      <c r="N6430">
        <v>36.0625</v>
      </c>
      <c r="P6430">
        <v>37</v>
      </c>
      <c r="Q6430">
        <v>58</v>
      </c>
      <c r="R6430">
        <v>1.1688400000000001</v>
      </c>
      <c r="S6430">
        <v>128210</v>
      </c>
      <c r="T6430">
        <v>128258</v>
      </c>
      <c r="U6430">
        <v>47.781300000000002</v>
      </c>
      <c r="W6430">
        <v>8</v>
      </c>
      <c r="X6430">
        <v>56</v>
      </c>
      <c r="Y6430">
        <v>0.72545899999999996</v>
      </c>
      <c r="Z6430">
        <v>128237</v>
      </c>
      <c r="AA6430">
        <v>128394</v>
      </c>
      <c r="AB6430">
        <v>156.43</v>
      </c>
      <c r="AD6430">
        <v>85</v>
      </c>
      <c r="AE6430">
        <v>56</v>
      </c>
      <c r="AF6430" s="52">
        <v>0.72545899999999996</v>
      </c>
      <c r="AG6430" s="48">
        <v>128448</v>
      </c>
      <c r="AH6430" s="51">
        <v>128584</v>
      </c>
      <c r="AI6430" s="49">
        <v>136.922</v>
      </c>
    </row>
    <row r="6431" spans="2:35" x14ac:dyDescent="0.2">
      <c r="B6431">
        <v>11</v>
      </c>
      <c r="C6431">
        <v>58</v>
      </c>
      <c r="D6431">
        <v>0.31418099999999999</v>
      </c>
      <c r="E6431">
        <v>128611</v>
      </c>
      <c r="F6431">
        <v>128874</v>
      </c>
      <c r="G6431">
        <v>262.66399999999999</v>
      </c>
      <c r="I6431">
        <v>13</v>
      </c>
      <c r="J6431">
        <v>55</v>
      </c>
      <c r="K6431">
        <v>0.241504</v>
      </c>
      <c r="L6431">
        <v>128399</v>
      </c>
      <c r="M6431">
        <v>128467</v>
      </c>
      <c r="N6431">
        <v>68.164100000000005</v>
      </c>
      <c r="P6431">
        <v>47</v>
      </c>
      <c r="Q6431">
        <v>58</v>
      </c>
      <c r="R6431">
        <v>1.1688400000000001</v>
      </c>
      <c r="S6431">
        <v>128210</v>
      </c>
      <c r="T6431">
        <v>128246</v>
      </c>
      <c r="U6431">
        <v>35.906300000000002</v>
      </c>
      <c r="W6431">
        <v>17</v>
      </c>
      <c r="X6431">
        <v>60</v>
      </c>
      <c r="Y6431">
        <v>0.461563</v>
      </c>
      <c r="Z6431">
        <v>128237</v>
      </c>
      <c r="AA6431">
        <v>128384</v>
      </c>
      <c r="AB6431">
        <v>146.63300000000001</v>
      </c>
      <c r="AD6431">
        <v>10</v>
      </c>
      <c r="AE6431">
        <v>58</v>
      </c>
      <c r="AF6431" s="52">
        <v>1.1688400000000001</v>
      </c>
      <c r="AG6431" s="48">
        <v>128463</v>
      </c>
      <c r="AH6431" s="51">
        <v>128653</v>
      </c>
      <c r="AI6431" s="49">
        <v>190.125</v>
      </c>
    </row>
    <row r="6432" spans="2:35" x14ac:dyDescent="0.2">
      <c r="B6432">
        <v>71</v>
      </c>
      <c r="C6432">
        <v>57</v>
      </c>
      <c r="D6432">
        <v>0.31418099999999999</v>
      </c>
      <c r="E6432">
        <v>128611</v>
      </c>
      <c r="F6432">
        <v>128869</v>
      </c>
      <c r="G6432">
        <v>257.76600000000002</v>
      </c>
      <c r="I6432">
        <v>62</v>
      </c>
      <c r="J6432">
        <v>58</v>
      </c>
      <c r="K6432">
        <v>1.1688400000000001</v>
      </c>
      <c r="L6432">
        <v>128399</v>
      </c>
      <c r="M6432">
        <v>128462</v>
      </c>
      <c r="N6432">
        <v>62.851599999999998</v>
      </c>
      <c r="P6432">
        <v>60</v>
      </c>
      <c r="Q6432">
        <v>58</v>
      </c>
      <c r="R6432">
        <v>1.1688400000000001</v>
      </c>
      <c r="S6432">
        <v>128210</v>
      </c>
      <c r="T6432">
        <v>128273</v>
      </c>
      <c r="U6432">
        <v>62.718800000000002</v>
      </c>
      <c r="W6432">
        <v>37</v>
      </c>
      <c r="X6432">
        <v>58</v>
      </c>
      <c r="Y6432">
        <v>1.1688400000000001</v>
      </c>
      <c r="Z6432">
        <v>128237</v>
      </c>
      <c r="AA6432">
        <v>128384</v>
      </c>
      <c r="AB6432">
        <v>146.55500000000001</v>
      </c>
      <c r="AD6432">
        <v>16</v>
      </c>
      <c r="AE6432">
        <v>59</v>
      </c>
      <c r="AF6432" s="52">
        <v>1.95577</v>
      </c>
      <c r="AG6432" s="48">
        <v>128463</v>
      </c>
      <c r="AH6432" s="51">
        <v>128725</v>
      </c>
      <c r="AI6432" s="49">
        <v>262.20299999999997</v>
      </c>
    </row>
    <row r="6433" spans="2:35" x14ac:dyDescent="0.2">
      <c r="B6433">
        <v>72</v>
      </c>
      <c r="C6433">
        <v>61</v>
      </c>
      <c r="D6433">
        <v>3.0316999999999998</v>
      </c>
      <c r="E6433">
        <v>128627</v>
      </c>
      <c r="F6433">
        <v>128917</v>
      </c>
      <c r="G6433">
        <v>289.69499999999999</v>
      </c>
      <c r="I6433">
        <v>63</v>
      </c>
      <c r="J6433">
        <v>59</v>
      </c>
      <c r="K6433">
        <v>1.95577</v>
      </c>
      <c r="L6433">
        <v>128399</v>
      </c>
      <c r="M6433">
        <v>128462</v>
      </c>
      <c r="N6433">
        <v>62.898400000000002</v>
      </c>
      <c r="P6433">
        <v>68</v>
      </c>
      <c r="Q6433">
        <v>57</v>
      </c>
      <c r="R6433">
        <v>0.31418099999999999</v>
      </c>
      <c r="S6433">
        <v>128210</v>
      </c>
      <c r="T6433">
        <v>128242</v>
      </c>
      <c r="U6433">
        <v>32.125</v>
      </c>
      <c r="W6433">
        <v>29</v>
      </c>
      <c r="X6433">
        <v>59</v>
      </c>
      <c r="Y6433">
        <v>1.95577</v>
      </c>
      <c r="Z6433">
        <v>128253</v>
      </c>
      <c r="AA6433">
        <v>128373</v>
      </c>
      <c r="AB6433">
        <v>119.664</v>
      </c>
      <c r="AD6433">
        <v>29</v>
      </c>
      <c r="AE6433">
        <v>59</v>
      </c>
      <c r="AF6433" s="52">
        <v>1.1688400000000001</v>
      </c>
      <c r="AG6433" s="48">
        <v>128463</v>
      </c>
      <c r="AH6433" s="51">
        <v>128648</v>
      </c>
      <c r="AI6433" s="49">
        <v>184.50800000000001</v>
      </c>
    </row>
    <row r="6434" spans="2:35" x14ac:dyDescent="0.2">
      <c r="B6434">
        <v>85</v>
      </c>
      <c r="C6434">
        <v>59</v>
      </c>
      <c r="D6434">
        <v>1.95577</v>
      </c>
      <c r="E6434">
        <v>128627</v>
      </c>
      <c r="F6434">
        <v>128874</v>
      </c>
      <c r="G6434">
        <v>246.82</v>
      </c>
      <c r="I6434">
        <v>75</v>
      </c>
      <c r="J6434">
        <v>58</v>
      </c>
      <c r="K6434">
        <v>1.1688400000000001</v>
      </c>
      <c r="L6434">
        <v>128399</v>
      </c>
      <c r="M6434">
        <v>128462</v>
      </c>
      <c r="N6434">
        <v>62.921900000000001</v>
      </c>
      <c r="P6434">
        <v>76</v>
      </c>
      <c r="Q6434">
        <v>56</v>
      </c>
      <c r="R6434">
        <v>1.1066599999999999E-2</v>
      </c>
      <c r="S6434">
        <v>128210</v>
      </c>
      <c r="T6434">
        <v>128273</v>
      </c>
      <c r="U6434">
        <v>63.703099999999999</v>
      </c>
      <c r="W6434">
        <v>56</v>
      </c>
      <c r="X6434">
        <v>59</v>
      </c>
      <c r="Y6434">
        <v>1.95577</v>
      </c>
      <c r="Z6434">
        <v>128253</v>
      </c>
      <c r="AA6434">
        <v>128391</v>
      </c>
      <c r="AB6434">
        <v>138.148</v>
      </c>
      <c r="AD6434">
        <v>78</v>
      </c>
      <c r="AE6434">
        <v>58</v>
      </c>
      <c r="AF6434" s="52">
        <v>0.31418099999999999</v>
      </c>
      <c r="AG6434" s="48">
        <v>128479</v>
      </c>
      <c r="AH6434" s="51">
        <v>128665</v>
      </c>
      <c r="AI6434" s="49">
        <v>186.31299999999999</v>
      </c>
    </row>
    <row r="6435" spans="2:35" x14ac:dyDescent="0.2">
      <c r="B6435">
        <v>95</v>
      </c>
      <c r="C6435">
        <v>60</v>
      </c>
      <c r="D6435">
        <v>0.461563</v>
      </c>
      <c r="E6435">
        <v>128627</v>
      </c>
      <c r="F6435">
        <v>128871</v>
      </c>
      <c r="G6435">
        <v>243.727</v>
      </c>
      <c r="I6435">
        <v>19</v>
      </c>
      <c r="J6435">
        <v>56</v>
      </c>
      <c r="K6435">
        <v>1.1066599999999999E-2</v>
      </c>
      <c r="L6435">
        <v>128415</v>
      </c>
      <c r="M6435">
        <v>128488</v>
      </c>
      <c r="N6435">
        <v>72.859399999999994</v>
      </c>
      <c r="P6435">
        <v>19</v>
      </c>
      <c r="Q6435">
        <v>60</v>
      </c>
      <c r="R6435">
        <v>0.461563</v>
      </c>
      <c r="S6435">
        <v>128241</v>
      </c>
      <c r="T6435">
        <v>128303</v>
      </c>
      <c r="U6435">
        <v>62.445300000000003</v>
      </c>
      <c r="W6435">
        <v>98</v>
      </c>
      <c r="X6435">
        <v>55</v>
      </c>
      <c r="Y6435">
        <v>0.241504</v>
      </c>
      <c r="Z6435">
        <v>128253</v>
      </c>
      <c r="AA6435">
        <v>128393</v>
      </c>
      <c r="AB6435">
        <v>139.5</v>
      </c>
      <c r="AD6435">
        <v>83</v>
      </c>
      <c r="AE6435">
        <v>56</v>
      </c>
      <c r="AF6435" s="52">
        <v>0.72545899999999996</v>
      </c>
      <c r="AG6435" s="48">
        <v>128479</v>
      </c>
      <c r="AH6435" s="51">
        <v>128640</v>
      </c>
      <c r="AI6435" s="49">
        <v>161.21899999999999</v>
      </c>
    </row>
    <row r="6436" spans="2:35" x14ac:dyDescent="0.2">
      <c r="B6436">
        <v>46</v>
      </c>
      <c r="C6436">
        <v>58</v>
      </c>
      <c r="D6436">
        <v>1.1688400000000001</v>
      </c>
      <c r="E6436">
        <v>128643</v>
      </c>
      <c r="F6436">
        <v>128875</v>
      </c>
      <c r="G6436">
        <v>231.86699999999999</v>
      </c>
      <c r="I6436">
        <v>72</v>
      </c>
      <c r="J6436">
        <v>56</v>
      </c>
      <c r="K6436">
        <v>1.1066599999999999E-2</v>
      </c>
      <c r="L6436">
        <v>128415</v>
      </c>
      <c r="M6436">
        <v>128467</v>
      </c>
      <c r="N6436">
        <v>52.531300000000002</v>
      </c>
      <c r="P6436">
        <v>49</v>
      </c>
      <c r="Q6436">
        <v>59</v>
      </c>
      <c r="R6436">
        <v>1.95577</v>
      </c>
      <c r="S6436">
        <v>128241</v>
      </c>
      <c r="T6436">
        <v>128303</v>
      </c>
      <c r="U6436">
        <v>61.5625</v>
      </c>
      <c r="W6436">
        <v>58</v>
      </c>
      <c r="X6436">
        <v>60</v>
      </c>
      <c r="Y6436">
        <v>0.461563</v>
      </c>
      <c r="Z6436">
        <v>128269</v>
      </c>
      <c r="AA6436">
        <v>128399</v>
      </c>
      <c r="AB6436">
        <v>130.03899999999999</v>
      </c>
      <c r="AD6436">
        <v>98</v>
      </c>
      <c r="AE6436">
        <v>58</v>
      </c>
      <c r="AF6436" s="52">
        <v>0.31418099999999999</v>
      </c>
      <c r="AG6436" s="48">
        <v>128479</v>
      </c>
      <c r="AH6436" s="51">
        <v>128618</v>
      </c>
      <c r="AI6436" s="49">
        <v>138.88300000000001</v>
      </c>
    </row>
    <row r="6437" spans="2:35" x14ac:dyDescent="0.2">
      <c r="B6437">
        <v>73</v>
      </c>
      <c r="C6437">
        <v>59</v>
      </c>
      <c r="D6437">
        <v>1.95577</v>
      </c>
      <c r="E6437">
        <v>128643</v>
      </c>
      <c r="F6437">
        <v>128869</v>
      </c>
      <c r="G6437">
        <v>226.28899999999999</v>
      </c>
      <c r="I6437">
        <v>82</v>
      </c>
      <c r="J6437">
        <v>57</v>
      </c>
      <c r="K6437">
        <v>0.31418099999999999</v>
      </c>
      <c r="L6437">
        <v>128415</v>
      </c>
      <c r="M6437">
        <v>128539</v>
      </c>
      <c r="N6437">
        <v>124.039</v>
      </c>
      <c r="P6437">
        <v>84</v>
      </c>
      <c r="Q6437">
        <v>56</v>
      </c>
      <c r="R6437">
        <v>1.1066599999999999E-2</v>
      </c>
      <c r="S6437">
        <v>128241</v>
      </c>
      <c r="T6437">
        <v>128302</v>
      </c>
      <c r="U6437">
        <v>60.882800000000003</v>
      </c>
      <c r="W6437">
        <v>89</v>
      </c>
      <c r="X6437">
        <v>59</v>
      </c>
      <c r="Y6437">
        <v>1.95577</v>
      </c>
      <c r="Z6437">
        <v>128269</v>
      </c>
      <c r="AA6437">
        <v>128399</v>
      </c>
      <c r="AB6437">
        <v>129.98400000000001</v>
      </c>
      <c r="AD6437">
        <v>68</v>
      </c>
      <c r="AE6437">
        <v>60</v>
      </c>
      <c r="AF6437" s="52">
        <v>0.461563</v>
      </c>
      <c r="AG6437" s="48">
        <v>128494</v>
      </c>
      <c r="AH6437" s="51">
        <v>128653</v>
      </c>
      <c r="AI6437" s="49">
        <v>158.96100000000001</v>
      </c>
    </row>
    <row r="6438" spans="2:35" x14ac:dyDescent="0.2">
      <c r="B6438">
        <v>62</v>
      </c>
      <c r="C6438">
        <v>59</v>
      </c>
      <c r="D6438">
        <v>1.95577</v>
      </c>
      <c r="E6438">
        <v>128658</v>
      </c>
      <c r="F6438">
        <v>128874</v>
      </c>
      <c r="G6438">
        <v>215.34399999999999</v>
      </c>
      <c r="I6438">
        <v>104</v>
      </c>
      <c r="J6438">
        <v>56</v>
      </c>
      <c r="K6438">
        <v>1.1066599999999999E-2</v>
      </c>
      <c r="L6438">
        <v>128415</v>
      </c>
      <c r="M6438">
        <v>128488</v>
      </c>
      <c r="N6438">
        <v>72.9375</v>
      </c>
      <c r="P6438">
        <v>28</v>
      </c>
      <c r="Q6438">
        <v>55</v>
      </c>
      <c r="R6438">
        <v>0.241504</v>
      </c>
      <c r="S6438">
        <v>128257</v>
      </c>
      <c r="T6438">
        <v>128369</v>
      </c>
      <c r="U6438">
        <v>112.008</v>
      </c>
      <c r="W6438">
        <v>93</v>
      </c>
      <c r="X6438">
        <v>56</v>
      </c>
      <c r="Y6438">
        <v>1.1066599999999999E-2</v>
      </c>
      <c r="Z6438">
        <v>128269</v>
      </c>
      <c r="AA6438">
        <v>128399</v>
      </c>
      <c r="AB6438">
        <v>129.773</v>
      </c>
      <c r="AD6438">
        <v>76</v>
      </c>
      <c r="AE6438">
        <v>59</v>
      </c>
      <c r="AF6438" s="52">
        <v>1.1688400000000001</v>
      </c>
      <c r="AG6438" s="48">
        <v>128510</v>
      </c>
      <c r="AH6438" s="51">
        <v>128669</v>
      </c>
      <c r="AI6438" s="49">
        <v>158.98400000000001</v>
      </c>
    </row>
    <row r="6439" spans="2:35" x14ac:dyDescent="0.2">
      <c r="B6439">
        <v>79</v>
      </c>
      <c r="C6439">
        <v>58</v>
      </c>
      <c r="D6439">
        <v>1.1688400000000001</v>
      </c>
      <c r="E6439">
        <v>128674</v>
      </c>
      <c r="F6439">
        <v>128914</v>
      </c>
      <c r="G6439">
        <v>239.60900000000001</v>
      </c>
      <c r="I6439">
        <v>58</v>
      </c>
      <c r="J6439">
        <v>55</v>
      </c>
      <c r="K6439">
        <v>0.72545899999999996</v>
      </c>
      <c r="L6439">
        <v>128446</v>
      </c>
      <c r="M6439">
        <v>128522</v>
      </c>
      <c r="N6439">
        <v>75.867199999999997</v>
      </c>
      <c r="P6439">
        <v>21</v>
      </c>
      <c r="Q6439">
        <v>58</v>
      </c>
      <c r="R6439">
        <v>0.31418099999999999</v>
      </c>
      <c r="S6439">
        <v>128272</v>
      </c>
      <c r="T6439">
        <v>128304</v>
      </c>
      <c r="U6439">
        <v>31.3203</v>
      </c>
      <c r="W6439">
        <v>102</v>
      </c>
      <c r="X6439">
        <v>55</v>
      </c>
      <c r="Y6439">
        <v>0.241504</v>
      </c>
      <c r="Z6439">
        <v>128269</v>
      </c>
      <c r="AA6439">
        <v>128399</v>
      </c>
      <c r="AB6439">
        <v>130.01599999999999</v>
      </c>
      <c r="AD6439">
        <v>77</v>
      </c>
      <c r="AE6439">
        <v>57</v>
      </c>
      <c r="AF6439" s="52">
        <v>0.31418099999999999</v>
      </c>
      <c r="AG6439" s="48">
        <v>128526</v>
      </c>
      <c r="AH6439" s="51">
        <v>128759</v>
      </c>
      <c r="AI6439" s="49">
        <v>232.898</v>
      </c>
    </row>
    <row r="6440" spans="2:35" x14ac:dyDescent="0.2">
      <c r="B6440">
        <v>5</v>
      </c>
      <c r="C6440">
        <v>58</v>
      </c>
      <c r="D6440">
        <v>0.31418099999999999</v>
      </c>
      <c r="E6440">
        <v>128705</v>
      </c>
      <c r="F6440">
        <v>128875</v>
      </c>
      <c r="G6440">
        <v>169.297</v>
      </c>
      <c r="I6440">
        <v>95</v>
      </c>
      <c r="J6440">
        <v>54</v>
      </c>
      <c r="K6440">
        <v>0.241504</v>
      </c>
      <c r="L6440">
        <v>128446</v>
      </c>
      <c r="M6440">
        <v>128551</v>
      </c>
      <c r="N6440">
        <v>104.602</v>
      </c>
      <c r="P6440">
        <v>31</v>
      </c>
      <c r="Q6440">
        <v>55</v>
      </c>
      <c r="R6440">
        <v>0.241504</v>
      </c>
      <c r="S6440">
        <v>128272</v>
      </c>
      <c r="T6440">
        <v>128325</v>
      </c>
      <c r="U6440">
        <v>52.835900000000002</v>
      </c>
      <c r="W6440">
        <v>109</v>
      </c>
      <c r="X6440">
        <v>55</v>
      </c>
      <c r="Y6440">
        <v>0.241504</v>
      </c>
      <c r="Z6440">
        <v>128269</v>
      </c>
      <c r="AA6440">
        <v>128399</v>
      </c>
      <c r="AB6440">
        <v>129.96899999999999</v>
      </c>
      <c r="AD6440">
        <v>12</v>
      </c>
      <c r="AE6440">
        <v>59</v>
      </c>
      <c r="AF6440" s="52">
        <v>1.95577</v>
      </c>
      <c r="AG6440" s="48">
        <v>128557</v>
      </c>
      <c r="AH6440" s="51">
        <v>128721</v>
      </c>
      <c r="AI6440" s="49">
        <v>163.85900000000001</v>
      </c>
    </row>
    <row r="6441" spans="2:35" x14ac:dyDescent="0.2">
      <c r="B6441">
        <v>9</v>
      </c>
      <c r="C6441">
        <v>56</v>
      </c>
      <c r="D6441">
        <v>0.72545899999999996</v>
      </c>
      <c r="E6441">
        <v>128754</v>
      </c>
      <c r="F6441">
        <v>128881</v>
      </c>
      <c r="G6441">
        <v>126.55500000000001</v>
      </c>
      <c r="I6441">
        <v>56</v>
      </c>
      <c r="J6441">
        <v>58</v>
      </c>
      <c r="K6441">
        <v>1.1688400000000001</v>
      </c>
      <c r="L6441">
        <v>128462</v>
      </c>
      <c r="M6441">
        <v>128546</v>
      </c>
      <c r="N6441">
        <v>84.429699999999997</v>
      </c>
      <c r="P6441">
        <v>32</v>
      </c>
      <c r="Q6441">
        <v>56</v>
      </c>
      <c r="R6441">
        <v>1.1066599999999999E-2</v>
      </c>
      <c r="S6441">
        <v>128272</v>
      </c>
      <c r="T6441">
        <v>128378</v>
      </c>
      <c r="U6441">
        <v>105.26600000000001</v>
      </c>
      <c r="W6441">
        <v>15</v>
      </c>
      <c r="X6441">
        <v>59</v>
      </c>
      <c r="Y6441">
        <v>1.95577</v>
      </c>
      <c r="Z6441">
        <v>128285</v>
      </c>
      <c r="AA6441">
        <v>128436</v>
      </c>
      <c r="AB6441">
        <v>150.74199999999999</v>
      </c>
      <c r="AD6441">
        <v>33</v>
      </c>
      <c r="AE6441">
        <v>59</v>
      </c>
      <c r="AF6441" s="52">
        <v>1.95577</v>
      </c>
      <c r="AG6441" s="48">
        <v>128557</v>
      </c>
      <c r="AH6441" s="51">
        <v>128725</v>
      </c>
      <c r="AI6441" s="49">
        <v>167.74199999999999</v>
      </c>
    </row>
    <row r="6442" spans="2:35" x14ac:dyDescent="0.2">
      <c r="B6442">
        <v>77</v>
      </c>
      <c r="C6442">
        <v>59</v>
      </c>
      <c r="D6442">
        <v>1.95577</v>
      </c>
      <c r="E6442">
        <v>128754</v>
      </c>
      <c r="F6442">
        <v>128905</v>
      </c>
      <c r="G6442">
        <v>150.672</v>
      </c>
      <c r="I6442">
        <v>69</v>
      </c>
      <c r="J6442">
        <v>56</v>
      </c>
      <c r="K6442">
        <v>0.72545899999999996</v>
      </c>
      <c r="L6442">
        <v>128477</v>
      </c>
      <c r="M6442">
        <v>128508</v>
      </c>
      <c r="N6442">
        <v>30.296900000000001</v>
      </c>
      <c r="P6442">
        <v>96</v>
      </c>
      <c r="Q6442">
        <v>56</v>
      </c>
      <c r="R6442">
        <v>1.1066599999999999E-2</v>
      </c>
      <c r="S6442">
        <v>128272</v>
      </c>
      <c r="T6442">
        <v>128360</v>
      </c>
      <c r="U6442">
        <v>87.335899999999995</v>
      </c>
      <c r="W6442">
        <v>28</v>
      </c>
      <c r="X6442">
        <v>58</v>
      </c>
      <c r="Y6442">
        <v>1.1688400000000001</v>
      </c>
      <c r="Z6442">
        <v>128285</v>
      </c>
      <c r="AA6442">
        <v>128399</v>
      </c>
      <c r="AB6442">
        <v>113.883</v>
      </c>
      <c r="AD6442">
        <v>82</v>
      </c>
      <c r="AE6442">
        <v>56</v>
      </c>
      <c r="AF6442" s="52">
        <v>0.72545899999999996</v>
      </c>
      <c r="AG6442" s="48">
        <v>128557</v>
      </c>
      <c r="AH6442" s="51">
        <v>128699</v>
      </c>
      <c r="AI6442" s="49">
        <v>141.71899999999999</v>
      </c>
    </row>
    <row r="6443" spans="2:35" x14ac:dyDescent="0.2">
      <c r="B6443">
        <v>50</v>
      </c>
      <c r="C6443">
        <v>59</v>
      </c>
      <c r="D6443">
        <v>1.95577</v>
      </c>
      <c r="E6443">
        <v>128770</v>
      </c>
      <c r="F6443">
        <v>128953</v>
      </c>
      <c r="G6443">
        <v>183.44499999999999</v>
      </c>
      <c r="I6443">
        <v>1</v>
      </c>
      <c r="J6443">
        <v>56</v>
      </c>
      <c r="K6443">
        <v>0.72545899999999996</v>
      </c>
      <c r="L6443">
        <v>128493</v>
      </c>
      <c r="M6443">
        <v>128550</v>
      </c>
      <c r="N6443">
        <v>57.507800000000003</v>
      </c>
      <c r="P6443">
        <v>22</v>
      </c>
      <c r="Q6443">
        <v>55</v>
      </c>
      <c r="R6443">
        <v>0.241504</v>
      </c>
      <c r="S6443">
        <v>128288</v>
      </c>
      <c r="T6443">
        <v>128369</v>
      </c>
      <c r="U6443">
        <v>81.421899999999994</v>
      </c>
      <c r="W6443">
        <v>47</v>
      </c>
      <c r="X6443">
        <v>61</v>
      </c>
      <c r="Y6443">
        <v>0.78043399999999996</v>
      </c>
      <c r="Z6443">
        <v>128301</v>
      </c>
      <c r="AA6443">
        <v>128442</v>
      </c>
      <c r="AB6443">
        <v>141.53100000000001</v>
      </c>
      <c r="AD6443">
        <v>30</v>
      </c>
      <c r="AE6443">
        <v>60</v>
      </c>
      <c r="AF6443" s="52">
        <v>0.461563</v>
      </c>
      <c r="AG6443" s="48">
        <v>128572</v>
      </c>
      <c r="AH6443" s="51">
        <v>128725</v>
      </c>
      <c r="AI6443" s="49">
        <v>152.5</v>
      </c>
    </row>
    <row r="6444" spans="2:35" x14ac:dyDescent="0.2">
      <c r="B6444">
        <v>65</v>
      </c>
      <c r="C6444">
        <v>57</v>
      </c>
      <c r="D6444">
        <v>0.31418099999999999</v>
      </c>
      <c r="E6444">
        <v>128770</v>
      </c>
      <c r="F6444">
        <v>128956</v>
      </c>
      <c r="G6444">
        <v>185.83600000000001</v>
      </c>
      <c r="I6444">
        <v>39</v>
      </c>
      <c r="J6444">
        <v>56</v>
      </c>
      <c r="K6444">
        <v>0.72545899999999996</v>
      </c>
      <c r="L6444">
        <v>128493</v>
      </c>
      <c r="M6444">
        <v>128551</v>
      </c>
      <c r="N6444">
        <v>58.3125</v>
      </c>
      <c r="P6444">
        <v>76</v>
      </c>
      <c r="Q6444">
        <v>57</v>
      </c>
      <c r="R6444">
        <v>0.31418099999999999</v>
      </c>
      <c r="S6444">
        <v>128288</v>
      </c>
      <c r="T6444">
        <v>128369</v>
      </c>
      <c r="U6444">
        <v>80.820300000000003</v>
      </c>
      <c r="W6444">
        <v>79</v>
      </c>
      <c r="X6444">
        <v>58</v>
      </c>
      <c r="Y6444">
        <v>1.1688400000000001</v>
      </c>
      <c r="Z6444">
        <v>128301</v>
      </c>
      <c r="AA6444">
        <v>128487</v>
      </c>
      <c r="AB6444">
        <v>186.81299999999999</v>
      </c>
      <c r="AD6444">
        <v>5</v>
      </c>
      <c r="AE6444">
        <v>60</v>
      </c>
      <c r="AF6444" s="52">
        <v>0.461563</v>
      </c>
      <c r="AG6444" s="48">
        <v>128573</v>
      </c>
      <c r="AH6444" s="51">
        <v>128737</v>
      </c>
      <c r="AI6444" s="49">
        <v>164.68799999999999</v>
      </c>
    </row>
    <row r="6445" spans="2:35" x14ac:dyDescent="0.2">
      <c r="B6445">
        <v>89</v>
      </c>
      <c r="C6445">
        <v>59</v>
      </c>
      <c r="D6445">
        <v>1.95577</v>
      </c>
      <c r="E6445">
        <v>128770</v>
      </c>
      <c r="F6445">
        <v>128964</v>
      </c>
      <c r="G6445">
        <v>194.03100000000001</v>
      </c>
      <c r="I6445">
        <v>72</v>
      </c>
      <c r="J6445">
        <v>57</v>
      </c>
      <c r="K6445">
        <v>0.31418099999999999</v>
      </c>
      <c r="L6445">
        <v>128493</v>
      </c>
      <c r="M6445">
        <v>128521</v>
      </c>
      <c r="N6445">
        <v>28.210899999999999</v>
      </c>
      <c r="P6445">
        <v>48</v>
      </c>
      <c r="Q6445">
        <v>56</v>
      </c>
      <c r="R6445">
        <v>1.1066599999999999E-2</v>
      </c>
      <c r="S6445">
        <v>128303</v>
      </c>
      <c r="T6445">
        <v>128368</v>
      </c>
      <c r="U6445">
        <v>64.070300000000003</v>
      </c>
      <c r="W6445">
        <v>14</v>
      </c>
      <c r="X6445">
        <v>55</v>
      </c>
      <c r="Y6445">
        <v>0.241504</v>
      </c>
      <c r="Z6445">
        <v>128316</v>
      </c>
      <c r="AA6445">
        <v>128431</v>
      </c>
      <c r="AB6445">
        <v>114.852</v>
      </c>
      <c r="AD6445">
        <v>19</v>
      </c>
      <c r="AE6445">
        <v>60</v>
      </c>
      <c r="AF6445" s="52">
        <v>0.461563</v>
      </c>
      <c r="AG6445" s="48">
        <v>128573</v>
      </c>
      <c r="AH6445" s="51">
        <v>128737</v>
      </c>
      <c r="AI6445" s="49">
        <v>164.93799999999999</v>
      </c>
    </row>
    <row r="6446" spans="2:35" x14ac:dyDescent="0.2">
      <c r="B6446">
        <v>21</v>
      </c>
      <c r="C6446">
        <v>55</v>
      </c>
      <c r="D6446">
        <v>0.241504</v>
      </c>
      <c r="E6446">
        <v>128801</v>
      </c>
      <c r="F6446">
        <v>128963</v>
      </c>
      <c r="G6446">
        <v>162.16399999999999</v>
      </c>
      <c r="I6446">
        <v>19</v>
      </c>
      <c r="J6446">
        <v>57</v>
      </c>
      <c r="K6446">
        <v>0.31418099999999999</v>
      </c>
      <c r="L6446">
        <v>128509</v>
      </c>
      <c r="M6446">
        <v>128537</v>
      </c>
      <c r="N6446">
        <v>28.859400000000001</v>
      </c>
      <c r="P6446">
        <v>35</v>
      </c>
      <c r="Q6446">
        <v>54</v>
      </c>
      <c r="R6446">
        <v>0.241504</v>
      </c>
      <c r="S6446">
        <v>128304</v>
      </c>
      <c r="T6446">
        <v>128369</v>
      </c>
      <c r="U6446">
        <v>65.320300000000003</v>
      </c>
      <c r="W6446">
        <v>105</v>
      </c>
      <c r="X6446">
        <v>56</v>
      </c>
      <c r="Y6446">
        <v>1.1066599999999999E-2</v>
      </c>
      <c r="Z6446">
        <v>128332</v>
      </c>
      <c r="AA6446">
        <v>128488</v>
      </c>
      <c r="AB6446">
        <v>156.648</v>
      </c>
      <c r="AD6446">
        <v>53</v>
      </c>
      <c r="AE6446">
        <v>55</v>
      </c>
      <c r="AF6446" s="52">
        <v>0.241504</v>
      </c>
      <c r="AG6446" s="48">
        <v>128573</v>
      </c>
      <c r="AH6446" s="51">
        <v>128737</v>
      </c>
      <c r="AI6446" s="49">
        <v>164.68</v>
      </c>
    </row>
    <row r="6447" spans="2:35" x14ac:dyDescent="0.2">
      <c r="B6447">
        <v>20</v>
      </c>
      <c r="C6447">
        <v>55</v>
      </c>
      <c r="D6447">
        <v>0.241504</v>
      </c>
      <c r="E6447">
        <v>128817</v>
      </c>
      <c r="F6447">
        <v>128966</v>
      </c>
      <c r="G6447">
        <v>148.82</v>
      </c>
      <c r="I6447">
        <v>85</v>
      </c>
      <c r="J6447">
        <v>55</v>
      </c>
      <c r="K6447">
        <v>0.72545899999999996</v>
      </c>
      <c r="L6447">
        <v>128509</v>
      </c>
      <c r="M6447">
        <v>128559</v>
      </c>
      <c r="N6447">
        <v>50.382800000000003</v>
      </c>
      <c r="P6447">
        <v>40</v>
      </c>
      <c r="Q6447">
        <v>59</v>
      </c>
      <c r="R6447">
        <v>1.95577</v>
      </c>
      <c r="S6447">
        <v>128304</v>
      </c>
      <c r="T6447">
        <v>128369</v>
      </c>
      <c r="U6447">
        <v>65.804699999999997</v>
      </c>
      <c r="W6447">
        <v>6</v>
      </c>
      <c r="X6447">
        <v>56</v>
      </c>
      <c r="Y6447">
        <v>1.1066599999999999E-2</v>
      </c>
      <c r="Z6447">
        <v>128347</v>
      </c>
      <c r="AA6447">
        <v>128488</v>
      </c>
      <c r="AB6447">
        <v>141.01599999999999</v>
      </c>
      <c r="AD6447">
        <v>67</v>
      </c>
      <c r="AE6447">
        <v>55</v>
      </c>
      <c r="AF6447" s="52">
        <v>0.241504</v>
      </c>
      <c r="AG6447" s="48">
        <v>128573</v>
      </c>
      <c r="AH6447" s="51">
        <v>128737</v>
      </c>
      <c r="AI6447" s="49">
        <v>164.75</v>
      </c>
    </row>
    <row r="6448" spans="2:35" x14ac:dyDescent="0.2">
      <c r="B6448">
        <v>22</v>
      </c>
      <c r="C6448">
        <v>55</v>
      </c>
      <c r="D6448">
        <v>0.241504</v>
      </c>
      <c r="E6448">
        <v>128817</v>
      </c>
      <c r="F6448">
        <v>128965</v>
      </c>
      <c r="G6448">
        <v>148.023</v>
      </c>
      <c r="I6448">
        <v>104</v>
      </c>
      <c r="J6448">
        <v>57</v>
      </c>
      <c r="K6448">
        <v>0.31418099999999999</v>
      </c>
      <c r="L6448">
        <v>128509</v>
      </c>
      <c r="M6448">
        <v>128540</v>
      </c>
      <c r="N6448">
        <v>31.039100000000001</v>
      </c>
      <c r="P6448">
        <v>39</v>
      </c>
      <c r="Q6448">
        <v>55</v>
      </c>
      <c r="R6448">
        <v>0.241504</v>
      </c>
      <c r="S6448">
        <v>128319</v>
      </c>
      <c r="T6448">
        <v>128431</v>
      </c>
      <c r="U6448">
        <v>112.30500000000001</v>
      </c>
      <c r="W6448">
        <v>10</v>
      </c>
      <c r="X6448">
        <v>58</v>
      </c>
      <c r="Y6448">
        <v>1.1688400000000001</v>
      </c>
      <c r="Z6448">
        <v>128363</v>
      </c>
      <c r="AA6448">
        <v>128491</v>
      </c>
      <c r="AB6448">
        <v>127.961</v>
      </c>
      <c r="AD6448">
        <v>72</v>
      </c>
      <c r="AE6448">
        <v>55</v>
      </c>
      <c r="AF6448" s="52">
        <v>0.241504</v>
      </c>
      <c r="AG6448" s="48">
        <v>128573</v>
      </c>
      <c r="AH6448" s="51">
        <v>128717</v>
      </c>
      <c r="AI6448" s="49">
        <v>144.75800000000001</v>
      </c>
    </row>
    <row r="6449" spans="2:35" x14ac:dyDescent="0.2">
      <c r="B6449">
        <v>96</v>
      </c>
      <c r="C6449">
        <v>61</v>
      </c>
      <c r="D6449">
        <v>3.0316999999999998</v>
      </c>
      <c r="E6449">
        <v>128817</v>
      </c>
      <c r="F6449">
        <v>128965</v>
      </c>
      <c r="G6449">
        <v>148.43799999999999</v>
      </c>
      <c r="I6449">
        <v>40</v>
      </c>
      <c r="J6449">
        <v>56</v>
      </c>
      <c r="K6449">
        <v>1.1066599999999999E-2</v>
      </c>
      <c r="L6449">
        <v>128540</v>
      </c>
      <c r="M6449">
        <v>128669</v>
      </c>
      <c r="N6449">
        <v>128.91399999999999</v>
      </c>
      <c r="P6449">
        <v>58</v>
      </c>
      <c r="Q6449">
        <v>55</v>
      </c>
      <c r="R6449">
        <v>0.72545899999999996</v>
      </c>
      <c r="S6449">
        <v>128319</v>
      </c>
      <c r="T6449">
        <v>128396</v>
      </c>
      <c r="U6449">
        <v>76.906300000000002</v>
      </c>
      <c r="W6449">
        <v>49</v>
      </c>
      <c r="X6449">
        <v>55</v>
      </c>
      <c r="Y6449">
        <v>0.241504</v>
      </c>
      <c r="Z6449">
        <v>128379</v>
      </c>
      <c r="AA6449">
        <v>128491</v>
      </c>
      <c r="AB6449">
        <v>112.523</v>
      </c>
      <c r="AD6449">
        <v>89</v>
      </c>
      <c r="AE6449">
        <v>60</v>
      </c>
      <c r="AF6449" s="52">
        <v>0.461563</v>
      </c>
      <c r="AG6449" s="48">
        <v>128573</v>
      </c>
      <c r="AH6449" s="51">
        <v>128737</v>
      </c>
      <c r="AI6449" s="49">
        <v>164.50800000000001</v>
      </c>
    </row>
    <row r="6450" spans="2:35" x14ac:dyDescent="0.2">
      <c r="B6450">
        <v>10</v>
      </c>
      <c r="C6450">
        <v>58</v>
      </c>
      <c r="D6450">
        <v>0.31418099999999999</v>
      </c>
      <c r="E6450">
        <v>128832</v>
      </c>
      <c r="F6450">
        <v>128956</v>
      </c>
      <c r="G6450">
        <v>123.35899999999999</v>
      </c>
      <c r="I6450">
        <v>31</v>
      </c>
      <c r="J6450">
        <v>59</v>
      </c>
      <c r="K6450">
        <v>1.95577</v>
      </c>
      <c r="L6450">
        <v>128555</v>
      </c>
      <c r="M6450">
        <v>128599</v>
      </c>
      <c r="N6450">
        <v>43.890599999999999</v>
      </c>
      <c r="P6450">
        <v>84</v>
      </c>
      <c r="Q6450">
        <v>57</v>
      </c>
      <c r="R6450">
        <v>0.31418099999999999</v>
      </c>
      <c r="S6450">
        <v>128319</v>
      </c>
      <c r="T6450">
        <v>128369</v>
      </c>
      <c r="U6450">
        <v>49.710900000000002</v>
      </c>
      <c r="W6450">
        <v>74</v>
      </c>
      <c r="X6450">
        <v>61</v>
      </c>
      <c r="Y6450">
        <v>0.78043399999999996</v>
      </c>
      <c r="Z6450">
        <v>128410</v>
      </c>
      <c r="AA6450">
        <v>128491</v>
      </c>
      <c r="AB6450">
        <v>81.109399999999994</v>
      </c>
      <c r="AD6450">
        <v>97</v>
      </c>
      <c r="AE6450">
        <v>61</v>
      </c>
      <c r="AF6450" s="52">
        <v>0.78043399999999996</v>
      </c>
      <c r="AG6450" s="48">
        <v>128588</v>
      </c>
      <c r="AH6450" s="51">
        <v>128717</v>
      </c>
      <c r="AI6450" s="49">
        <v>128.922</v>
      </c>
    </row>
    <row r="6451" spans="2:35" x14ac:dyDescent="0.2">
      <c r="B6451">
        <v>88</v>
      </c>
      <c r="C6451">
        <v>56</v>
      </c>
      <c r="D6451">
        <v>0.72545899999999996</v>
      </c>
      <c r="E6451">
        <v>128848</v>
      </c>
      <c r="F6451">
        <v>128965</v>
      </c>
      <c r="G6451">
        <v>116.953</v>
      </c>
      <c r="I6451">
        <v>33</v>
      </c>
      <c r="J6451">
        <v>60</v>
      </c>
      <c r="K6451">
        <v>0.461563</v>
      </c>
      <c r="L6451">
        <v>128555</v>
      </c>
      <c r="M6451">
        <v>128644</v>
      </c>
      <c r="N6451">
        <v>88.710899999999995</v>
      </c>
      <c r="P6451">
        <v>52</v>
      </c>
      <c r="Q6451">
        <v>59</v>
      </c>
      <c r="R6451">
        <v>1.95577</v>
      </c>
      <c r="S6451">
        <v>128350</v>
      </c>
      <c r="T6451">
        <v>128434</v>
      </c>
      <c r="U6451">
        <v>84.015600000000006</v>
      </c>
      <c r="W6451">
        <v>88</v>
      </c>
      <c r="X6451">
        <v>60</v>
      </c>
      <c r="Y6451">
        <v>0.461563</v>
      </c>
      <c r="Z6451">
        <v>128410</v>
      </c>
      <c r="AA6451">
        <v>128491</v>
      </c>
      <c r="AB6451">
        <v>81.117199999999997</v>
      </c>
      <c r="AD6451">
        <v>44</v>
      </c>
      <c r="AE6451">
        <v>58</v>
      </c>
      <c r="AF6451" s="52">
        <v>1.1688400000000001</v>
      </c>
      <c r="AG6451" s="48">
        <v>128635</v>
      </c>
      <c r="AH6451" s="51">
        <v>128782</v>
      </c>
      <c r="AI6451" s="49">
        <v>146.57</v>
      </c>
    </row>
    <row r="6452" spans="2:35" x14ac:dyDescent="0.2">
      <c r="B6452">
        <v>98</v>
      </c>
      <c r="C6452">
        <v>55</v>
      </c>
      <c r="D6452">
        <v>0.241504</v>
      </c>
      <c r="E6452">
        <v>128848</v>
      </c>
      <c r="F6452">
        <v>128966</v>
      </c>
      <c r="G6452">
        <v>117.586</v>
      </c>
      <c r="I6452">
        <v>83</v>
      </c>
      <c r="J6452">
        <v>54</v>
      </c>
      <c r="K6452">
        <v>0.241504</v>
      </c>
      <c r="L6452">
        <v>128555</v>
      </c>
      <c r="M6452">
        <v>128768</v>
      </c>
      <c r="N6452">
        <v>212.66399999999999</v>
      </c>
      <c r="P6452">
        <v>65</v>
      </c>
      <c r="Q6452">
        <v>59</v>
      </c>
      <c r="R6452">
        <v>1.95577</v>
      </c>
      <c r="S6452">
        <v>128350</v>
      </c>
      <c r="T6452">
        <v>128431</v>
      </c>
      <c r="U6452">
        <v>81.007800000000003</v>
      </c>
      <c r="W6452">
        <v>93</v>
      </c>
      <c r="X6452">
        <v>57</v>
      </c>
      <c r="Y6452">
        <v>0.31418099999999999</v>
      </c>
      <c r="Z6452">
        <v>128410</v>
      </c>
      <c r="AA6452">
        <v>128540</v>
      </c>
      <c r="AB6452">
        <v>130.15600000000001</v>
      </c>
      <c r="AD6452">
        <v>61</v>
      </c>
      <c r="AE6452">
        <v>60</v>
      </c>
      <c r="AF6452" s="52">
        <v>0.461563</v>
      </c>
      <c r="AG6452" s="48">
        <v>128635</v>
      </c>
      <c r="AH6452" s="51">
        <v>128789</v>
      </c>
      <c r="AI6452" s="49">
        <v>153.922</v>
      </c>
    </row>
    <row r="6453" spans="2:35" x14ac:dyDescent="0.2">
      <c r="B6453">
        <v>108</v>
      </c>
      <c r="C6453">
        <v>55</v>
      </c>
      <c r="D6453">
        <v>0.241504</v>
      </c>
      <c r="E6453">
        <v>128848</v>
      </c>
      <c r="F6453">
        <v>129031</v>
      </c>
      <c r="G6453">
        <v>182.93799999999999</v>
      </c>
      <c r="I6453">
        <v>88</v>
      </c>
      <c r="J6453">
        <v>59</v>
      </c>
      <c r="K6453">
        <v>1.95577</v>
      </c>
      <c r="L6453">
        <v>128555</v>
      </c>
      <c r="M6453">
        <v>128644</v>
      </c>
      <c r="N6453">
        <v>88.75</v>
      </c>
      <c r="P6453">
        <v>98</v>
      </c>
      <c r="Q6453">
        <v>59</v>
      </c>
      <c r="R6453">
        <v>0.461563</v>
      </c>
      <c r="S6453">
        <v>128350</v>
      </c>
      <c r="T6453">
        <v>128434</v>
      </c>
      <c r="U6453">
        <v>84.0625</v>
      </c>
      <c r="W6453">
        <v>55</v>
      </c>
      <c r="X6453">
        <v>54</v>
      </c>
      <c r="Y6453">
        <v>0.241504</v>
      </c>
      <c r="Z6453">
        <v>128426</v>
      </c>
      <c r="AA6453">
        <v>128537</v>
      </c>
      <c r="AB6453">
        <v>110.961</v>
      </c>
      <c r="AD6453">
        <v>58</v>
      </c>
      <c r="AE6453">
        <v>60</v>
      </c>
      <c r="AF6453" s="52">
        <v>0.461563</v>
      </c>
      <c r="AG6453" s="48">
        <v>128651</v>
      </c>
      <c r="AH6453" s="51">
        <v>128789</v>
      </c>
      <c r="AI6453" s="49">
        <v>138.49199999999999</v>
      </c>
    </row>
    <row r="6454" spans="2:35" x14ac:dyDescent="0.2">
      <c r="B6454">
        <v>67</v>
      </c>
      <c r="C6454">
        <v>59</v>
      </c>
      <c r="D6454">
        <v>1.95577</v>
      </c>
      <c r="E6454">
        <v>128879</v>
      </c>
      <c r="F6454">
        <v>129028</v>
      </c>
      <c r="G6454">
        <v>149.14099999999999</v>
      </c>
      <c r="I6454">
        <v>11</v>
      </c>
      <c r="J6454">
        <v>55</v>
      </c>
      <c r="K6454">
        <v>0.241504</v>
      </c>
      <c r="L6454">
        <v>128571</v>
      </c>
      <c r="M6454">
        <v>128672</v>
      </c>
      <c r="N6454">
        <v>100.563</v>
      </c>
      <c r="P6454">
        <v>13</v>
      </c>
      <c r="Q6454">
        <v>60</v>
      </c>
      <c r="R6454">
        <v>0.461563</v>
      </c>
      <c r="S6454">
        <v>128366</v>
      </c>
      <c r="T6454">
        <v>128432</v>
      </c>
      <c r="U6454">
        <v>65.617199999999997</v>
      </c>
      <c r="W6454">
        <v>99</v>
      </c>
      <c r="X6454">
        <v>56</v>
      </c>
      <c r="Y6454">
        <v>1.1066599999999999E-2</v>
      </c>
      <c r="Z6454">
        <v>128426</v>
      </c>
      <c r="AA6454">
        <v>128540</v>
      </c>
      <c r="AB6454">
        <v>114.438</v>
      </c>
      <c r="AD6454">
        <v>73</v>
      </c>
      <c r="AE6454">
        <v>55</v>
      </c>
      <c r="AF6454" s="52">
        <v>0.241504</v>
      </c>
      <c r="AG6454" s="48">
        <v>128682</v>
      </c>
      <c r="AH6454" s="51">
        <v>128818</v>
      </c>
      <c r="AI6454" s="49">
        <v>136.08600000000001</v>
      </c>
    </row>
    <row r="6455" spans="2:35" x14ac:dyDescent="0.2">
      <c r="B6455">
        <v>105</v>
      </c>
      <c r="C6455">
        <v>61</v>
      </c>
      <c r="D6455">
        <v>3.0316999999999998</v>
      </c>
      <c r="E6455">
        <v>128895</v>
      </c>
      <c r="F6455">
        <v>129029</v>
      </c>
      <c r="G6455">
        <v>134.30500000000001</v>
      </c>
      <c r="I6455">
        <v>44</v>
      </c>
      <c r="J6455">
        <v>56</v>
      </c>
      <c r="K6455">
        <v>1.1066599999999999E-2</v>
      </c>
      <c r="L6455">
        <v>128571</v>
      </c>
      <c r="M6455">
        <v>128636</v>
      </c>
      <c r="N6455">
        <v>64.789100000000005</v>
      </c>
      <c r="P6455">
        <v>8</v>
      </c>
      <c r="Q6455">
        <v>59</v>
      </c>
      <c r="R6455">
        <v>1.95577</v>
      </c>
      <c r="S6455">
        <v>128382</v>
      </c>
      <c r="T6455">
        <v>128456</v>
      </c>
      <c r="U6455">
        <v>74.406300000000002</v>
      </c>
      <c r="W6455">
        <v>104</v>
      </c>
      <c r="X6455">
        <v>59</v>
      </c>
      <c r="Y6455">
        <v>1.95577</v>
      </c>
      <c r="Z6455">
        <v>128426</v>
      </c>
      <c r="AA6455">
        <v>128491</v>
      </c>
      <c r="AB6455">
        <v>64.945300000000003</v>
      </c>
      <c r="AD6455">
        <v>26</v>
      </c>
      <c r="AE6455">
        <v>55</v>
      </c>
      <c r="AF6455" s="52">
        <v>0.241504</v>
      </c>
      <c r="AG6455" s="48">
        <v>128713</v>
      </c>
      <c r="AH6455" s="51">
        <v>128855</v>
      </c>
      <c r="AI6455" s="49">
        <v>142.28899999999999</v>
      </c>
    </row>
    <row r="6456" spans="2:35" x14ac:dyDescent="0.2">
      <c r="B6456">
        <v>24</v>
      </c>
      <c r="C6456">
        <v>55</v>
      </c>
      <c r="D6456">
        <v>0.241504</v>
      </c>
      <c r="E6456">
        <v>128911</v>
      </c>
      <c r="F6456">
        <v>129030</v>
      </c>
      <c r="G6456">
        <v>118.90600000000001</v>
      </c>
      <c r="I6456">
        <v>54</v>
      </c>
      <c r="J6456">
        <v>61</v>
      </c>
      <c r="K6456">
        <v>0.78043399999999996</v>
      </c>
      <c r="L6456">
        <v>128571</v>
      </c>
      <c r="M6456">
        <v>128672</v>
      </c>
      <c r="N6456">
        <v>100.563</v>
      </c>
      <c r="P6456">
        <v>17</v>
      </c>
      <c r="Q6456">
        <v>60</v>
      </c>
      <c r="R6456">
        <v>0.78043399999999996</v>
      </c>
      <c r="S6456">
        <v>128382</v>
      </c>
      <c r="T6456">
        <v>128447</v>
      </c>
      <c r="U6456">
        <v>65.671899999999994</v>
      </c>
      <c r="W6456">
        <v>2</v>
      </c>
      <c r="X6456">
        <v>55</v>
      </c>
      <c r="Y6456">
        <v>0.72545899999999996</v>
      </c>
      <c r="Z6456">
        <v>128488</v>
      </c>
      <c r="AA6456">
        <v>128540</v>
      </c>
      <c r="AB6456">
        <v>52.109400000000001</v>
      </c>
      <c r="AD6456">
        <v>92</v>
      </c>
      <c r="AE6456">
        <v>56</v>
      </c>
      <c r="AF6456" s="52">
        <v>0.72545899999999996</v>
      </c>
      <c r="AG6456" s="48">
        <v>128713</v>
      </c>
      <c r="AH6456" s="51">
        <v>128818</v>
      </c>
      <c r="AI6456" s="49">
        <v>104.867</v>
      </c>
    </row>
    <row r="6457" spans="2:35" x14ac:dyDescent="0.2">
      <c r="B6457">
        <v>25</v>
      </c>
      <c r="C6457">
        <v>58</v>
      </c>
      <c r="D6457">
        <v>1.1688400000000001</v>
      </c>
      <c r="E6457">
        <v>128911</v>
      </c>
      <c r="F6457">
        <v>129031</v>
      </c>
      <c r="G6457">
        <v>120.07</v>
      </c>
      <c r="I6457">
        <v>84</v>
      </c>
      <c r="J6457">
        <v>60</v>
      </c>
      <c r="K6457">
        <v>0.78043399999999996</v>
      </c>
      <c r="L6457">
        <v>128571</v>
      </c>
      <c r="M6457">
        <v>128644</v>
      </c>
      <c r="N6457">
        <v>73.164100000000005</v>
      </c>
      <c r="P6457">
        <v>48</v>
      </c>
      <c r="Q6457">
        <v>57</v>
      </c>
      <c r="R6457">
        <v>0.31418099999999999</v>
      </c>
      <c r="S6457">
        <v>128382</v>
      </c>
      <c r="T6457">
        <v>128433</v>
      </c>
      <c r="U6457">
        <v>50.992199999999997</v>
      </c>
      <c r="W6457">
        <v>33</v>
      </c>
      <c r="X6457">
        <v>60</v>
      </c>
      <c r="Y6457">
        <v>0.461563</v>
      </c>
      <c r="Z6457">
        <v>128488</v>
      </c>
      <c r="AA6457">
        <v>128548</v>
      </c>
      <c r="AB6457">
        <v>59.781300000000002</v>
      </c>
      <c r="AD6457">
        <v>54</v>
      </c>
      <c r="AE6457">
        <v>58</v>
      </c>
      <c r="AF6457" s="52">
        <v>1.1688400000000001</v>
      </c>
      <c r="AG6457" s="48">
        <v>128744</v>
      </c>
      <c r="AH6457" s="51">
        <v>128818</v>
      </c>
      <c r="AI6457" s="49">
        <v>73.304699999999997</v>
      </c>
    </row>
    <row r="6458" spans="2:35" x14ac:dyDescent="0.2">
      <c r="B6458">
        <v>84</v>
      </c>
      <c r="C6458">
        <v>55</v>
      </c>
      <c r="D6458">
        <v>0.241504</v>
      </c>
      <c r="E6458">
        <v>128911</v>
      </c>
      <c r="F6458">
        <v>129050</v>
      </c>
      <c r="G6458">
        <v>139.46899999999999</v>
      </c>
      <c r="I6458">
        <v>98</v>
      </c>
      <c r="J6458">
        <v>58</v>
      </c>
      <c r="K6458">
        <v>1.1688400000000001</v>
      </c>
      <c r="L6458">
        <v>128571</v>
      </c>
      <c r="M6458">
        <v>128653</v>
      </c>
      <c r="N6458">
        <v>82.148399999999995</v>
      </c>
      <c r="P6458">
        <v>96</v>
      </c>
      <c r="Q6458">
        <v>57</v>
      </c>
      <c r="R6458">
        <v>0.31418099999999999</v>
      </c>
      <c r="S6458">
        <v>128382</v>
      </c>
      <c r="T6458">
        <v>128434</v>
      </c>
      <c r="U6458">
        <v>52.601599999999998</v>
      </c>
      <c r="W6458">
        <v>69</v>
      </c>
      <c r="X6458">
        <v>60</v>
      </c>
      <c r="Y6458">
        <v>0.461563</v>
      </c>
      <c r="Z6458">
        <v>128488</v>
      </c>
      <c r="AA6458">
        <v>128548</v>
      </c>
      <c r="AB6458">
        <v>59.757800000000003</v>
      </c>
      <c r="AD6458">
        <v>65</v>
      </c>
      <c r="AE6458">
        <v>57</v>
      </c>
      <c r="AF6458" s="52">
        <v>1.1066599999999999E-2</v>
      </c>
      <c r="AG6458" s="48">
        <v>128744</v>
      </c>
      <c r="AH6458" s="51">
        <v>128855</v>
      </c>
      <c r="AI6458" s="49">
        <v>111.039</v>
      </c>
    </row>
    <row r="6459" spans="2:35" x14ac:dyDescent="0.2">
      <c r="B6459">
        <v>102</v>
      </c>
      <c r="C6459">
        <v>59</v>
      </c>
      <c r="D6459">
        <v>1.1688400000000001</v>
      </c>
      <c r="E6459">
        <v>128911</v>
      </c>
      <c r="F6459">
        <v>129030</v>
      </c>
      <c r="G6459">
        <v>118.813</v>
      </c>
      <c r="I6459">
        <v>15</v>
      </c>
      <c r="J6459">
        <v>55</v>
      </c>
      <c r="K6459">
        <v>0.72545899999999996</v>
      </c>
      <c r="L6459">
        <v>128587</v>
      </c>
      <c r="M6459">
        <v>128768</v>
      </c>
      <c r="N6459">
        <v>181.25</v>
      </c>
      <c r="P6459">
        <v>26</v>
      </c>
      <c r="Q6459">
        <v>55</v>
      </c>
      <c r="R6459">
        <v>0.241504</v>
      </c>
      <c r="S6459">
        <v>128397</v>
      </c>
      <c r="T6459">
        <v>128507</v>
      </c>
      <c r="U6459">
        <v>109.23399999999999</v>
      </c>
      <c r="W6459">
        <v>96</v>
      </c>
      <c r="X6459">
        <v>60</v>
      </c>
      <c r="Y6459">
        <v>0.461563</v>
      </c>
      <c r="Z6459">
        <v>128488</v>
      </c>
      <c r="AA6459">
        <v>128559</v>
      </c>
      <c r="AB6459">
        <v>70.679699999999997</v>
      </c>
      <c r="AD6459">
        <v>71</v>
      </c>
      <c r="AE6459">
        <v>60</v>
      </c>
      <c r="AF6459" s="52">
        <v>0.461563</v>
      </c>
      <c r="AG6459" s="48">
        <v>128744</v>
      </c>
      <c r="AH6459" s="51">
        <v>128855</v>
      </c>
      <c r="AI6459" s="49">
        <v>111.063</v>
      </c>
    </row>
    <row r="6460" spans="2:35" x14ac:dyDescent="0.2">
      <c r="B6460">
        <v>39</v>
      </c>
      <c r="C6460">
        <v>59</v>
      </c>
      <c r="D6460">
        <v>1.95577</v>
      </c>
      <c r="E6460">
        <v>128942</v>
      </c>
      <c r="F6460">
        <v>129061</v>
      </c>
      <c r="G6460">
        <v>119.07</v>
      </c>
      <c r="I6460">
        <v>65</v>
      </c>
      <c r="J6460">
        <v>61</v>
      </c>
      <c r="K6460">
        <v>0.78043399999999996</v>
      </c>
      <c r="L6460">
        <v>128587</v>
      </c>
      <c r="M6460">
        <v>128672</v>
      </c>
      <c r="N6460">
        <v>85.203100000000006</v>
      </c>
      <c r="P6460">
        <v>32</v>
      </c>
      <c r="Q6460">
        <v>57</v>
      </c>
      <c r="R6460">
        <v>0.31418099999999999</v>
      </c>
      <c r="S6460">
        <v>128397</v>
      </c>
      <c r="T6460">
        <v>128507</v>
      </c>
      <c r="U6460">
        <v>109.46899999999999</v>
      </c>
      <c r="W6460">
        <v>6</v>
      </c>
      <c r="X6460">
        <v>57</v>
      </c>
      <c r="Y6460">
        <v>0.31418099999999999</v>
      </c>
      <c r="Z6460">
        <v>128504</v>
      </c>
      <c r="AA6460">
        <v>128561</v>
      </c>
      <c r="AB6460">
        <v>56.890599999999999</v>
      </c>
      <c r="AD6460">
        <v>74</v>
      </c>
      <c r="AE6460">
        <v>60</v>
      </c>
      <c r="AF6460" s="52">
        <v>0.461563</v>
      </c>
      <c r="AG6460" s="48">
        <v>128744</v>
      </c>
      <c r="AH6460" s="51">
        <v>128855</v>
      </c>
      <c r="AI6460" s="49">
        <v>110.76600000000001</v>
      </c>
    </row>
    <row r="6461" spans="2:35" x14ac:dyDescent="0.2">
      <c r="B6461">
        <v>36</v>
      </c>
      <c r="C6461">
        <v>56</v>
      </c>
      <c r="D6461">
        <v>0.72545899999999996</v>
      </c>
      <c r="E6461">
        <v>128957</v>
      </c>
      <c r="F6461">
        <v>129061</v>
      </c>
      <c r="G6461">
        <v>103.664</v>
      </c>
      <c r="I6461">
        <v>89</v>
      </c>
      <c r="J6461">
        <v>56</v>
      </c>
      <c r="K6461">
        <v>0.72545899999999996</v>
      </c>
      <c r="L6461">
        <v>128587</v>
      </c>
      <c r="M6461">
        <v>128644</v>
      </c>
      <c r="N6461">
        <v>57.257800000000003</v>
      </c>
      <c r="P6461">
        <v>53</v>
      </c>
      <c r="Q6461">
        <v>59</v>
      </c>
      <c r="R6461">
        <v>1.95577</v>
      </c>
      <c r="S6461">
        <v>128397</v>
      </c>
      <c r="T6461">
        <v>128573</v>
      </c>
      <c r="U6461">
        <v>176.18799999999999</v>
      </c>
      <c r="W6461">
        <v>105</v>
      </c>
      <c r="X6461">
        <v>57</v>
      </c>
      <c r="Y6461">
        <v>0.31418099999999999</v>
      </c>
      <c r="Z6461">
        <v>128504</v>
      </c>
      <c r="AA6461">
        <v>128561</v>
      </c>
      <c r="AB6461">
        <v>56.859400000000001</v>
      </c>
      <c r="AD6461">
        <v>99</v>
      </c>
      <c r="AE6461">
        <v>59</v>
      </c>
      <c r="AF6461" s="52">
        <v>1.1688400000000001</v>
      </c>
      <c r="AG6461" s="48">
        <v>128744</v>
      </c>
      <c r="AH6461" s="51">
        <v>128818</v>
      </c>
      <c r="AI6461" s="49">
        <v>73.539100000000005</v>
      </c>
    </row>
    <row r="6462" spans="2:35" x14ac:dyDescent="0.2">
      <c r="B6462">
        <v>63</v>
      </c>
      <c r="C6462">
        <v>59</v>
      </c>
      <c r="D6462">
        <v>1.95577</v>
      </c>
      <c r="E6462">
        <v>128957</v>
      </c>
      <c r="F6462">
        <v>129050</v>
      </c>
      <c r="G6462">
        <v>92.875</v>
      </c>
      <c r="I6462">
        <v>106</v>
      </c>
      <c r="J6462">
        <v>56</v>
      </c>
      <c r="K6462">
        <v>1.1066599999999999E-2</v>
      </c>
      <c r="L6462">
        <v>128587</v>
      </c>
      <c r="M6462">
        <v>128644</v>
      </c>
      <c r="N6462">
        <v>57.429699999999997</v>
      </c>
      <c r="P6462">
        <v>70</v>
      </c>
      <c r="Q6462">
        <v>58</v>
      </c>
      <c r="R6462">
        <v>1.1688400000000001</v>
      </c>
      <c r="S6462">
        <v>128397</v>
      </c>
      <c r="T6462">
        <v>128507</v>
      </c>
      <c r="U6462">
        <v>109.398</v>
      </c>
      <c r="W6462">
        <v>68</v>
      </c>
      <c r="X6462">
        <v>55</v>
      </c>
      <c r="Y6462">
        <v>0.241504</v>
      </c>
      <c r="Z6462">
        <v>128519</v>
      </c>
      <c r="AA6462">
        <v>128570</v>
      </c>
      <c r="AB6462">
        <v>50.382800000000003</v>
      </c>
      <c r="AD6462">
        <v>107</v>
      </c>
      <c r="AE6462">
        <v>58</v>
      </c>
      <c r="AF6462" s="52">
        <v>1.1688400000000001</v>
      </c>
      <c r="AG6462" s="48">
        <v>128744</v>
      </c>
      <c r="AH6462" s="51">
        <v>128818</v>
      </c>
      <c r="AI6462" s="49">
        <v>73.546899999999994</v>
      </c>
    </row>
    <row r="6463" spans="2:35" x14ac:dyDescent="0.2">
      <c r="B6463">
        <v>44</v>
      </c>
      <c r="C6463">
        <v>55</v>
      </c>
      <c r="D6463">
        <v>0.241504</v>
      </c>
      <c r="E6463">
        <v>128989</v>
      </c>
      <c r="F6463">
        <v>129062</v>
      </c>
      <c r="G6463">
        <v>73.718800000000002</v>
      </c>
      <c r="I6463">
        <v>2</v>
      </c>
      <c r="J6463">
        <v>60</v>
      </c>
      <c r="K6463">
        <v>0.461563</v>
      </c>
      <c r="L6463">
        <v>128604</v>
      </c>
      <c r="M6463">
        <v>128842</v>
      </c>
      <c r="N6463">
        <v>238.07</v>
      </c>
      <c r="P6463">
        <v>5</v>
      </c>
      <c r="Q6463">
        <v>60</v>
      </c>
      <c r="R6463">
        <v>0.461563</v>
      </c>
      <c r="S6463">
        <v>128413</v>
      </c>
      <c r="T6463">
        <v>128518</v>
      </c>
      <c r="U6463">
        <v>105.03100000000001</v>
      </c>
      <c r="W6463">
        <v>5</v>
      </c>
      <c r="X6463">
        <v>59</v>
      </c>
      <c r="Y6463">
        <v>1.95577</v>
      </c>
      <c r="Z6463">
        <v>128535</v>
      </c>
      <c r="AA6463">
        <v>128596</v>
      </c>
      <c r="AB6463">
        <v>61.039099999999998</v>
      </c>
      <c r="AD6463">
        <v>8</v>
      </c>
      <c r="AE6463">
        <v>59</v>
      </c>
      <c r="AF6463" s="52">
        <v>1.95577</v>
      </c>
      <c r="AG6463" s="48">
        <v>128760</v>
      </c>
      <c r="AH6463" s="51">
        <v>128877</v>
      </c>
      <c r="AI6463" s="49">
        <v>116.664</v>
      </c>
    </row>
    <row r="6464" spans="2:35" x14ac:dyDescent="0.2">
      <c r="B6464">
        <v>97</v>
      </c>
      <c r="C6464">
        <v>60</v>
      </c>
      <c r="D6464">
        <v>0.78043399999999996</v>
      </c>
      <c r="E6464">
        <v>128989</v>
      </c>
      <c r="F6464">
        <v>129078</v>
      </c>
      <c r="G6464">
        <v>89.226600000000005</v>
      </c>
      <c r="I6464">
        <v>10</v>
      </c>
      <c r="J6464">
        <v>60</v>
      </c>
      <c r="K6464">
        <v>0.461563</v>
      </c>
      <c r="L6464">
        <v>128604</v>
      </c>
      <c r="M6464">
        <v>128875</v>
      </c>
      <c r="N6464">
        <v>271.31299999999999</v>
      </c>
      <c r="P6464">
        <v>11</v>
      </c>
      <c r="Q6464">
        <v>60</v>
      </c>
      <c r="R6464">
        <v>0.461563</v>
      </c>
      <c r="S6464">
        <v>128413</v>
      </c>
      <c r="T6464">
        <v>128561</v>
      </c>
      <c r="U6464">
        <v>148.43</v>
      </c>
      <c r="W6464">
        <v>50</v>
      </c>
      <c r="X6464">
        <v>60</v>
      </c>
      <c r="Y6464">
        <v>0.461563</v>
      </c>
      <c r="Z6464">
        <v>128535</v>
      </c>
      <c r="AA6464">
        <v>128597</v>
      </c>
      <c r="AB6464">
        <v>61.929699999999997</v>
      </c>
      <c r="AD6464">
        <v>28</v>
      </c>
      <c r="AE6464">
        <v>56</v>
      </c>
      <c r="AF6464" s="52">
        <v>0.72545899999999996</v>
      </c>
      <c r="AG6464" s="48">
        <v>128760</v>
      </c>
      <c r="AH6464" s="51">
        <v>128861</v>
      </c>
      <c r="AI6464" s="49">
        <v>100.789</v>
      </c>
    </row>
    <row r="6465" spans="2:35" x14ac:dyDescent="0.2">
      <c r="B6465">
        <v>104</v>
      </c>
      <c r="C6465">
        <v>56</v>
      </c>
      <c r="D6465">
        <v>0.72545899999999996</v>
      </c>
      <c r="E6465">
        <v>129004</v>
      </c>
      <c r="F6465">
        <v>129070</v>
      </c>
      <c r="G6465">
        <v>65.523399999999995</v>
      </c>
      <c r="I6465">
        <v>47</v>
      </c>
      <c r="J6465">
        <v>60</v>
      </c>
      <c r="K6465">
        <v>0.461563</v>
      </c>
      <c r="L6465">
        <v>128604</v>
      </c>
      <c r="M6465">
        <v>128889</v>
      </c>
      <c r="N6465">
        <v>284.89100000000002</v>
      </c>
      <c r="P6465">
        <v>15</v>
      </c>
      <c r="Q6465">
        <v>60</v>
      </c>
      <c r="R6465">
        <v>0.78043399999999996</v>
      </c>
      <c r="S6465">
        <v>128413</v>
      </c>
      <c r="T6465">
        <v>128507</v>
      </c>
      <c r="U6465">
        <v>93.843800000000002</v>
      </c>
      <c r="W6465">
        <v>57</v>
      </c>
      <c r="X6465">
        <v>55</v>
      </c>
      <c r="Y6465">
        <v>0.241504</v>
      </c>
      <c r="Z6465">
        <v>128551</v>
      </c>
      <c r="AA6465">
        <v>128635</v>
      </c>
      <c r="AB6465">
        <v>84.523399999999995</v>
      </c>
      <c r="AD6465">
        <v>81</v>
      </c>
      <c r="AE6465">
        <v>56</v>
      </c>
      <c r="AF6465" s="52">
        <v>0.72545899999999996</v>
      </c>
      <c r="AG6465" s="48">
        <v>128760</v>
      </c>
      <c r="AH6465" s="51">
        <v>128905</v>
      </c>
      <c r="AI6465" s="49">
        <v>144.71100000000001</v>
      </c>
    </row>
    <row r="6466" spans="2:35" x14ac:dyDescent="0.2">
      <c r="B6466">
        <v>18</v>
      </c>
      <c r="C6466">
        <v>55</v>
      </c>
      <c r="D6466">
        <v>0.241504</v>
      </c>
      <c r="E6466">
        <v>129020</v>
      </c>
      <c r="F6466">
        <v>129083</v>
      </c>
      <c r="G6466">
        <v>63.015599999999999</v>
      </c>
      <c r="I6466">
        <v>52</v>
      </c>
      <c r="J6466">
        <v>61</v>
      </c>
      <c r="K6466">
        <v>0.78043399999999996</v>
      </c>
      <c r="L6466">
        <v>128604</v>
      </c>
      <c r="M6466">
        <v>128872</v>
      </c>
      <c r="N6466">
        <v>268.22699999999998</v>
      </c>
      <c r="P6466">
        <v>23</v>
      </c>
      <c r="Q6466">
        <v>59</v>
      </c>
      <c r="R6466">
        <v>0.461563</v>
      </c>
      <c r="S6466">
        <v>128413</v>
      </c>
      <c r="T6466">
        <v>128576</v>
      </c>
      <c r="U6466">
        <v>163.53100000000001</v>
      </c>
      <c r="W6466">
        <v>59</v>
      </c>
      <c r="X6466">
        <v>55</v>
      </c>
      <c r="Y6466">
        <v>0.241504</v>
      </c>
      <c r="Z6466">
        <v>128566</v>
      </c>
      <c r="AA6466">
        <v>128617</v>
      </c>
      <c r="AB6466">
        <v>50.656300000000002</v>
      </c>
      <c r="AD6466">
        <v>100</v>
      </c>
      <c r="AE6466">
        <v>59</v>
      </c>
      <c r="AF6466" s="52">
        <v>1.95577</v>
      </c>
      <c r="AG6466" s="48">
        <v>128760</v>
      </c>
      <c r="AH6466" s="51">
        <v>128900</v>
      </c>
      <c r="AI6466" s="49">
        <v>140.09399999999999</v>
      </c>
    </row>
    <row r="6467" spans="2:35" x14ac:dyDescent="0.2">
      <c r="B6467">
        <v>52</v>
      </c>
      <c r="C6467">
        <v>58</v>
      </c>
      <c r="D6467">
        <v>1.1688400000000001</v>
      </c>
      <c r="E6467">
        <v>129067</v>
      </c>
      <c r="F6467">
        <v>129092</v>
      </c>
      <c r="G6467">
        <v>24.6328</v>
      </c>
      <c r="I6467">
        <v>93</v>
      </c>
      <c r="J6467">
        <v>58</v>
      </c>
      <c r="K6467">
        <v>1.1688400000000001</v>
      </c>
      <c r="L6467">
        <v>128604</v>
      </c>
      <c r="M6467">
        <v>128842</v>
      </c>
      <c r="N6467">
        <v>237.86699999999999</v>
      </c>
      <c r="P6467">
        <v>33</v>
      </c>
      <c r="Q6467">
        <v>60</v>
      </c>
      <c r="R6467">
        <v>0.461563</v>
      </c>
      <c r="S6467">
        <v>128413</v>
      </c>
      <c r="T6467">
        <v>128565</v>
      </c>
      <c r="U6467">
        <v>151.94499999999999</v>
      </c>
      <c r="W6467">
        <v>80</v>
      </c>
      <c r="X6467">
        <v>56</v>
      </c>
      <c r="Y6467">
        <v>0.72545899999999996</v>
      </c>
      <c r="Z6467">
        <v>128566</v>
      </c>
      <c r="AA6467">
        <v>128597</v>
      </c>
      <c r="AB6467">
        <v>30.914100000000001</v>
      </c>
      <c r="AD6467">
        <v>86</v>
      </c>
      <c r="AE6467">
        <v>60</v>
      </c>
      <c r="AF6467" s="52">
        <v>0.461563</v>
      </c>
      <c r="AG6467" s="48">
        <v>128776</v>
      </c>
      <c r="AH6467" s="51">
        <v>128877</v>
      </c>
      <c r="AI6467" s="49">
        <v>100.84399999999999</v>
      </c>
    </row>
    <row r="6468" spans="2:35" x14ac:dyDescent="0.2">
      <c r="B6468">
        <v>12</v>
      </c>
      <c r="C6468">
        <v>60</v>
      </c>
      <c r="D6468">
        <v>0.461563</v>
      </c>
      <c r="E6468">
        <v>129098</v>
      </c>
      <c r="F6468">
        <v>129128</v>
      </c>
      <c r="G6468">
        <v>29.648399999999999</v>
      </c>
      <c r="I6468">
        <v>64</v>
      </c>
      <c r="J6468">
        <v>60</v>
      </c>
      <c r="K6468">
        <v>0.461563</v>
      </c>
      <c r="L6468">
        <v>128619</v>
      </c>
      <c r="M6468">
        <v>128842</v>
      </c>
      <c r="N6468">
        <v>222.46100000000001</v>
      </c>
      <c r="P6468">
        <v>78</v>
      </c>
      <c r="Q6468">
        <v>56</v>
      </c>
      <c r="R6468">
        <v>1.1066599999999999E-2</v>
      </c>
      <c r="S6468">
        <v>128413</v>
      </c>
      <c r="T6468">
        <v>128534</v>
      </c>
      <c r="U6468">
        <v>120.90600000000001</v>
      </c>
      <c r="W6468">
        <v>99</v>
      </c>
      <c r="X6468">
        <v>57</v>
      </c>
      <c r="Y6468">
        <v>0.31418099999999999</v>
      </c>
      <c r="Z6468">
        <v>128566</v>
      </c>
      <c r="AA6468">
        <v>128618</v>
      </c>
      <c r="AB6468">
        <v>51.882800000000003</v>
      </c>
      <c r="AD6468">
        <v>50</v>
      </c>
      <c r="AE6468">
        <v>59</v>
      </c>
      <c r="AF6468" s="52">
        <v>1.1688400000000001</v>
      </c>
      <c r="AG6468" s="48">
        <v>128791</v>
      </c>
      <c r="AH6468" s="51">
        <v>128946</v>
      </c>
      <c r="AI6468" s="49">
        <v>154.64099999999999</v>
      </c>
    </row>
    <row r="6469" spans="2:35" x14ac:dyDescent="0.2">
      <c r="B6469">
        <v>16</v>
      </c>
      <c r="C6469">
        <v>55</v>
      </c>
      <c r="D6469">
        <v>0.241504</v>
      </c>
      <c r="E6469">
        <v>129098</v>
      </c>
      <c r="F6469">
        <v>129129</v>
      </c>
      <c r="G6469">
        <v>30.898399999999999</v>
      </c>
      <c r="I6469">
        <v>30</v>
      </c>
      <c r="J6469">
        <v>60</v>
      </c>
      <c r="K6469">
        <v>0.461563</v>
      </c>
      <c r="L6469">
        <v>128635</v>
      </c>
      <c r="M6469">
        <v>128883</v>
      </c>
      <c r="N6469">
        <v>247.89099999999999</v>
      </c>
      <c r="P6469">
        <v>25</v>
      </c>
      <c r="Q6469">
        <v>54</v>
      </c>
      <c r="R6469">
        <v>0.241504</v>
      </c>
      <c r="S6469">
        <v>128429</v>
      </c>
      <c r="T6469">
        <v>128510</v>
      </c>
      <c r="U6469">
        <v>81.890600000000006</v>
      </c>
      <c r="W6469">
        <v>107</v>
      </c>
      <c r="X6469">
        <v>61</v>
      </c>
      <c r="Y6469">
        <v>0.78043399999999996</v>
      </c>
      <c r="Z6469">
        <v>128566</v>
      </c>
      <c r="AA6469">
        <v>128617</v>
      </c>
      <c r="AB6469">
        <v>50.585900000000002</v>
      </c>
      <c r="AD6469">
        <v>14</v>
      </c>
      <c r="AE6469">
        <v>59</v>
      </c>
      <c r="AF6469" s="52">
        <v>1.95577</v>
      </c>
      <c r="AG6469" s="48">
        <v>128807</v>
      </c>
      <c r="AH6469" s="51">
        <v>128923</v>
      </c>
      <c r="AI6469" s="49">
        <v>116.563</v>
      </c>
    </row>
    <row r="6470" spans="2:35" x14ac:dyDescent="0.2">
      <c r="B6470">
        <v>26</v>
      </c>
      <c r="C6470">
        <v>55</v>
      </c>
      <c r="D6470">
        <v>0.241504</v>
      </c>
      <c r="E6470">
        <v>129098</v>
      </c>
      <c r="F6470">
        <v>129122</v>
      </c>
      <c r="G6470">
        <v>23.859400000000001</v>
      </c>
      <c r="I6470">
        <v>101</v>
      </c>
      <c r="J6470">
        <v>55</v>
      </c>
      <c r="K6470">
        <v>0.241504</v>
      </c>
      <c r="L6470">
        <v>128635</v>
      </c>
      <c r="M6470">
        <v>128885</v>
      </c>
      <c r="N6470">
        <v>250.44499999999999</v>
      </c>
      <c r="P6470">
        <v>46</v>
      </c>
      <c r="Q6470">
        <v>58</v>
      </c>
      <c r="R6470">
        <v>1.1688400000000001</v>
      </c>
      <c r="S6470">
        <v>128429</v>
      </c>
      <c r="T6470">
        <v>128531</v>
      </c>
      <c r="U6470">
        <v>102.18</v>
      </c>
      <c r="W6470">
        <v>63</v>
      </c>
      <c r="X6470">
        <v>61</v>
      </c>
      <c r="Y6470">
        <v>0.78043399999999996</v>
      </c>
      <c r="Z6470">
        <v>128582</v>
      </c>
      <c r="AA6470">
        <v>128651</v>
      </c>
      <c r="AB6470">
        <v>68.9375</v>
      </c>
      <c r="AD6470">
        <v>59</v>
      </c>
      <c r="AE6470">
        <v>60</v>
      </c>
      <c r="AF6470" s="52">
        <v>0.461563</v>
      </c>
      <c r="AG6470" s="48">
        <v>128838</v>
      </c>
      <c r="AH6470" s="51">
        <v>128950</v>
      </c>
      <c r="AI6470" s="49">
        <v>112.086</v>
      </c>
    </row>
    <row r="6471" spans="2:35" x14ac:dyDescent="0.2">
      <c r="B6471">
        <v>91</v>
      </c>
      <c r="C6471">
        <v>58</v>
      </c>
      <c r="D6471">
        <v>1.1688400000000001</v>
      </c>
      <c r="E6471">
        <v>129129</v>
      </c>
      <c r="F6471">
        <v>129158</v>
      </c>
      <c r="G6471">
        <v>28.453099999999999</v>
      </c>
      <c r="I6471">
        <v>107</v>
      </c>
      <c r="J6471">
        <v>54</v>
      </c>
      <c r="K6471">
        <v>0.241504</v>
      </c>
      <c r="L6471">
        <v>128635</v>
      </c>
      <c r="M6471">
        <v>128906</v>
      </c>
      <c r="N6471">
        <v>270.95299999999997</v>
      </c>
      <c r="P6471">
        <v>72</v>
      </c>
      <c r="Q6471">
        <v>55</v>
      </c>
      <c r="R6471">
        <v>0.241504</v>
      </c>
      <c r="S6471">
        <v>128429</v>
      </c>
      <c r="T6471">
        <v>128565</v>
      </c>
      <c r="U6471">
        <v>136.53899999999999</v>
      </c>
      <c r="W6471">
        <v>84</v>
      </c>
      <c r="X6471">
        <v>61</v>
      </c>
      <c r="Y6471">
        <v>0.78043399999999996</v>
      </c>
      <c r="Z6471">
        <v>128582</v>
      </c>
      <c r="AA6471">
        <v>128617</v>
      </c>
      <c r="AB6471">
        <v>34.820300000000003</v>
      </c>
      <c r="AD6471">
        <v>60</v>
      </c>
      <c r="AE6471">
        <v>60</v>
      </c>
      <c r="AF6471" s="52">
        <v>0.461563</v>
      </c>
      <c r="AG6471" s="48">
        <v>128838</v>
      </c>
      <c r="AH6471" s="51">
        <v>128962</v>
      </c>
      <c r="AI6471" s="49">
        <v>124.03100000000001</v>
      </c>
    </row>
    <row r="6472" spans="2:35" x14ac:dyDescent="0.2">
      <c r="B6472">
        <v>103</v>
      </c>
      <c r="C6472">
        <v>60</v>
      </c>
      <c r="D6472">
        <v>0.461563</v>
      </c>
      <c r="E6472">
        <v>129145</v>
      </c>
      <c r="F6472">
        <v>129172</v>
      </c>
      <c r="G6472">
        <v>26.5625</v>
      </c>
      <c r="I6472">
        <v>44</v>
      </c>
      <c r="J6472">
        <v>57</v>
      </c>
      <c r="K6472">
        <v>0.31418099999999999</v>
      </c>
      <c r="L6472">
        <v>128651</v>
      </c>
      <c r="M6472">
        <v>128995</v>
      </c>
      <c r="N6472">
        <v>343.81299999999999</v>
      </c>
      <c r="P6472">
        <v>7</v>
      </c>
      <c r="Q6472">
        <v>61</v>
      </c>
      <c r="R6472">
        <v>0.78043399999999996</v>
      </c>
      <c r="S6472">
        <v>128444</v>
      </c>
      <c r="T6472">
        <v>128576</v>
      </c>
      <c r="U6472">
        <v>132.15600000000001</v>
      </c>
      <c r="W6472">
        <v>97</v>
      </c>
      <c r="X6472">
        <v>56</v>
      </c>
      <c r="Y6472">
        <v>1.1066599999999999E-2</v>
      </c>
      <c r="Z6472">
        <v>128597</v>
      </c>
      <c r="AA6472">
        <v>128736</v>
      </c>
      <c r="AB6472">
        <v>138.21899999999999</v>
      </c>
      <c r="AD6472">
        <v>87</v>
      </c>
      <c r="AE6472">
        <v>60</v>
      </c>
      <c r="AF6472" s="52">
        <v>0.461563</v>
      </c>
      <c r="AG6472" s="48">
        <v>128838</v>
      </c>
      <c r="AH6472" s="51">
        <v>128924</v>
      </c>
      <c r="AI6472" s="49">
        <v>85.492199999999997</v>
      </c>
    </row>
    <row r="6473" spans="2:35" x14ac:dyDescent="0.2">
      <c r="B6473">
        <v>3</v>
      </c>
      <c r="C6473">
        <v>61</v>
      </c>
      <c r="D6473">
        <v>0.78043399999999996</v>
      </c>
      <c r="E6473">
        <v>129161</v>
      </c>
      <c r="F6473">
        <v>129218</v>
      </c>
      <c r="G6473">
        <v>57.1875</v>
      </c>
      <c r="I6473">
        <v>55</v>
      </c>
      <c r="J6473">
        <v>57</v>
      </c>
      <c r="K6473">
        <v>1.1066599999999999E-2</v>
      </c>
      <c r="L6473">
        <v>128651</v>
      </c>
      <c r="M6473">
        <v>128965</v>
      </c>
      <c r="N6473">
        <v>313.71100000000001</v>
      </c>
      <c r="P6473">
        <v>38</v>
      </c>
      <c r="Q6473">
        <v>59</v>
      </c>
      <c r="R6473">
        <v>1.95577</v>
      </c>
      <c r="S6473">
        <v>128444</v>
      </c>
      <c r="T6473">
        <v>128574</v>
      </c>
      <c r="U6473">
        <v>129.46100000000001</v>
      </c>
      <c r="W6473">
        <v>16</v>
      </c>
      <c r="X6473">
        <v>56</v>
      </c>
      <c r="Y6473">
        <v>1.1066599999999999E-2</v>
      </c>
      <c r="Z6473">
        <v>128613</v>
      </c>
      <c r="AA6473">
        <v>128669</v>
      </c>
      <c r="AB6473">
        <v>55.507800000000003</v>
      </c>
      <c r="AD6473">
        <v>93</v>
      </c>
      <c r="AE6473">
        <v>55</v>
      </c>
      <c r="AF6473" s="52">
        <v>0.241504</v>
      </c>
      <c r="AG6473" s="48">
        <v>128838</v>
      </c>
      <c r="AH6473" s="51">
        <v>128951</v>
      </c>
      <c r="AI6473" s="49">
        <v>112.383</v>
      </c>
    </row>
    <row r="6474" spans="2:35" x14ac:dyDescent="0.2">
      <c r="B6474">
        <v>27</v>
      </c>
      <c r="C6474">
        <v>59</v>
      </c>
      <c r="D6474">
        <v>1.95577</v>
      </c>
      <c r="E6474">
        <v>129161</v>
      </c>
      <c r="F6474">
        <v>129200</v>
      </c>
      <c r="G6474">
        <v>39.171900000000001</v>
      </c>
      <c r="I6474">
        <v>74</v>
      </c>
      <c r="J6474">
        <v>56</v>
      </c>
      <c r="K6474">
        <v>1.1066599999999999E-2</v>
      </c>
      <c r="L6474">
        <v>128651</v>
      </c>
      <c r="M6474">
        <v>128996</v>
      </c>
      <c r="N6474">
        <v>344.875</v>
      </c>
      <c r="P6474">
        <v>63</v>
      </c>
      <c r="Q6474">
        <v>59</v>
      </c>
      <c r="R6474">
        <v>1.95577</v>
      </c>
      <c r="S6474">
        <v>128475</v>
      </c>
      <c r="T6474">
        <v>128608</v>
      </c>
      <c r="U6474">
        <v>132.68799999999999</v>
      </c>
      <c r="W6474">
        <v>20</v>
      </c>
      <c r="X6474">
        <v>58</v>
      </c>
      <c r="Y6474">
        <v>1.1688400000000001</v>
      </c>
      <c r="Z6474">
        <v>128613</v>
      </c>
      <c r="AA6474">
        <v>128732</v>
      </c>
      <c r="AB6474">
        <v>118.65600000000001</v>
      </c>
      <c r="AD6474">
        <v>22</v>
      </c>
      <c r="AE6474">
        <v>57</v>
      </c>
      <c r="AF6474" s="52">
        <v>1.1066599999999999E-2</v>
      </c>
      <c r="AG6474" s="48">
        <v>128869</v>
      </c>
      <c r="AH6474" s="51">
        <v>129001</v>
      </c>
      <c r="AI6474" s="49">
        <v>131.648</v>
      </c>
    </row>
    <row r="6475" spans="2:35" x14ac:dyDescent="0.2">
      <c r="B6475">
        <v>93</v>
      </c>
      <c r="C6475">
        <v>59</v>
      </c>
      <c r="D6475">
        <v>1.95577</v>
      </c>
      <c r="E6475">
        <v>129161</v>
      </c>
      <c r="F6475">
        <v>129190</v>
      </c>
      <c r="G6475">
        <v>29.640599999999999</v>
      </c>
      <c r="I6475">
        <v>49</v>
      </c>
      <c r="J6475">
        <v>56</v>
      </c>
      <c r="K6475">
        <v>0.72545899999999996</v>
      </c>
      <c r="L6475">
        <v>128666</v>
      </c>
      <c r="M6475">
        <v>129047</v>
      </c>
      <c r="N6475">
        <v>380.76600000000002</v>
      </c>
      <c r="P6475">
        <v>67</v>
      </c>
      <c r="Q6475">
        <v>58</v>
      </c>
      <c r="R6475">
        <v>1.1688400000000001</v>
      </c>
      <c r="S6475">
        <v>128475</v>
      </c>
      <c r="T6475">
        <v>128576</v>
      </c>
      <c r="U6475">
        <v>101.10899999999999</v>
      </c>
      <c r="W6475">
        <v>21</v>
      </c>
      <c r="X6475">
        <v>61</v>
      </c>
      <c r="Y6475">
        <v>0.78043399999999996</v>
      </c>
      <c r="Z6475">
        <v>128613</v>
      </c>
      <c r="AA6475">
        <v>128732</v>
      </c>
      <c r="AB6475">
        <v>118.992</v>
      </c>
      <c r="AD6475">
        <v>65</v>
      </c>
      <c r="AE6475">
        <v>58</v>
      </c>
      <c r="AF6475" s="52">
        <v>0.31418099999999999</v>
      </c>
      <c r="AG6475" s="48">
        <v>128869</v>
      </c>
      <c r="AH6475" s="51">
        <v>128985</v>
      </c>
      <c r="AI6475" s="49">
        <v>115.078</v>
      </c>
    </row>
    <row r="6476" spans="2:35" x14ac:dyDescent="0.2">
      <c r="B6476">
        <v>0</v>
      </c>
      <c r="C6476">
        <v>55</v>
      </c>
      <c r="D6476">
        <v>0.241504</v>
      </c>
      <c r="E6476">
        <v>129192</v>
      </c>
      <c r="F6476">
        <v>129239</v>
      </c>
      <c r="G6476">
        <v>47.531300000000002</v>
      </c>
      <c r="I6476">
        <v>106</v>
      </c>
      <c r="J6476">
        <v>57</v>
      </c>
      <c r="K6476">
        <v>0.31418099999999999</v>
      </c>
      <c r="L6476">
        <v>128666</v>
      </c>
      <c r="M6476">
        <v>128969</v>
      </c>
      <c r="N6476">
        <v>302.30500000000001</v>
      </c>
      <c r="P6476">
        <v>41</v>
      </c>
      <c r="Q6476">
        <v>54</v>
      </c>
      <c r="R6476">
        <v>0.241504</v>
      </c>
      <c r="S6476">
        <v>128491</v>
      </c>
      <c r="T6476">
        <v>128622</v>
      </c>
      <c r="U6476">
        <v>131.16399999999999</v>
      </c>
      <c r="W6476">
        <v>25</v>
      </c>
      <c r="X6476">
        <v>60</v>
      </c>
      <c r="Y6476">
        <v>0.461563</v>
      </c>
      <c r="Z6476">
        <v>128613</v>
      </c>
      <c r="AA6476">
        <v>128732</v>
      </c>
      <c r="AB6476">
        <v>118.414</v>
      </c>
      <c r="AD6476">
        <v>102</v>
      </c>
      <c r="AE6476">
        <v>60</v>
      </c>
      <c r="AF6476" s="52">
        <v>0.461563</v>
      </c>
      <c r="AG6476" s="48">
        <v>128885</v>
      </c>
      <c r="AH6476" s="51">
        <v>128990</v>
      </c>
      <c r="AI6476" s="49">
        <v>104.867</v>
      </c>
    </row>
    <row r="6477" spans="2:35" x14ac:dyDescent="0.2">
      <c r="B6477">
        <v>5</v>
      </c>
      <c r="C6477">
        <v>59</v>
      </c>
      <c r="D6477">
        <v>1.1688400000000001</v>
      </c>
      <c r="E6477">
        <v>129192</v>
      </c>
      <c r="F6477">
        <v>129232</v>
      </c>
      <c r="G6477">
        <v>40.085900000000002</v>
      </c>
      <c r="I6477">
        <v>40</v>
      </c>
      <c r="J6477">
        <v>57</v>
      </c>
      <c r="K6477">
        <v>0.31418099999999999</v>
      </c>
      <c r="L6477">
        <v>128683</v>
      </c>
      <c r="M6477">
        <v>129047</v>
      </c>
      <c r="N6477">
        <v>364.42200000000003</v>
      </c>
      <c r="P6477">
        <v>56</v>
      </c>
      <c r="Q6477">
        <v>56</v>
      </c>
      <c r="R6477">
        <v>1.1066599999999999E-2</v>
      </c>
      <c r="S6477">
        <v>128507</v>
      </c>
      <c r="T6477">
        <v>128616</v>
      </c>
      <c r="U6477">
        <v>109.64100000000001</v>
      </c>
      <c r="W6477">
        <v>86</v>
      </c>
      <c r="X6477">
        <v>58</v>
      </c>
      <c r="Y6477">
        <v>1.1688400000000001</v>
      </c>
      <c r="Z6477">
        <v>128613</v>
      </c>
      <c r="AA6477">
        <v>128700</v>
      </c>
      <c r="AB6477">
        <v>86.492199999999997</v>
      </c>
      <c r="AD6477">
        <v>41</v>
      </c>
      <c r="AE6477">
        <v>60</v>
      </c>
      <c r="AF6477" s="52">
        <v>0.461563</v>
      </c>
      <c r="AG6477" s="48">
        <v>128901</v>
      </c>
      <c r="AH6477" s="51">
        <v>128992</v>
      </c>
      <c r="AI6477" s="49">
        <v>91.445300000000003</v>
      </c>
    </row>
    <row r="6478" spans="2:35" x14ac:dyDescent="0.2">
      <c r="B6478">
        <v>11</v>
      </c>
      <c r="C6478">
        <v>59</v>
      </c>
      <c r="D6478">
        <v>1.1688400000000001</v>
      </c>
      <c r="E6478">
        <v>129192</v>
      </c>
      <c r="F6478">
        <v>129274</v>
      </c>
      <c r="G6478">
        <v>81.742199999999997</v>
      </c>
      <c r="I6478">
        <v>91</v>
      </c>
      <c r="J6478">
        <v>55</v>
      </c>
      <c r="K6478">
        <v>0.241504</v>
      </c>
      <c r="L6478">
        <v>128683</v>
      </c>
      <c r="M6478">
        <v>129047</v>
      </c>
      <c r="N6478">
        <v>364.90600000000001</v>
      </c>
      <c r="P6478">
        <v>62</v>
      </c>
      <c r="Q6478">
        <v>58</v>
      </c>
      <c r="R6478">
        <v>1.1688400000000001</v>
      </c>
      <c r="S6478">
        <v>128522</v>
      </c>
      <c r="T6478">
        <v>128643</v>
      </c>
      <c r="U6478">
        <v>120.633</v>
      </c>
      <c r="W6478">
        <v>95</v>
      </c>
      <c r="X6478">
        <v>58</v>
      </c>
      <c r="Y6478">
        <v>1.1688400000000001</v>
      </c>
      <c r="Z6478">
        <v>128613</v>
      </c>
      <c r="AA6478">
        <v>128688</v>
      </c>
      <c r="AB6478">
        <v>74.765600000000006</v>
      </c>
      <c r="AD6478">
        <v>13</v>
      </c>
      <c r="AE6478">
        <v>57</v>
      </c>
      <c r="AF6478" s="52">
        <v>1.1066599999999999E-2</v>
      </c>
      <c r="AG6478" s="48">
        <v>128916</v>
      </c>
      <c r="AH6478" s="51">
        <v>129012</v>
      </c>
      <c r="AI6478" s="49">
        <v>95.640600000000006</v>
      </c>
    </row>
    <row r="6479" spans="2:35" x14ac:dyDescent="0.2">
      <c r="B6479">
        <v>71</v>
      </c>
      <c r="C6479">
        <v>58</v>
      </c>
      <c r="D6479">
        <v>1.1688400000000001</v>
      </c>
      <c r="E6479">
        <v>129192</v>
      </c>
      <c r="F6479">
        <v>129276</v>
      </c>
      <c r="G6479">
        <v>84.3125</v>
      </c>
      <c r="I6479">
        <v>53</v>
      </c>
      <c r="J6479">
        <v>55</v>
      </c>
      <c r="K6479">
        <v>0.241504</v>
      </c>
      <c r="L6479">
        <v>128698</v>
      </c>
      <c r="M6479">
        <v>129048</v>
      </c>
      <c r="N6479">
        <v>349.46899999999999</v>
      </c>
      <c r="P6479">
        <v>89</v>
      </c>
      <c r="Q6479">
        <v>60</v>
      </c>
      <c r="R6479">
        <v>0.461563</v>
      </c>
      <c r="S6479">
        <v>128522</v>
      </c>
      <c r="T6479">
        <v>128641</v>
      </c>
      <c r="U6479">
        <v>118.617</v>
      </c>
      <c r="W6479">
        <v>12</v>
      </c>
      <c r="X6479">
        <v>59</v>
      </c>
      <c r="Y6479">
        <v>1.95577</v>
      </c>
      <c r="Z6479">
        <v>128629</v>
      </c>
      <c r="AA6479">
        <v>128732</v>
      </c>
      <c r="AB6479">
        <v>102.992</v>
      </c>
      <c r="AD6479">
        <v>27</v>
      </c>
      <c r="AE6479">
        <v>57</v>
      </c>
      <c r="AF6479" s="52">
        <v>1.1066599999999999E-2</v>
      </c>
      <c r="AG6479" s="48">
        <v>128916</v>
      </c>
      <c r="AH6479" s="51">
        <v>129012</v>
      </c>
      <c r="AI6479" s="49">
        <v>95.609399999999994</v>
      </c>
    </row>
    <row r="6480" spans="2:35" x14ac:dyDescent="0.2">
      <c r="B6480">
        <v>101</v>
      </c>
      <c r="C6480">
        <v>59</v>
      </c>
      <c r="D6480">
        <v>0.461563</v>
      </c>
      <c r="E6480">
        <v>129192</v>
      </c>
      <c r="F6480">
        <v>129276</v>
      </c>
      <c r="G6480">
        <v>84.507800000000003</v>
      </c>
      <c r="I6480">
        <v>94</v>
      </c>
      <c r="J6480">
        <v>59</v>
      </c>
      <c r="K6480">
        <v>1.95577</v>
      </c>
      <c r="L6480">
        <v>128698</v>
      </c>
      <c r="M6480">
        <v>129060</v>
      </c>
      <c r="N6480">
        <v>361.93799999999999</v>
      </c>
      <c r="P6480">
        <v>9</v>
      </c>
      <c r="Q6480">
        <v>60</v>
      </c>
      <c r="R6480">
        <v>0.461563</v>
      </c>
      <c r="S6480">
        <v>128538</v>
      </c>
      <c r="T6480">
        <v>128663</v>
      </c>
      <c r="U6480">
        <v>124.875</v>
      </c>
      <c r="W6480">
        <v>45</v>
      </c>
      <c r="X6480">
        <v>59</v>
      </c>
      <c r="Y6480">
        <v>1.95577</v>
      </c>
      <c r="Z6480">
        <v>128629</v>
      </c>
      <c r="AA6480">
        <v>128732</v>
      </c>
      <c r="AB6480">
        <v>103.063</v>
      </c>
      <c r="AD6480">
        <v>47</v>
      </c>
      <c r="AE6480">
        <v>59</v>
      </c>
      <c r="AF6480" s="52">
        <v>1.95577</v>
      </c>
      <c r="AG6480" s="48">
        <v>128916</v>
      </c>
      <c r="AH6480" s="51">
        <v>129012</v>
      </c>
      <c r="AI6480" s="49">
        <v>95.367199999999997</v>
      </c>
    </row>
    <row r="6481" spans="2:35" x14ac:dyDescent="0.2">
      <c r="B6481">
        <v>20</v>
      </c>
      <c r="C6481">
        <v>56</v>
      </c>
      <c r="D6481">
        <v>0.72545899999999996</v>
      </c>
      <c r="E6481">
        <v>129207</v>
      </c>
      <c r="F6481">
        <v>129279</v>
      </c>
      <c r="G6481">
        <v>71.242199999999997</v>
      </c>
      <c r="I6481">
        <v>13</v>
      </c>
      <c r="J6481">
        <v>56</v>
      </c>
      <c r="K6481">
        <v>0.72545899999999996</v>
      </c>
      <c r="L6481">
        <v>128714</v>
      </c>
      <c r="M6481">
        <v>128978</v>
      </c>
      <c r="N6481">
        <v>264.39100000000002</v>
      </c>
      <c r="P6481">
        <v>27</v>
      </c>
      <c r="Q6481">
        <v>58</v>
      </c>
      <c r="R6481">
        <v>1.1688400000000001</v>
      </c>
      <c r="S6481">
        <v>128538</v>
      </c>
      <c r="T6481">
        <v>128643</v>
      </c>
      <c r="U6481">
        <v>104.352</v>
      </c>
      <c r="W6481">
        <v>72</v>
      </c>
      <c r="X6481">
        <v>54</v>
      </c>
      <c r="Y6481">
        <v>0.241504</v>
      </c>
      <c r="Z6481">
        <v>128629</v>
      </c>
      <c r="AA6481">
        <v>128736</v>
      </c>
      <c r="AB6481">
        <v>107.039</v>
      </c>
      <c r="AD6481">
        <v>52</v>
      </c>
      <c r="AE6481">
        <v>60</v>
      </c>
      <c r="AF6481" s="52">
        <v>0.461563</v>
      </c>
      <c r="AG6481" s="48">
        <v>128916</v>
      </c>
      <c r="AH6481" s="51">
        <v>128996</v>
      </c>
      <c r="AI6481" s="49">
        <v>80.007800000000003</v>
      </c>
    </row>
    <row r="6482" spans="2:35" x14ac:dyDescent="0.2">
      <c r="B6482">
        <v>7</v>
      </c>
      <c r="C6482">
        <v>60</v>
      </c>
      <c r="D6482">
        <v>0.461563</v>
      </c>
      <c r="E6482">
        <v>129208</v>
      </c>
      <c r="F6482">
        <v>129344</v>
      </c>
      <c r="G6482">
        <v>136.03100000000001</v>
      </c>
      <c r="I6482">
        <v>28</v>
      </c>
      <c r="J6482">
        <v>61</v>
      </c>
      <c r="K6482">
        <v>0.78043399999999996</v>
      </c>
      <c r="L6482">
        <v>128714</v>
      </c>
      <c r="M6482">
        <v>128978</v>
      </c>
      <c r="N6482">
        <v>264.60199999999998</v>
      </c>
      <c r="P6482">
        <v>102</v>
      </c>
      <c r="Q6482">
        <v>60</v>
      </c>
      <c r="R6482">
        <v>0.461563</v>
      </c>
      <c r="S6482">
        <v>128538</v>
      </c>
      <c r="T6482">
        <v>128723</v>
      </c>
      <c r="U6482">
        <v>184.18799999999999</v>
      </c>
      <c r="W6482">
        <v>94</v>
      </c>
      <c r="X6482">
        <v>55</v>
      </c>
      <c r="Y6482">
        <v>0.241504</v>
      </c>
      <c r="Z6482">
        <v>128644</v>
      </c>
      <c r="AA6482">
        <v>128851</v>
      </c>
      <c r="AB6482">
        <v>206.75</v>
      </c>
      <c r="AD6482">
        <v>64</v>
      </c>
      <c r="AE6482">
        <v>60</v>
      </c>
      <c r="AF6482" s="52">
        <v>0.461563</v>
      </c>
      <c r="AG6482" s="48">
        <v>128916</v>
      </c>
      <c r="AH6482" s="51">
        <v>129001</v>
      </c>
      <c r="AI6482" s="49">
        <v>84.531300000000002</v>
      </c>
    </row>
    <row r="6483" spans="2:35" x14ac:dyDescent="0.2">
      <c r="B6483">
        <v>21</v>
      </c>
      <c r="C6483">
        <v>56</v>
      </c>
      <c r="D6483">
        <v>0.72545899999999996</v>
      </c>
      <c r="E6483">
        <v>129208</v>
      </c>
      <c r="F6483">
        <v>129276</v>
      </c>
      <c r="G6483">
        <v>68.453100000000006</v>
      </c>
      <c r="I6483">
        <v>5</v>
      </c>
      <c r="J6483">
        <v>56</v>
      </c>
      <c r="K6483">
        <v>1.1066599999999999E-2</v>
      </c>
      <c r="L6483">
        <v>128729</v>
      </c>
      <c r="M6483">
        <v>129047</v>
      </c>
      <c r="N6483">
        <v>317.96899999999999</v>
      </c>
      <c r="P6483">
        <v>24</v>
      </c>
      <c r="Q6483">
        <v>55</v>
      </c>
      <c r="R6483">
        <v>0.241504</v>
      </c>
      <c r="S6483">
        <v>128554</v>
      </c>
      <c r="T6483">
        <v>128711</v>
      </c>
      <c r="U6483">
        <v>157.227</v>
      </c>
      <c r="W6483">
        <v>98</v>
      </c>
      <c r="X6483">
        <v>56</v>
      </c>
      <c r="Y6483">
        <v>0.72545899999999996</v>
      </c>
      <c r="Z6483">
        <v>128644</v>
      </c>
      <c r="AA6483">
        <v>129026</v>
      </c>
      <c r="AB6483">
        <v>381.79700000000003</v>
      </c>
      <c r="AD6483">
        <v>98</v>
      </c>
      <c r="AE6483">
        <v>59</v>
      </c>
      <c r="AF6483" s="52">
        <v>1.1688400000000001</v>
      </c>
      <c r="AG6483" s="48">
        <v>128932</v>
      </c>
      <c r="AH6483" s="51">
        <v>129039</v>
      </c>
      <c r="AI6483" s="49">
        <v>107.19499999999999</v>
      </c>
    </row>
    <row r="6484" spans="2:35" x14ac:dyDescent="0.2">
      <c r="B6484">
        <v>22</v>
      </c>
      <c r="C6484">
        <v>56</v>
      </c>
      <c r="D6484">
        <v>0.72545899999999996</v>
      </c>
      <c r="E6484">
        <v>129208</v>
      </c>
      <c r="F6484">
        <v>129281</v>
      </c>
      <c r="G6484">
        <v>73.015600000000006</v>
      </c>
      <c r="I6484">
        <v>67</v>
      </c>
      <c r="J6484">
        <v>55</v>
      </c>
      <c r="K6484">
        <v>0.241504</v>
      </c>
      <c r="L6484">
        <v>128729</v>
      </c>
      <c r="M6484">
        <v>128984</v>
      </c>
      <c r="N6484">
        <v>254.34399999999999</v>
      </c>
      <c r="P6484">
        <v>78</v>
      </c>
      <c r="Q6484">
        <v>57</v>
      </c>
      <c r="R6484">
        <v>0.31418099999999999</v>
      </c>
      <c r="S6484">
        <v>128554</v>
      </c>
      <c r="T6484">
        <v>128642</v>
      </c>
      <c r="U6484">
        <v>88.468800000000002</v>
      </c>
      <c r="W6484">
        <v>52</v>
      </c>
      <c r="X6484">
        <v>58</v>
      </c>
      <c r="Y6484">
        <v>1.1688400000000001</v>
      </c>
      <c r="Z6484">
        <v>128645</v>
      </c>
      <c r="AA6484">
        <v>128878</v>
      </c>
      <c r="AB6484">
        <v>233.34399999999999</v>
      </c>
      <c r="AD6484">
        <v>70</v>
      </c>
      <c r="AE6484">
        <v>59</v>
      </c>
      <c r="AF6484" s="52">
        <v>1.95577</v>
      </c>
      <c r="AG6484" s="48">
        <v>128948</v>
      </c>
      <c r="AH6484" s="51">
        <v>129039</v>
      </c>
      <c r="AI6484" s="49">
        <v>91.765600000000006</v>
      </c>
    </row>
    <row r="6485" spans="2:35" x14ac:dyDescent="0.2">
      <c r="B6485">
        <v>40</v>
      </c>
      <c r="C6485">
        <v>59</v>
      </c>
      <c r="D6485">
        <v>1.95577</v>
      </c>
      <c r="E6485">
        <v>129208</v>
      </c>
      <c r="F6485">
        <v>129354</v>
      </c>
      <c r="G6485">
        <v>146.61699999999999</v>
      </c>
      <c r="I6485">
        <v>14</v>
      </c>
      <c r="J6485">
        <v>60</v>
      </c>
      <c r="K6485">
        <v>0.461563</v>
      </c>
      <c r="L6485">
        <v>128745</v>
      </c>
      <c r="M6485">
        <v>129047</v>
      </c>
      <c r="N6485">
        <v>302.32799999999997</v>
      </c>
      <c r="P6485">
        <v>92</v>
      </c>
      <c r="Q6485">
        <v>55</v>
      </c>
      <c r="R6485">
        <v>0.241504</v>
      </c>
      <c r="S6485">
        <v>128554</v>
      </c>
      <c r="T6485">
        <v>128663</v>
      </c>
      <c r="U6485">
        <v>109.01600000000001</v>
      </c>
      <c r="W6485">
        <v>67</v>
      </c>
      <c r="X6485">
        <v>56</v>
      </c>
      <c r="Y6485">
        <v>1.1066599999999999E-2</v>
      </c>
      <c r="Z6485">
        <v>128645</v>
      </c>
      <c r="AA6485">
        <v>128907</v>
      </c>
      <c r="AB6485">
        <v>262.43</v>
      </c>
      <c r="AD6485">
        <v>72</v>
      </c>
      <c r="AE6485">
        <v>56</v>
      </c>
      <c r="AF6485" s="52">
        <v>0.72545899999999996</v>
      </c>
      <c r="AG6485" s="48">
        <v>128963</v>
      </c>
      <c r="AH6485" s="51">
        <v>129039</v>
      </c>
      <c r="AI6485" s="49">
        <v>76.257800000000003</v>
      </c>
    </row>
    <row r="6486" spans="2:35" x14ac:dyDescent="0.2">
      <c r="B6486">
        <v>98</v>
      </c>
      <c r="C6486">
        <v>56</v>
      </c>
      <c r="D6486">
        <v>0.72545899999999996</v>
      </c>
      <c r="E6486">
        <v>129208</v>
      </c>
      <c r="F6486">
        <v>129276</v>
      </c>
      <c r="G6486">
        <v>68.726600000000005</v>
      </c>
      <c r="I6486">
        <v>17</v>
      </c>
      <c r="J6486">
        <v>60</v>
      </c>
      <c r="K6486">
        <v>0.461563</v>
      </c>
      <c r="L6486">
        <v>128745</v>
      </c>
      <c r="M6486">
        <v>129048</v>
      </c>
      <c r="N6486">
        <v>302.57799999999997</v>
      </c>
      <c r="P6486">
        <v>31</v>
      </c>
      <c r="Q6486">
        <v>56</v>
      </c>
      <c r="R6486">
        <v>0.72545899999999996</v>
      </c>
      <c r="S6486">
        <v>128570</v>
      </c>
      <c r="T6486">
        <v>128695</v>
      </c>
      <c r="U6486">
        <v>124.953</v>
      </c>
      <c r="W6486">
        <v>81</v>
      </c>
      <c r="X6486">
        <v>61</v>
      </c>
      <c r="Y6486">
        <v>0.78043399999999996</v>
      </c>
      <c r="Z6486">
        <v>128645</v>
      </c>
      <c r="AA6486">
        <v>128736</v>
      </c>
      <c r="AB6486">
        <v>91.367199999999997</v>
      </c>
      <c r="AD6486">
        <v>53</v>
      </c>
      <c r="AE6486">
        <v>56</v>
      </c>
      <c r="AF6486" s="52">
        <v>0.72545899999999996</v>
      </c>
      <c r="AG6486" s="48">
        <v>128988</v>
      </c>
      <c r="AH6486" s="51">
        <v>129059</v>
      </c>
      <c r="AI6486" s="49">
        <v>70.843800000000002</v>
      </c>
    </row>
    <row r="6487" spans="2:35" x14ac:dyDescent="0.2">
      <c r="B6487">
        <v>109</v>
      </c>
      <c r="C6487">
        <v>60</v>
      </c>
      <c r="D6487">
        <v>0.461563</v>
      </c>
      <c r="E6487">
        <v>129208</v>
      </c>
      <c r="F6487">
        <v>129354</v>
      </c>
      <c r="G6487">
        <v>146.69499999999999</v>
      </c>
      <c r="I6487">
        <v>37</v>
      </c>
      <c r="J6487">
        <v>58</v>
      </c>
      <c r="K6487">
        <v>1.1688400000000001</v>
      </c>
      <c r="L6487">
        <v>128745</v>
      </c>
      <c r="M6487">
        <v>129048</v>
      </c>
      <c r="N6487">
        <v>302.60899999999998</v>
      </c>
      <c r="P6487">
        <v>68</v>
      </c>
      <c r="Q6487">
        <v>58</v>
      </c>
      <c r="R6487">
        <v>1.1688400000000001</v>
      </c>
      <c r="S6487">
        <v>128570</v>
      </c>
      <c r="T6487">
        <v>128682</v>
      </c>
      <c r="U6487">
        <v>112.383</v>
      </c>
      <c r="W6487">
        <v>102</v>
      </c>
      <c r="X6487">
        <v>56</v>
      </c>
      <c r="Y6487">
        <v>0.72545899999999996</v>
      </c>
      <c r="Z6487">
        <v>128645</v>
      </c>
      <c r="AA6487">
        <v>128878</v>
      </c>
      <c r="AB6487">
        <v>233.34399999999999</v>
      </c>
      <c r="AD6487">
        <v>67</v>
      </c>
      <c r="AE6487">
        <v>56</v>
      </c>
      <c r="AF6487" s="52">
        <v>0.72545899999999996</v>
      </c>
      <c r="AG6487" s="48">
        <v>128988</v>
      </c>
      <c r="AH6487" s="51">
        <v>129126</v>
      </c>
      <c r="AI6487" s="49">
        <v>137.672</v>
      </c>
    </row>
    <row r="6488" spans="2:35" x14ac:dyDescent="0.2">
      <c r="B6488">
        <v>59</v>
      </c>
      <c r="C6488">
        <v>59</v>
      </c>
      <c r="D6488">
        <v>1.95577</v>
      </c>
      <c r="E6488">
        <v>129223</v>
      </c>
      <c r="F6488">
        <v>129354</v>
      </c>
      <c r="G6488">
        <v>130.797</v>
      </c>
      <c r="I6488">
        <v>108</v>
      </c>
      <c r="J6488">
        <v>56</v>
      </c>
      <c r="K6488">
        <v>1.1066599999999999E-2</v>
      </c>
      <c r="L6488">
        <v>128761</v>
      </c>
      <c r="M6488">
        <v>129083</v>
      </c>
      <c r="N6488">
        <v>321.66399999999999</v>
      </c>
      <c r="P6488">
        <v>73</v>
      </c>
      <c r="Q6488">
        <v>59</v>
      </c>
      <c r="R6488">
        <v>1.95577</v>
      </c>
      <c r="S6488">
        <v>128585</v>
      </c>
      <c r="T6488">
        <v>128739</v>
      </c>
      <c r="U6488">
        <v>154.07</v>
      </c>
      <c r="W6488">
        <v>109</v>
      </c>
      <c r="X6488">
        <v>56</v>
      </c>
      <c r="Y6488">
        <v>0.72545899999999996</v>
      </c>
      <c r="Z6488">
        <v>128645</v>
      </c>
      <c r="AA6488">
        <v>128732</v>
      </c>
      <c r="AB6488">
        <v>87.390600000000006</v>
      </c>
      <c r="AD6488">
        <v>78</v>
      </c>
      <c r="AE6488">
        <v>59</v>
      </c>
      <c r="AF6488" s="52">
        <v>1.1688400000000001</v>
      </c>
      <c r="AG6488" s="48">
        <v>128988</v>
      </c>
      <c r="AH6488" s="51">
        <v>129077</v>
      </c>
      <c r="AI6488" s="49">
        <v>88.4375</v>
      </c>
    </row>
    <row r="6489" spans="2:35" x14ac:dyDescent="0.2">
      <c r="B6489">
        <v>86</v>
      </c>
      <c r="C6489">
        <v>57</v>
      </c>
      <c r="D6489">
        <v>1.1066599999999999E-2</v>
      </c>
      <c r="E6489">
        <v>129239</v>
      </c>
      <c r="F6489">
        <v>129413</v>
      </c>
      <c r="G6489">
        <v>174.46100000000001</v>
      </c>
      <c r="I6489">
        <v>25</v>
      </c>
      <c r="J6489">
        <v>54</v>
      </c>
      <c r="K6489">
        <v>0.241504</v>
      </c>
      <c r="L6489">
        <v>128777</v>
      </c>
      <c r="M6489">
        <v>129048</v>
      </c>
      <c r="N6489">
        <v>270.96899999999999</v>
      </c>
      <c r="P6489">
        <v>88</v>
      </c>
      <c r="Q6489">
        <v>55</v>
      </c>
      <c r="R6489">
        <v>0.241504</v>
      </c>
      <c r="S6489">
        <v>128585</v>
      </c>
      <c r="T6489">
        <v>128737</v>
      </c>
      <c r="U6489">
        <v>152.125</v>
      </c>
      <c r="W6489">
        <v>66</v>
      </c>
      <c r="X6489">
        <v>60</v>
      </c>
      <c r="Y6489">
        <v>0.461563</v>
      </c>
      <c r="Z6489">
        <v>128660</v>
      </c>
      <c r="AA6489">
        <v>129117</v>
      </c>
      <c r="AB6489">
        <v>456.55500000000001</v>
      </c>
      <c r="AD6489">
        <v>91</v>
      </c>
      <c r="AE6489">
        <v>59</v>
      </c>
      <c r="AF6489" s="52">
        <v>1.95577</v>
      </c>
      <c r="AG6489" s="48">
        <v>128988</v>
      </c>
      <c r="AH6489" s="51">
        <v>129068</v>
      </c>
      <c r="AI6489" s="49">
        <v>79.296899999999994</v>
      </c>
    </row>
    <row r="6490" spans="2:35" x14ac:dyDescent="0.2">
      <c r="B6490">
        <v>106</v>
      </c>
      <c r="C6490">
        <v>57</v>
      </c>
      <c r="D6490">
        <v>1.1066599999999999E-2</v>
      </c>
      <c r="E6490">
        <v>129239</v>
      </c>
      <c r="F6490">
        <v>129350</v>
      </c>
      <c r="G6490">
        <v>111.297</v>
      </c>
      <c r="I6490">
        <v>109</v>
      </c>
      <c r="J6490">
        <v>55</v>
      </c>
      <c r="K6490">
        <v>0.241504</v>
      </c>
      <c r="L6490">
        <v>128777</v>
      </c>
      <c r="M6490">
        <v>129047</v>
      </c>
      <c r="N6490">
        <v>270.69499999999999</v>
      </c>
      <c r="P6490">
        <v>107</v>
      </c>
      <c r="Q6490">
        <v>60</v>
      </c>
      <c r="R6490">
        <v>0.461563</v>
      </c>
      <c r="S6490">
        <v>128585</v>
      </c>
      <c r="T6490">
        <v>128825</v>
      </c>
      <c r="U6490">
        <v>239.523</v>
      </c>
      <c r="W6490">
        <v>82</v>
      </c>
      <c r="X6490">
        <v>60</v>
      </c>
      <c r="Y6490">
        <v>0.461563</v>
      </c>
      <c r="Z6490">
        <v>128660</v>
      </c>
      <c r="AA6490">
        <v>128948</v>
      </c>
      <c r="AB6490">
        <v>287.51600000000002</v>
      </c>
      <c r="AD6490">
        <v>1</v>
      </c>
      <c r="AE6490">
        <v>55</v>
      </c>
      <c r="AF6490" s="52">
        <v>0.241504</v>
      </c>
      <c r="AG6490" s="48">
        <v>129004</v>
      </c>
      <c r="AH6490" s="51">
        <v>129139</v>
      </c>
      <c r="AI6490" s="49">
        <v>135.09399999999999</v>
      </c>
    </row>
    <row r="6491" spans="2:35" x14ac:dyDescent="0.2">
      <c r="B6491">
        <v>17</v>
      </c>
      <c r="C6491">
        <v>59</v>
      </c>
      <c r="D6491">
        <v>1.95577</v>
      </c>
      <c r="E6491">
        <v>129254</v>
      </c>
      <c r="F6491">
        <v>129354</v>
      </c>
      <c r="G6491">
        <v>99.796899999999994</v>
      </c>
      <c r="I6491">
        <v>95</v>
      </c>
      <c r="J6491">
        <v>55</v>
      </c>
      <c r="K6491">
        <v>0.72545899999999996</v>
      </c>
      <c r="L6491">
        <v>128792</v>
      </c>
      <c r="M6491">
        <v>129048</v>
      </c>
      <c r="N6491">
        <v>255.30500000000001</v>
      </c>
      <c r="P6491">
        <v>22</v>
      </c>
      <c r="Q6491">
        <v>56</v>
      </c>
      <c r="R6491">
        <v>0.72545899999999996</v>
      </c>
      <c r="S6491">
        <v>128616</v>
      </c>
      <c r="T6491">
        <v>128739</v>
      </c>
      <c r="U6491">
        <v>123.133</v>
      </c>
      <c r="W6491">
        <v>14</v>
      </c>
      <c r="X6491">
        <v>56</v>
      </c>
      <c r="Y6491">
        <v>0.72545899999999996</v>
      </c>
      <c r="Z6491">
        <v>128676</v>
      </c>
      <c r="AA6491">
        <v>129016</v>
      </c>
      <c r="AB6491">
        <v>339.93</v>
      </c>
      <c r="AD6491">
        <v>90</v>
      </c>
      <c r="AE6491">
        <v>55</v>
      </c>
      <c r="AF6491" s="52">
        <v>0.241504</v>
      </c>
      <c r="AG6491" s="48">
        <v>129004</v>
      </c>
      <c r="AH6491" s="51">
        <v>129137</v>
      </c>
      <c r="AI6491" s="49">
        <v>133.15600000000001</v>
      </c>
    </row>
    <row r="6492" spans="2:35" x14ac:dyDescent="0.2">
      <c r="B6492">
        <v>10</v>
      </c>
      <c r="C6492">
        <v>59</v>
      </c>
      <c r="D6492">
        <v>1.1688400000000001</v>
      </c>
      <c r="E6492">
        <v>129270</v>
      </c>
      <c r="F6492">
        <v>129410</v>
      </c>
      <c r="G6492">
        <v>139.50800000000001</v>
      </c>
      <c r="I6492">
        <v>97</v>
      </c>
      <c r="J6492">
        <v>56</v>
      </c>
      <c r="K6492">
        <v>1.1066599999999999E-2</v>
      </c>
      <c r="L6492">
        <v>128792</v>
      </c>
      <c r="M6492">
        <v>129048</v>
      </c>
      <c r="N6492">
        <v>255.352</v>
      </c>
      <c r="P6492">
        <v>28</v>
      </c>
      <c r="Q6492">
        <v>56</v>
      </c>
      <c r="R6492">
        <v>0.72545899999999996</v>
      </c>
      <c r="S6492">
        <v>128616</v>
      </c>
      <c r="T6492">
        <v>128739</v>
      </c>
      <c r="U6492">
        <v>123.148</v>
      </c>
      <c r="W6492">
        <v>16</v>
      </c>
      <c r="X6492">
        <v>57</v>
      </c>
      <c r="Y6492">
        <v>0.31418099999999999</v>
      </c>
      <c r="Z6492">
        <v>128691</v>
      </c>
      <c r="AA6492">
        <v>129003</v>
      </c>
      <c r="AB6492">
        <v>311.53899999999999</v>
      </c>
      <c r="AD6492">
        <v>96</v>
      </c>
      <c r="AE6492">
        <v>55</v>
      </c>
      <c r="AF6492" s="52">
        <v>0.241504</v>
      </c>
      <c r="AG6492" s="48">
        <v>129004</v>
      </c>
      <c r="AH6492" s="51">
        <v>129137</v>
      </c>
      <c r="AI6492" s="49">
        <v>132.922</v>
      </c>
    </row>
    <row r="6493" spans="2:35" x14ac:dyDescent="0.2">
      <c r="B6493">
        <v>34</v>
      </c>
      <c r="C6493">
        <v>59</v>
      </c>
      <c r="D6493">
        <v>1.95577</v>
      </c>
      <c r="E6493">
        <v>129270</v>
      </c>
      <c r="F6493">
        <v>129354</v>
      </c>
      <c r="G6493">
        <v>84.125</v>
      </c>
      <c r="I6493">
        <v>48</v>
      </c>
      <c r="J6493">
        <v>56</v>
      </c>
      <c r="K6493">
        <v>1.1066599999999999E-2</v>
      </c>
      <c r="L6493">
        <v>128808</v>
      </c>
      <c r="M6493">
        <v>129150</v>
      </c>
      <c r="N6493">
        <v>342.14100000000002</v>
      </c>
      <c r="P6493">
        <v>35</v>
      </c>
      <c r="Q6493">
        <v>55</v>
      </c>
      <c r="R6493">
        <v>0.72545899999999996</v>
      </c>
      <c r="S6493">
        <v>128616</v>
      </c>
      <c r="T6493">
        <v>128772</v>
      </c>
      <c r="U6493">
        <v>155.65600000000001</v>
      </c>
      <c r="W6493">
        <v>39</v>
      </c>
      <c r="X6493">
        <v>55</v>
      </c>
      <c r="Y6493">
        <v>0.241504</v>
      </c>
      <c r="Z6493">
        <v>128691</v>
      </c>
      <c r="AA6493">
        <v>129025</v>
      </c>
      <c r="AB6493">
        <v>333.46899999999999</v>
      </c>
      <c r="AD6493">
        <v>109</v>
      </c>
      <c r="AE6493">
        <v>55</v>
      </c>
      <c r="AF6493" s="52">
        <v>0.241504</v>
      </c>
      <c r="AG6493" s="48">
        <v>129004</v>
      </c>
      <c r="AH6493" s="51">
        <v>129126</v>
      </c>
      <c r="AI6493" s="49">
        <v>122.01600000000001</v>
      </c>
    </row>
    <row r="6494" spans="2:35" x14ac:dyDescent="0.2">
      <c r="B6494">
        <v>65</v>
      </c>
      <c r="C6494">
        <v>58</v>
      </c>
      <c r="D6494">
        <v>1.1688400000000001</v>
      </c>
      <c r="E6494">
        <v>129270</v>
      </c>
      <c r="F6494">
        <v>129368</v>
      </c>
      <c r="G6494">
        <v>98.367199999999997</v>
      </c>
      <c r="I6494">
        <v>50</v>
      </c>
      <c r="J6494">
        <v>60</v>
      </c>
      <c r="K6494">
        <v>0.78043399999999996</v>
      </c>
      <c r="L6494">
        <v>128808</v>
      </c>
      <c r="M6494">
        <v>129047</v>
      </c>
      <c r="N6494">
        <v>239.398</v>
      </c>
      <c r="P6494">
        <v>82</v>
      </c>
      <c r="Q6494">
        <v>59</v>
      </c>
      <c r="R6494">
        <v>1.95577</v>
      </c>
      <c r="S6494">
        <v>128616</v>
      </c>
      <c r="T6494">
        <v>128743</v>
      </c>
      <c r="U6494">
        <v>126.23399999999999</v>
      </c>
      <c r="W6494">
        <v>41</v>
      </c>
      <c r="X6494">
        <v>55</v>
      </c>
      <c r="Y6494">
        <v>0.241504</v>
      </c>
      <c r="Z6494">
        <v>128691</v>
      </c>
      <c r="AA6494">
        <v>129013</v>
      </c>
      <c r="AB6494">
        <v>321.89100000000002</v>
      </c>
      <c r="AD6494">
        <v>22</v>
      </c>
      <c r="AE6494">
        <v>58</v>
      </c>
      <c r="AF6494" s="52">
        <v>0.31418099999999999</v>
      </c>
      <c r="AG6494" s="48">
        <v>129020</v>
      </c>
      <c r="AH6494" s="51">
        <v>129137</v>
      </c>
      <c r="AI6494" s="49">
        <v>117.539</v>
      </c>
    </row>
    <row r="6495" spans="2:35" x14ac:dyDescent="0.2">
      <c r="B6495">
        <v>66</v>
      </c>
      <c r="C6495">
        <v>61</v>
      </c>
      <c r="D6495">
        <v>3.0316999999999998</v>
      </c>
      <c r="E6495">
        <v>129270</v>
      </c>
      <c r="F6495">
        <v>129368</v>
      </c>
      <c r="G6495">
        <v>98.101600000000005</v>
      </c>
      <c r="I6495">
        <v>35</v>
      </c>
      <c r="J6495">
        <v>61</v>
      </c>
      <c r="K6495">
        <v>0.78043399999999996</v>
      </c>
      <c r="L6495">
        <v>128824</v>
      </c>
      <c r="M6495">
        <v>129109</v>
      </c>
      <c r="N6495">
        <v>285.15600000000001</v>
      </c>
      <c r="P6495">
        <v>86</v>
      </c>
      <c r="Q6495">
        <v>56</v>
      </c>
      <c r="R6495">
        <v>1.1066599999999999E-2</v>
      </c>
      <c r="S6495">
        <v>128616</v>
      </c>
      <c r="T6495">
        <v>128767</v>
      </c>
      <c r="U6495">
        <v>150.85900000000001</v>
      </c>
      <c r="W6495">
        <v>42</v>
      </c>
      <c r="X6495">
        <v>60</v>
      </c>
      <c r="Y6495">
        <v>0.461563</v>
      </c>
      <c r="Z6495">
        <v>128707</v>
      </c>
      <c r="AA6495">
        <v>129045</v>
      </c>
      <c r="AB6495">
        <v>338.22699999999998</v>
      </c>
      <c r="AD6495">
        <v>25</v>
      </c>
      <c r="AE6495">
        <v>57</v>
      </c>
      <c r="AF6495" s="52">
        <v>1.1066599999999999E-2</v>
      </c>
      <c r="AG6495" s="48">
        <v>129020</v>
      </c>
      <c r="AH6495" s="51">
        <v>129137</v>
      </c>
      <c r="AI6495" s="49">
        <v>117.53100000000001</v>
      </c>
    </row>
    <row r="6496" spans="2:35" x14ac:dyDescent="0.2">
      <c r="B6496">
        <v>99</v>
      </c>
      <c r="C6496">
        <v>60</v>
      </c>
      <c r="D6496">
        <v>0.461563</v>
      </c>
      <c r="E6496">
        <v>129270</v>
      </c>
      <c r="F6496">
        <v>129354</v>
      </c>
      <c r="G6496">
        <v>84.1875</v>
      </c>
      <c r="I6496">
        <v>43</v>
      </c>
      <c r="J6496">
        <v>61</v>
      </c>
      <c r="K6496">
        <v>0.78043399999999996</v>
      </c>
      <c r="L6496">
        <v>128824</v>
      </c>
      <c r="M6496">
        <v>129048</v>
      </c>
      <c r="N6496">
        <v>224.078</v>
      </c>
      <c r="P6496">
        <v>109</v>
      </c>
      <c r="Q6496">
        <v>60</v>
      </c>
      <c r="R6496">
        <v>0.461563</v>
      </c>
      <c r="S6496">
        <v>128616</v>
      </c>
      <c r="T6496">
        <v>128780</v>
      </c>
      <c r="U6496">
        <v>163.31299999999999</v>
      </c>
      <c r="W6496">
        <v>77</v>
      </c>
      <c r="X6496">
        <v>56</v>
      </c>
      <c r="Y6496">
        <v>1.1066599999999999E-2</v>
      </c>
      <c r="Z6496">
        <v>128707</v>
      </c>
      <c r="AA6496">
        <v>129013</v>
      </c>
      <c r="AB6496">
        <v>306.49200000000002</v>
      </c>
      <c r="AD6496">
        <v>32</v>
      </c>
      <c r="AE6496">
        <v>62</v>
      </c>
      <c r="AF6496" s="52">
        <v>3.0316999999999998</v>
      </c>
      <c r="AG6496" s="48">
        <v>129020</v>
      </c>
      <c r="AH6496" s="51">
        <v>129137</v>
      </c>
      <c r="AI6496" s="49">
        <v>117.51600000000001</v>
      </c>
    </row>
    <row r="6497" spans="2:35" x14ac:dyDescent="0.2">
      <c r="B6497">
        <v>24</v>
      </c>
      <c r="C6497">
        <v>56</v>
      </c>
      <c r="D6497">
        <v>0.72545899999999996</v>
      </c>
      <c r="E6497">
        <v>129286</v>
      </c>
      <c r="F6497">
        <v>129409</v>
      </c>
      <c r="G6497">
        <v>123.69499999999999</v>
      </c>
      <c r="I6497">
        <v>100</v>
      </c>
      <c r="J6497">
        <v>60</v>
      </c>
      <c r="K6497">
        <v>0.461563</v>
      </c>
      <c r="L6497">
        <v>128824</v>
      </c>
      <c r="M6497">
        <v>129072</v>
      </c>
      <c r="N6497">
        <v>247.875</v>
      </c>
      <c r="P6497">
        <v>0</v>
      </c>
      <c r="Q6497">
        <v>60</v>
      </c>
      <c r="R6497">
        <v>0.78043399999999996</v>
      </c>
      <c r="S6497">
        <v>128632</v>
      </c>
      <c r="T6497">
        <v>128776</v>
      </c>
      <c r="U6497">
        <v>144.05500000000001</v>
      </c>
      <c r="W6497">
        <v>87</v>
      </c>
      <c r="X6497">
        <v>59</v>
      </c>
      <c r="Y6497">
        <v>1.95577</v>
      </c>
      <c r="Z6497">
        <v>128723</v>
      </c>
      <c r="AA6497">
        <v>129013</v>
      </c>
      <c r="AB6497">
        <v>290.55500000000001</v>
      </c>
      <c r="AD6497">
        <v>3</v>
      </c>
      <c r="AE6497">
        <v>61</v>
      </c>
      <c r="AF6497" s="52">
        <v>0.78043399999999996</v>
      </c>
      <c r="AG6497" s="48">
        <v>129035</v>
      </c>
      <c r="AH6497" s="51">
        <v>129235</v>
      </c>
      <c r="AI6497" s="49">
        <v>199.51599999999999</v>
      </c>
    </row>
    <row r="6498" spans="2:35" x14ac:dyDescent="0.2">
      <c r="B6498">
        <v>108</v>
      </c>
      <c r="C6498">
        <v>56</v>
      </c>
      <c r="D6498">
        <v>0.72545899999999996</v>
      </c>
      <c r="E6498">
        <v>129286</v>
      </c>
      <c r="F6498">
        <v>129490</v>
      </c>
      <c r="G6498">
        <v>204.41399999999999</v>
      </c>
      <c r="I6498">
        <v>72</v>
      </c>
      <c r="J6498">
        <v>58</v>
      </c>
      <c r="K6498">
        <v>1.1688400000000001</v>
      </c>
      <c r="L6498">
        <v>128839</v>
      </c>
      <c r="M6498">
        <v>129047</v>
      </c>
      <c r="N6498">
        <v>208.125</v>
      </c>
      <c r="P6498">
        <v>21</v>
      </c>
      <c r="Q6498">
        <v>59</v>
      </c>
      <c r="R6498">
        <v>1.1688400000000001</v>
      </c>
      <c r="S6498">
        <v>128632</v>
      </c>
      <c r="T6498">
        <v>128739</v>
      </c>
      <c r="U6498">
        <v>107.383</v>
      </c>
      <c r="W6498">
        <v>108</v>
      </c>
      <c r="X6498">
        <v>59</v>
      </c>
      <c r="Y6498">
        <v>1.95577</v>
      </c>
      <c r="Z6498">
        <v>128723</v>
      </c>
      <c r="AA6498">
        <v>129021</v>
      </c>
      <c r="AB6498">
        <v>298.23399999999998</v>
      </c>
      <c r="AD6498">
        <v>11</v>
      </c>
      <c r="AE6498">
        <v>55</v>
      </c>
      <c r="AF6498" s="52">
        <v>0.241504</v>
      </c>
      <c r="AG6498" s="48">
        <v>129035</v>
      </c>
      <c r="AH6498" s="51">
        <v>129221</v>
      </c>
      <c r="AI6498" s="49">
        <v>185.25800000000001</v>
      </c>
    </row>
    <row r="6499" spans="2:35" x14ac:dyDescent="0.2">
      <c r="B6499">
        <v>84</v>
      </c>
      <c r="C6499">
        <v>56</v>
      </c>
      <c r="D6499">
        <v>0.72545899999999996</v>
      </c>
      <c r="E6499">
        <v>129301</v>
      </c>
      <c r="F6499">
        <v>129433</v>
      </c>
      <c r="G6499">
        <v>131.43799999999999</v>
      </c>
      <c r="I6499">
        <v>19</v>
      </c>
      <c r="J6499">
        <v>58</v>
      </c>
      <c r="K6499">
        <v>1.1688400000000001</v>
      </c>
      <c r="L6499">
        <v>128855</v>
      </c>
      <c r="M6499">
        <v>129233</v>
      </c>
      <c r="N6499">
        <v>378.5</v>
      </c>
      <c r="P6499">
        <v>56</v>
      </c>
      <c r="Q6499">
        <v>57</v>
      </c>
      <c r="R6499">
        <v>0.31418099999999999</v>
      </c>
      <c r="S6499">
        <v>128632</v>
      </c>
      <c r="T6499">
        <v>128727</v>
      </c>
      <c r="U6499">
        <v>94.734399999999994</v>
      </c>
      <c r="W6499">
        <v>13</v>
      </c>
      <c r="X6499">
        <v>60</v>
      </c>
      <c r="Y6499">
        <v>0.461563</v>
      </c>
      <c r="Z6499">
        <v>128738</v>
      </c>
      <c r="AA6499">
        <v>129089</v>
      </c>
      <c r="AB6499">
        <v>350.26600000000002</v>
      </c>
      <c r="AD6499">
        <v>13</v>
      </c>
      <c r="AE6499">
        <v>58</v>
      </c>
      <c r="AF6499" s="52">
        <v>0.31418099999999999</v>
      </c>
      <c r="AG6499" s="48">
        <v>129035</v>
      </c>
      <c r="AH6499" s="51">
        <v>129215</v>
      </c>
      <c r="AI6499" s="49">
        <v>179.875</v>
      </c>
    </row>
    <row r="6500" spans="2:35" x14ac:dyDescent="0.2">
      <c r="B6500">
        <v>19</v>
      </c>
      <c r="C6500">
        <v>56</v>
      </c>
      <c r="D6500">
        <v>1.1066599999999999E-2</v>
      </c>
      <c r="E6500">
        <v>129317</v>
      </c>
      <c r="F6500">
        <v>129475</v>
      </c>
      <c r="G6500">
        <v>157.852</v>
      </c>
      <c r="I6500">
        <v>82</v>
      </c>
      <c r="J6500">
        <v>58</v>
      </c>
      <c r="K6500">
        <v>1.1688400000000001</v>
      </c>
      <c r="L6500">
        <v>128855</v>
      </c>
      <c r="M6500">
        <v>129167</v>
      </c>
      <c r="N6500">
        <v>312.39800000000002</v>
      </c>
      <c r="P6500">
        <v>94</v>
      </c>
      <c r="Q6500">
        <v>55</v>
      </c>
      <c r="R6500">
        <v>0.241504</v>
      </c>
      <c r="S6500">
        <v>128648</v>
      </c>
      <c r="T6500">
        <v>128780</v>
      </c>
      <c r="U6500">
        <v>132.227</v>
      </c>
      <c r="W6500">
        <v>36</v>
      </c>
      <c r="X6500">
        <v>61</v>
      </c>
      <c r="Y6500">
        <v>3.0316999999999998</v>
      </c>
      <c r="Z6500">
        <v>128738</v>
      </c>
      <c r="AA6500">
        <v>129085</v>
      </c>
      <c r="AB6500">
        <v>346.88299999999998</v>
      </c>
      <c r="AD6500">
        <v>27</v>
      </c>
      <c r="AE6500">
        <v>58</v>
      </c>
      <c r="AF6500" s="52">
        <v>0.31418099999999999</v>
      </c>
      <c r="AG6500" s="48">
        <v>129035</v>
      </c>
      <c r="AH6500" s="51">
        <v>129153</v>
      </c>
      <c r="AI6500" s="49">
        <v>118.133</v>
      </c>
    </row>
    <row r="6501" spans="2:35" x14ac:dyDescent="0.2">
      <c r="B6501">
        <v>43</v>
      </c>
      <c r="C6501">
        <v>56</v>
      </c>
      <c r="D6501">
        <v>1.1066599999999999E-2</v>
      </c>
      <c r="E6501">
        <v>129317</v>
      </c>
      <c r="F6501">
        <v>129475</v>
      </c>
      <c r="G6501">
        <v>157.89099999999999</v>
      </c>
      <c r="I6501">
        <v>102</v>
      </c>
      <c r="J6501">
        <v>61</v>
      </c>
      <c r="K6501">
        <v>0.78043399999999996</v>
      </c>
      <c r="L6501">
        <v>128855</v>
      </c>
      <c r="M6501">
        <v>129231</v>
      </c>
      <c r="N6501">
        <v>376.66399999999999</v>
      </c>
      <c r="P6501">
        <v>20</v>
      </c>
      <c r="Q6501">
        <v>59</v>
      </c>
      <c r="R6501">
        <v>1.95577</v>
      </c>
      <c r="S6501">
        <v>128663</v>
      </c>
      <c r="T6501">
        <v>128828</v>
      </c>
      <c r="U6501">
        <v>164.71100000000001</v>
      </c>
      <c r="W6501">
        <v>49</v>
      </c>
      <c r="X6501">
        <v>56</v>
      </c>
      <c r="Y6501">
        <v>0.72545899999999996</v>
      </c>
      <c r="Z6501">
        <v>128738</v>
      </c>
      <c r="AA6501">
        <v>129085</v>
      </c>
      <c r="AB6501">
        <v>347.03899999999999</v>
      </c>
      <c r="AD6501">
        <v>66</v>
      </c>
      <c r="AE6501">
        <v>61</v>
      </c>
      <c r="AF6501" s="52">
        <v>0.78043399999999996</v>
      </c>
      <c r="AG6501" s="48">
        <v>129035</v>
      </c>
      <c r="AH6501" s="51">
        <v>129203</v>
      </c>
      <c r="AI6501" s="49">
        <v>167.547</v>
      </c>
    </row>
    <row r="6502" spans="2:35" x14ac:dyDescent="0.2">
      <c r="B6502">
        <v>44</v>
      </c>
      <c r="C6502">
        <v>56</v>
      </c>
      <c r="D6502">
        <v>0.72545899999999996</v>
      </c>
      <c r="E6502">
        <v>129317</v>
      </c>
      <c r="F6502">
        <v>129462</v>
      </c>
      <c r="G6502">
        <v>145.15600000000001</v>
      </c>
      <c r="I6502">
        <v>104</v>
      </c>
      <c r="J6502">
        <v>58</v>
      </c>
      <c r="K6502">
        <v>1.1688400000000001</v>
      </c>
      <c r="L6502">
        <v>128855</v>
      </c>
      <c r="M6502">
        <v>129158</v>
      </c>
      <c r="N6502">
        <v>303.34399999999999</v>
      </c>
      <c r="P6502">
        <v>54</v>
      </c>
      <c r="Q6502">
        <v>59</v>
      </c>
      <c r="R6502">
        <v>1.95577</v>
      </c>
      <c r="S6502">
        <v>128663</v>
      </c>
      <c r="T6502">
        <v>128824</v>
      </c>
      <c r="U6502">
        <v>161.26599999999999</v>
      </c>
      <c r="W6502">
        <v>100</v>
      </c>
      <c r="X6502">
        <v>56</v>
      </c>
      <c r="Y6502">
        <v>1.1066599999999999E-2</v>
      </c>
      <c r="Z6502">
        <v>128738</v>
      </c>
      <c r="AA6502">
        <v>129139</v>
      </c>
      <c r="AB6502">
        <v>400.66399999999999</v>
      </c>
      <c r="AD6502">
        <v>69</v>
      </c>
      <c r="AE6502">
        <v>55</v>
      </c>
      <c r="AF6502" s="52">
        <v>0.241504</v>
      </c>
      <c r="AG6502" s="48">
        <v>129035</v>
      </c>
      <c r="AH6502" s="51">
        <v>129164</v>
      </c>
      <c r="AI6502" s="49">
        <v>128.90600000000001</v>
      </c>
    </row>
    <row r="6503" spans="2:35" x14ac:dyDescent="0.2">
      <c r="B6503">
        <v>13</v>
      </c>
      <c r="C6503">
        <v>60</v>
      </c>
      <c r="D6503">
        <v>0.461563</v>
      </c>
      <c r="E6503">
        <v>129333</v>
      </c>
      <c r="F6503">
        <v>129475</v>
      </c>
      <c r="G6503">
        <v>141.98400000000001</v>
      </c>
      <c r="I6503">
        <v>29</v>
      </c>
      <c r="J6503">
        <v>60</v>
      </c>
      <c r="K6503">
        <v>0.461563</v>
      </c>
      <c r="L6503">
        <v>128871</v>
      </c>
      <c r="M6503">
        <v>129184</v>
      </c>
      <c r="N6503">
        <v>313.65600000000001</v>
      </c>
      <c r="P6503">
        <v>39</v>
      </c>
      <c r="Q6503">
        <v>56</v>
      </c>
      <c r="R6503">
        <v>0.72545899999999996</v>
      </c>
      <c r="S6503">
        <v>128679</v>
      </c>
      <c r="T6503">
        <v>128825</v>
      </c>
      <c r="U6503">
        <v>145.75</v>
      </c>
      <c r="W6503">
        <v>9</v>
      </c>
      <c r="X6503">
        <v>59</v>
      </c>
      <c r="Y6503">
        <v>1.95577</v>
      </c>
      <c r="Z6503">
        <v>128754</v>
      </c>
      <c r="AA6503">
        <v>129205</v>
      </c>
      <c r="AB6503">
        <v>450.75</v>
      </c>
      <c r="AD6503">
        <v>84</v>
      </c>
      <c r="AE6503">
        <v>60</v>
      </c>
      <c r="AF6503" s="52">
        <v>0.461563</v>
      </c>
      <c r="AG6503" s="48">
        <v>129051</v>
      </c>
      <c r="AH6503" s="51">
        <v>129220</v>
      </c>
      <c r="AI6503" s="49">
        <v>168.73400000000001</v>
      </c>
    </row>
    <row r="6504" spans="2:35" x14ac:dyDescent="0.2">
      <c r="B6504">
        <v>18</v>
      </c>
      <c r="C6504">
        <v>56</v>
      </c>
      <c r="D6504">
        <v>0.72545899999999996</v>
      </c>
      <c r="E6504">
        <v>129333</v>
      </c>
      <c r="F6504">
        <v>129475</v>
      </c>
      <c r="G6504">
        <v>141.977</v>
      </c>
      <c r="I6504">
        <v>26</v>
      </c>
      <c r="J6504">
        <v>61</v>
      </c>
      <c r="K6504">
        <v>0.78043399999999996</v>
      </c>
      <c r="L6504">
        <v>128892</v>
      </c>
      <c r="M6504">
        <v>129234</v>
      </c>
      <c r="N6504">
        <v>341.63299999999998</v>
      </c>
      <c r="P6504">
        <v>76</v>
      </c>
      <c r="Q6504">
        <v>58</v>
      </c>
      <c r="R6504">
        <v>1.1688400000000001</v>
      </c>
      <c r="S6504">
        <v>128695</v>
      </c>
      <c r="T6504">
        <v>128825</v>
      </c>
      <c r="U6504">
        <v>130.352</v>
      </c>
      <c r="W6504">
        <v>30</v>
      </c>
      <c r="X6504">
        <v>60</v>
      </c>
      <c r="Y6504">
        <v>0.461563</v>
      </c>
      <c r="Z6504">
        <v>128754</v>
      </c>
      <c r="AA6504">
        <v>129445</v>
      </c>
      <c r="AB6504">
        <v>691.53899999999999</v>
      </c>
      <c r="AD6504">
        <v>34</v>
      </c>
      <c r="AE6504">
        <v>59</v>
      </c>
      <c r="AF6504" s="52">
        <v>1.95577</v>
      </c>
      <c r="AG6504" s="48">
        <v>129066</v>
      </c>
      <c r="AH6504" s="51">
        <v>129238</v>
      </c>
      <c r="AI6504" s="49">
        <v>171.94499999999999</v>
      </c>
    </row>
    <row r="6505" spans="2:35" x14ac:dyDescent="0.2">
      <c r="B6505">
        <v>95</v>
      </c>
      <c r="C6505">
        <v>61</v>
      </c>
      <c r="D6505">
        <v>0.78043399999999996</v>
      </c>
      <c r="E6505">
        <v>129333</v>
      </c>
      <c r="F6505">
        <v>129465</v>
      </c>
      <c r="G6505">
        <v>132.01599999999999</v>
      </c>
      <c r="I6505">
        <v>103</v>
      </c>
      <c r="J6505">
        <v>55</v>
      </c>
      <c r="K6505">
        <v>0.241504</v>
      </c>
      <c r="L6505">
        <v>128892</v>
      </c>
      <c r="M6505">
        <v>129130</v>
      </c>
      <c r="N6505">
        <v>237.93799999999999</v>
      </c>
      <c r="P6505">
        <v>84</v>
      </c>
      <c r="Q6505">
        <v>58</v>
      </c>
      <c r="R6505">
        <v>1.1688400000000001</v>
      </c>
      <c r="S6505">
        <v>128695</v>
      </c>
      <c r="T6505">
        <v>128825</v>
      </c>
      <c r="U6505">
        <v>130.34399999999999</v>
      </c>
      <c r="W6505">
        <v>97</v>
      </c>
      <c r="X6505">
        <v>57</v>
      </c>
      <c r="Y6505">
        <v>0.31418099999999999</v>
      </c>
      <c r="Z6505">
        <v>128754</v>
      </c>
      <c r="AA6505">
        <v>129127</v>
      </c>
      <c r="AB6505">
        <v>373.11700000000002</v>
      </c>
      <c r="AD6505">
        <v>38</v>
      </c>
      <c r="AE6505">
        <v>59</v>
      </c>
      <c r="AF6505" s="52">
        <v>1.95577</v>
      </c>
      <c r="AG6505" s="48">
        <v>129066</v>
      </c>
      <c r="AH6505" s="51">
        <v>129238</v>
      </c>
      <c r="AI6505" s="49">
        <v>171.85900000000001</v>
      </c>
    </row>
    <row r="6506" spans="2:35" x14ac:dyDescent="0.2">
      <c r="B6506">
        <v>81</v>
      </c>
      <c r="C6506">
        <v>59</v>
      </c>
      <c r="D6506">
        <v>1.95577</v>
      </c>
      <c r="E6506">
        <v>129348</v>
      </c>
      <c r="F6506">
        <v>129422</v>
      </c>
      <c r="G6506">
        <v>73.460899999999995</v>
      </c>
      <c r="I6506">
        <v>18</v>
      </c>
      <c r="J6506">
        <v>61</v>
      </c>
      <c r="K6506">
        <v>0.78043399999999996</v>
      </c>
      <c r="L6506">
        <v>128908</v>
      </c>
      <c r="M6506">
        <v>129231</v>
      </c>
      <c r="N6506">
        <v>323.54700000000003</v>
      </c>
      <c r="P6506">
        <v>100</v>
      </c>
      <c r="Q6506">
        <v>60</v>
      </c>
      <c r="R6506">
        <v>0.78043399999999996</v>
      </c>
      <c r="S6506">
        <v>128710</v>
      </c>
      <c r="T6506">
        <v>128885</v>
      </c>
      <c r="U6506">
        <v>174.58600000000001</v>
      </c>
      <c r="W6506">
        <v>43</v>
      </c>
      <c r="X6506">
        <v>60</v>
      </c>
      <c r="Y6506">
        <v>0.461563</v>
      </c>
      <c r="Z6506">
        <v>128785</v>
      </c>
      <c r="AA6506">
        <v>129422</v>
      </c>
      <c r="AB6506">
        <v>637</v>
      </c>
      <c r="AD6506">
        <v>73</v>
      </c>
      <c r="AE6506">
        <v>56</v>
      </c>
      <c r="AF6506" s="52">
        <v>0.72545899999999996</v>
      </c>
      <c r="AG6506" s="48">
        <v>129066</v>
      </c>
      <c r="AH6506" s="51">
        <v>129231</v>
      </c>
      <c r="AI6506" s="49">
        <v>164.80500000000001</v>
      </c>
    </row>
    <row r="6507" spans="2:35" x14ac:dyDescent="0.2">
      <c r="B6507">
        <v>26</v>
      </c>
      <c r="C6507">
        <v>56</v>
      </c>
      <c r="D6507">
        <v>0.72545899999999996</v>
      </c>
      <c r="E6507">
        <v>129364</v>
      </c>
      <c r="F6507">
        <v>129511</v>
      </c>
      <c r="G6507">
        <v>146.875</v>
      </c>
      <c r="I6507">
        <v>21</v>
      </c>
      <c r="J6507">
        <v>55</v>
      </c>
      <c r="K6507">
        <v>0.241504</v>
      </c>
      <c r="L6507">
        <v>128908</v>
      </c>
      <c r="M6507">
        <v>129150</v>
      </c>
      <c r="N6507">
        <v>242.41399999999999</v>
      </c>
      <c r="P6507">
        <v>25</v>
      </c>
      <c r="Q6507">
        <v>55</v>
      </c>
      <c r="R6507">
        <v>0.72545899999999996</v>
      </c>
      <c r="S6507">
        <v>128757</v>
      </c>
      <c r="T6507">
        <v>128881</v>
      </c>
      <c r="U6507">
        <v>123.51600000000001</v>
      </c>
      <c r="W6507">
        <v>55</v>
      </c>
      <c r="X6507">
        <v>55</v>
      </c>
      <c r="Y6507">
        <v>0.72545899999999996</v>
      </c>
      <c r="Z6507">
        <v>128785</v>
      </c>
      <c r="AA6507">
        <v>129436</v>
      </c>
      <c r="AB6507">
        <v>650.40599999999995</v>
      </c>
      <c r="AD6507">
        <v>35</v>
      </c>
      <c r="AE6507">
        <v>59</v>
      </c>
      <c r="AF6507" s="52">
        <v>1.95577</v>
      </c>
      <c r="AG6507" s="48">
        <v>129067</v>
      </c>
      <c r="AH6507" s="51">
        <v>129279</v>
      </c>
      <c r="AI6507" s="49">
        <v>212.80500000000001</v>
      </c>
    </row>
    <row r="6508" spans="2:35" x14ac:dyDescent="0.2">
      <c r="B6508">
        <v>32</v>
      </c>
      <c r="C6508">
        <v>55</v>
      </c>
      <c r="D6508">
        <v>0.241504</v>
      </c>
      <c r="E6508">
        <v>129364</v>
      </c>
      <c r="F6508">
        <v>129515</v>
      </c>
      <c r="G6508">
        <v>151.11699999999999</v>
      </c>
      <c r="I6508">
        <v>86</v>
      </c>
      <c r="J6508">
        <v>61</v>
      </c>
      <c r="K6508">
        <v>3.0316999999999998</v>
      </c>
      <c r="L6508">
        <v>128923</v>
      </c>
      <c r="M6508">
        <v>129214</v>
      </c>
      <c r="N6508">
        <v>290.53100000000001</v>
      </c>
      <c r="P6508">
        <v>26</v>
      </c>
      <c r="Q6508">
        <v>56</v>
      </c>
      <c r="R6508">
        <v>0.72545899999999996</v>
      </c>
      <c r="S6508">
        <v>128757</v>
      </c>
      <c r="T6508">
        <v>128884</v>
      </c>
      <c r="U6508">
        <v>126.727</v>
      </c>
      <c r="W6508">
        <v>18</v>
      </c>
      <c r="X6508">
        <v>60</v>
      </c>
      <c r="Y6508">
        <v>0.461563</v>
      </c>
      <c r="Z6508">
        <v>128801</v>
      </c>
      <c r="AA6508">
        <v>129381</v>
      </c>
      <c r="AB6508">
        <v>580.07000000000005</v>
      </c>
      <c r="AD6508">
        <v>108</v>
      </c>
      <c r="AE6508">
        <v>59</v>
      </c>
      <c r="AF6508" s="52">
        <v>1.95577</v>
      </c>
      <c r="AG6508" s="48">
        <v>129067</v>
      </c>
      <c r="AH6508" s="51">
        <v>129285</v>
      </c>
      <c r="AI6508" s="49">
        <v>218.98400000000001</v>
      </c>
    </row>
    <row r="6509" spans="2:35" x14ac:dyDescent="0.2">
      <c r="B6509">
        <v>106</v>
      </c>
      <c r="C6509">
        <v>58</v>
      </c>
      <c r="D6509">
        <v>0.31418099999999999</v>
      </c>
      <c r="E6509">
        <v>129364</v>
      </c>
      <c r="F6509">
        <v>129475</v>
      </c>
      <c r="G6509">
        <v>111.21899999999999</v>
      </c>
      <c r="I6509">
        <v>11</v>
      </c>
      <c r="J6509">
        <v>56</v>
      </c>
      <c r="K6509">
        <v>0.72545899999999996</v>
      </c>
      <c r="L6509">
        <v>128924</v>
      </c>
      <c r="M6509">
        <v>129209</v>
      </c>
      <c r="N6509">
        <v>285.93</v>
      </c>
      <c r="P6509">
        <v>48</v>
      </c>
      <c r="Q6509">
        <v>58</v>
      </c>
      <c r="R6509">
        <v>1.1688400000000001</v>
      </c>
      <c r="S6509">
        <v>128757</v>
      </c>
      <c r="T6509">
        <v>128831</v>
      </c>
      <c r="U6509">
        <v>74.179699999999997</v>
      </c>
      <c r="W6509">
        <v>3</v>
      </c>
      <c r="X6509">
        <v>60</v>
      </c>
      <c r="Y6509">
        <v>0.461563</v>
      </c>
      <c r="Z6509">
        <v>128816</v>
      </c>
      <c r="AA6509">
        <v>129146</v>
      </c>
      <c r="AB6509">
        <v>330.05500000000001</v>
      </c>
      <c r="AD6509">
        <v>23</v>
      </c>
      <c r="AE6509">
        <v>55</v>
      </c>
      <c r="AF6509" s="52">
        <v>0.241504</v>
      </c>
      <c r="AG6509" s="48">
        <v>129082</v>
      </c>
      <c r="AH6509" s="51">
        <v>129279</v>
      </c>
      <c r="AI6509" s="49">
        <v>196.953</v>
      </c>
    </row>
    <row r="6510" spans="2:35" x14ac:dyDescent="0.2">
      <c r="B6510">
        <v>107</v>
      </c>
      <c r="C6510">
        <v>60</v>
      </c>
      <c r="D6510">
        <v>0.461563</v>
      </c>
      <c r="E6510">
        <v>129364</v>
      </c>
      <c r="F6510">
        <v>129490</v>
      </c>
      <c r="G6510">
        <v>126.508</v>
      </c>
      <c r="I6510">
        <v>92</v>
      </c>
      <c r="J6510">
        <v>61</v>
      </c>
      <c r="K6510">
        <v>0.78043399999999996</v>
      </c>
      <c r="L6510">
        <v>128924</v>
      </c>
      <c r="M6510">
        <v>129234</v>
      </c>
      <c r="N6510">
        <v>310.22699999999998</v>
      </c>
      <c r="P6510">
        <v>96</v>
      </c>
      <c r="Q6510">
        <v>58</v>
      </c>
      <c r="R6510">
        <v>1.1688400000000001</v>
      </c>
      <c r="S6510">
        <v>128757</v>
      </c>
      <c r="T6510">
        <v>128831</v>
      </c>
      <c r="U6510">
        <v>74.007800000000003</v>
      </c>
      <c r="W6510">
        <v>7</v>
      </c>
      <c r="X6510">
        <v>60</v>
      </c>
      <c r="Y6510">
        <v>0.461563</v>
      </c>
      <c r="Z6510">
        <v>128816</v>
      </c>
      <c r="AA6510">
        <v>129397</v>
      </c>
      <c r="AB6510">
        <v>580.625</v>
      </c>
      <c r="AD6510">
        <v>77</v>
      </c>
      <c r="AE6510">
        <v>58</v>
      </c>
      <c r="AF6510" s="52">
        <v>1.1688400000000001</v>
      </c>
      <c r="AG6510" s="48">
        <v>129082</v>
      </c>
      <c r="AH6510" s="51">
        <v>129239</v>
      </c>
      <c r="AI6510" s="49">
        <v>156.46899999999999</v>
      </c>
    </row>
    <row r="6511" spans="2:35" x14ac:dyDescent="0.2">
      <c r="B6511">
        <v>16</v>
      </c>
      <c r="C6511">
        <v>56</v>
      </c>
      <c r="D6511">
        <v>0.72545899999999996</v>
      </c>
      <c r="E6511">
        <v>129379</v>
      </c>
      <c r="F6511">
        <v>129555</v>
      </c>
      <c r="G6511">
        <v>175.48400000000001</v>
      </c>
      <c r="I6511">
        <v>99</v>
      </c>
      <c r="J6511">
        <v>56</v>
      </c>
      <c r="K6511">
        <v>1.1066599999999999E-2</v>
      </c>
      <c r="L6511">
        <v>128924</v>
      </c>
      <c r="M6511">
        <v>129234</v>
      </c>
      <c r="N6511">
        <v>310.28899999999999</v>
      </c>
      <c r="P6511">
        <v>106</v>
      </c>
      <c r="Q6511">
        <v>60</v>
      </c>
      <c r="R6511">
        <v>0.461563</v>
      </c>
      <c r="S6511">
        <v>128757</v>
      </c>
      <c r="T6511">
        <v>128879</v>
      </c>
      <c r="U6511">
        <v>122.008</v>
      </c>
      <c r="W6511">
        <v>35</v>
      </c>
      <c r="X6511">
        <v>55</v>
      </c>
      <c r="Y6511">
        <v>0.241504</v>
      </c>
      <c r="Z6511">
        <v>128816</v>
      </c>
      <c r="AA6511">
        <v>129397</v>
      </c>
      <c r="AB6511">
        <v>580.60900000000004</v>
      </c>
      <c r="AD6511">
        <v>26</v>
      </c>
      <c r="AE6511">
        <v>56</v>
      </c>
      <c r="AF6511" s="52">
        <v>0.72545899999999996</v>
      </c>
      <c r="AG6511" s="48">
        <v>129098</v>
      </c>
      <c r="AH6511" s="51">
        <v>129238</v>
      </c>
      <c r="AI6511" s="49">
        <v>140.61699999999999</v>
      </c>
    </row>
    <row r="6512" spans="2:35" x14ac:dyDescent="0.2">
      <c r="B6512">
        <v>60</v>
      </c>
      <c r="C6512">
        <v>59</v>
      </c>
      <c r="D6512">
        <v>1.95577</v>
      </c>
      <c r="E6512">
        <v>129379</v>
      </c>
      <c r="F6512">
        <v>129570</v>
      </c>
      <c r="G6512">
        <v>190.078</v>
      </c>
      <c r="I6512">
        <v>8</v>
      </c>
      <c r="J6512">
        <v>60</v>
      </c>
      <c r="K6512">
        <v>0.461563</v>
      </c>
      <c r="L6512">
        <v>128986</v>
      </c>
      <c r="M6512">
        <v>129236</v>
      </c>
      <c r="N6512">
        <v>249.83600000000001</v>
      </c>
      <c r="P6512">
        <v>19</v>
      </c>
      <c r="Q6512">
        <v>61</v>
      </c>
      <c r="R6512">
        <v>0.78043399999999996</v>
      </c>
      <c r="S6512">
        <v>128773</v>
      </c>
      <c r="T6512">
        <v>128885</v>
      </c>
      <c r="U6512">
        <v>112.21899999999999</v>
      </c>
      <c r="W6512">
        <v>68</v>
      </c>
      <c r="X6512">
        <v>56</v>
      </c>
      <c r="Y6512">
        <v>0.72545899999999996</v>
      </c>
      <c r="Z6512">
        <v>128816</v>
      </c>
      <c r="AA6512">
        <v>129170</v>
      </c>
      <c r="AB6512">
        <v>353.61700000000002</v>
      </c>
      <c r="AD6512">
        <v>79</v>
      </c>
      <c r="AE6512">
        <v>59</v>
      </c>
      <c r="AF6512" s="52">
        <v>1.95577</v>
      </c>
      <c r="AG6512" s="48">
        <v>129113</v>
      </c>
      <c r="AH6512" s="51">
        <v>129285</v>
      </c>
      <c r="AI6512" s="49">
        <v>171.90600000000001</v>
      </c>
    </row>
    <row r="6513" spans="2:35" x14ac:dyDescent="0.2">
      <c r="B6513">
        <v>58</v>
      </c>
      <c r="C6513">
        <v>55</v>
      </c>
      <c r="D6513">
        <v>0.241504</v>
      </c>
      <c r="E6513">
        <v>129395</v>
      </c>
      <c r="F6513">
        <v>129614</v>
      </c>
      <c r="G6513">
        <v>218.46899999999999</v>
      </c>
      <c r="I6513">
        <v>51</v>
      </c>
      <c r="J6513">
        <v>56</v>
      </c>
      <c r="K6513">
        <v>1.1066599999999999E-2</v>
      </c>
      <c r="L6513">
        <v>128986</v>
      </c>
      <c r="M6513">
        <v>129304</v>
      </c>
      <c r="N6513">
        <v>318.19499999999999</v>
      </c>
      <c r="P6513">
        <v>86</v>
      </c>
      <c r="Q6513">
        <v>57</v>
      </c>
      <c r="R6513">
        <v>0.31418099999999999</v>
      </c>
      <c r="S6513">
        <v>128788</v>
      </c>
      <c r="T6513">
        <v>128963</v>
      </c>
      <c r="U6513">
        <v>174.35900000000001</v>
      </c>
      <c r="W6513">
        <v>75</v>
      </c>
      <c r="X6513">
        <v>54</v>
      </c>
      <c r="Y6513">
        <v>0.241504</v>
      </c>
      <c r="Z6513">
        <v>128816</v>
      </c>
      <c r="AA6513">
        <v>129149</v>
      </c>
      <c r="AB6513">
        <v>332.45299999999997</v>
      </c>
      <c r="AD6513">
        <v>68</v>
      </c>
      <c r="AE6513">
        <v>61</v>
      </c>
      <c r="AF6513" s="52">
        <v>0.78043399999999996</v>
      </c>
      <c r="AG6513" s="48">
        <v>129129</v>
      </c>
      <c r="AH6513" s="51">
        <v>129285</v>
      </c>
      <c r="AI6513" s="49">
        <v>156.49199999999999</v>
      </c>
    </row>
    <row r="6514" spans="2:35" x14ac:dyDescent="0.2">
      <c r="B6514">
        <v>28</v>
      </c>
      <c r="C6514">
        <v>56</v>
      </c>
      <c r="D6514">
        <v>1.1066599999999999E-2</v>
      </c>
      <c r="E6514">
        <v>129426</v>
      </c>
      <c r="F6514">
        <v>129575</v>
      </c>
      <c r="G6514">
        <v>148.86699999999999</v>
      </c>
      <c r="I6514">
        <v>55</v>
      </c>
      <c r="J6514">
        <v>58</v>
      </c>
      <c r="K6514">
        <v>0.31418099999999999</v>
      </c>
      <c r="L6514">
        <v>128986</v>
      </c>
      <c r="M6514">
        <v>129231</v>
      </c>
      <c r="N6514">
        <v>245.40600000000001</v>
      </c>
      <c r="P6514">
        <v>104</v>
      </c>
      <c r="Q6514">
        <v>60</v>
      </c>
      <c r="R6514">
        <v>0.461563</v>
      </c>
      <c r="S6514">
        <v>128788</v>
      </c>
      <c r="T6514">
        <v>128892</v>
      </c>
      <c r="U6514">
        <v>103.992</v>
      </c>
      <c r="W6514">
        <v>85</v>
      </c>
      <c r="X6514">
        <v>56</v>
      </c>
      <c r="Y6514">
        <v>1.1066599999999999E-2</v>
      </c>
      <c r="Z6514">
        <v>128826</v>
      </c>
      <c r="AA6514">
        <v>129231</v>
      </c>
      <c r="AB6514">
        <v>404.875</v>
      </c>
      <c r="AD6514">
        <v>25</v>
      </c>
      <c r="AE6514">
        <v>58</v>
      </c>
      <c r="AF6514" s="52">
        <v>0.31418099999999999</v>
      </c>
      <c r="AG6514" s="48">
        <v>129160</v>
      </c>
      <c r="AH6514" s="51">
        <v>129304</v>
      </c>
      <c r="AI6514" s="49">
        <v>143.922</v>
      </c>
    </row>
    <row r="6515" spans="2:35" x14ac:dyDescent="0.2">
      <c r="B6515">
        <v>30</v>
      </c>
      <c r="C6515">
        <v>57</v>
      </c>
      <c r="D6515">
        <v>1.1066599999999999E-2</v>
      </c>
      <c r="E6515">
        <v>129426</v>
      </c>
      <c r="F6515">
        <v>129613</v>
      </c>
      <c r="G6515">
        <v>187.172</v>
      </c>
      <c r="I6515">
        <v>60</v>
      </c>
      <c r="J6515">
        <v>62</v>
      </c>
      <c r="K6515">
        <v>3.0316999999999998</v>
      </c>
      <c r="L6515">
        <v>128986</v>
      </c>
      <c r="M6515">
        <v>129111</v>
      </c>
      <c r="N6515">
        <v>124.85899999999999</v>
      </c>
      <c r="P6515">
        <v>1</v>
      </c>
      <c r="Q6515">
        <v>60</v>
      </c>
      <c r="R6515">
        <v>0.461563</v>
      </c>
      <c r="S6515">
        <v>128804</v>
      </c>
      <c r="T6515">
        <v>128901</v>
      </c>
      <c r="U6515">
        <v>97.203100000000006</v>
      </c>
      <c r="W6515">
        <v>27</v>
      </c>
      <c r="X6515">
        <v>61</v>
      </c>
      <c r="Y6515">
        <v>3.0316999999999998</v>
      </c>
      <c r="Z6515">
        <v>128835</v>
      </c>
      <c r="AA6515">
        <v>129256</v>
      </c>
      <c r="AB6515">
        <v>420.46100000000001</v>
      </c>
      <c r="AD6515">
        <v>24</v>
      </c>
      <c r="AE6515">
        <v>59</v>
      </c>
      <c r="AF6515" s="52">
        <v>1.95577</v>
      </c>
      <c r="AG6515" s="48">
        <v>129191</v>
      </c>
      <c r="AH6515" s="51">
        <v>129328</v>
      </c>
      <c r="AI6515" s="49">
        <v>136.547</v>
      </c>
    </row>
    <row r="6516" spans="2:35" x14ac:dyDescent="0.2">
      <c r="B6516">
        <v>69</v>
      </c>
      <c r="C6516">
        <v>57</v>
      </c>
      <c r="D6516">
        <v>1.1066599999999999E-2</v>
      </c>
      <c r="E6516">
        <v>129426</v>
      </c>
      <c r="F6516">
        <v>129552</v>
      </c>
      <c r="G6516">
        <v>126.125</v>
      </c>
      <c r="I6516">
        <v>66</v>
      </c>
      <c r="J6516">
        <v>59</v>
      </c>
      <c r="K6516">
        <v>1.95577</v>
      </c>
      <c r="L6516">
        <v>129002</v>
      </c>
      <c r="M6516">
        <v>129236</v>
      </c>
      <c r="N6516">
        <v>234.422</v>
      </c>
      <c r="P6516">
        <v>64</v>
      </c>
      <c r="Q6516">
        <v>55</v>
      </c>
      <c r="R6516">
        <v>0.241504</v>
      </c>
      <c r="S6516">
        <v>128804</v>
      </c>
      <c r="T6516">
        <v>128904</v>
      </c>
      <c r="U6516">
        <v>100.21899999999999</v>
      </c>
      <c r="W6516">
        <v>34</v>
      </c>
      <c r="X6516">
        <v>56</v>
      </c>
      <c r="Y6516">
        <v>1.1066599999999999E-2</v>
      </c>
      <c r="Z6516">
        <v>128835</v>
      </c>
      <c r="AA6516">
        <v>129144</v>
      </c>
      <c r="AB6516">
        <v>308.49200000000002</v>
      </c>
      <c r="AD6516">
        <v>45</v>
      </c>
      <c r="AE6516">
        <v>60</v>
      </c>
      <c r="AF6516" s="52">
        <v>0.461563</v>
      </c>
      <c r="AG6516" s="48">
        <v>129191</v>
      </c>
      <c r="AH6516" s="51">
        <v>129369</v>
      </c>
      <c r="AI6516" s="49">
        <v>177.74199999999999</v>
      </c>
    </row>
    <row r="6517" spans="2:35" x14ac:dyDescent="0.2">
      <c r="B6517">
        <v>86</v>
      </c>
      <c r="C6517">
        <v>58</v>
      </c>
      <c r="D6517">
        <v>0.31418099999999999</v>
      </c>
      <c r="E6517">
        <v>129426</v>
      </c>
      <c r="F6517">
        <v>129543</v>
      </c>
      <c r="G6517">
        <v>116.48399999999999</v>
      </c>
      <c r="I6517">
        <v>79</v>
      </c>
      <c r="J6517">
        <v>59</v>
      </c>
      <c r="K6517">
        <v>1.95577</v>
      </c>
      <c r="L6517">
        <v>129002</v>
      </c>
      <c r="M6517">
        <v>129227</v>
      </c>
      <c r="N6517">
        <v>225.227</v>
      </c>
      <c r="P6517">
        <v>72</v>
      </c>
      <c r="Q6517">
        <v>56</v>
      </c>
      <c r="R6517">
        <v>0.72545899999999996</v>
      </c>
      <c r="S6517">
        <v>128820</v>
      </c>
      <c r="T6517">
        <v>128962</v>
      </c>
      <c r="U6517">
        <v>142.81299999999999</v>
      </c>
      <c r="W6517">
        <v>17</v>
      </c>
      <c r="X6517">
        <v>61</v>
      </c>
      <c r="Y6517">
        <v>0.78043399999999996</v>
      </c>
      <c r="Z6517">
        <v>128851</v>
      </c>
      <c r="AA6517">
        <v>129397</v>
      </c>
      <c r="AB6517">
        <v>546.44500000000005</v>
      </c>
      <c r="AD6517">
        <v>17</v>
      </c>
      <c r="AE6517">
        <v>55</v>
      </c>
      <c r="AF6517" s="52">
        <v>0.241504</v>
      </c>
      <c r="AG6517" s="48">
        <v>129192</v>
      </c>
      <c r="AH6517" s="51">
        <v>129369</v>
      </c>
      <c r="AI6517" s="49">
        <v>177.94499999999999</v>
      </c>
    </row>
    <row r="6518" spans="2:35" x14ac:dyDescent="0.2">
      <c r="B6518">
        <v>42</v>
      </c>
      <c r="C6518">
        <v>55</v>
      </c>
      <c r="D6518">
        <v>0.241504</v>
      </c>
      <c r="E6518">
        <v>129458</v>
      </c>
      <c r="F6518">
        <v>129559</v>
      </c>
      <c r="G6518">
        <v>101.188</v>
      </c>
      <c r="I6518">
        <v>74</v>
      </c>
      <c r="J6518">
        <v>57</v>
      </c>
      <c r="K6518">
        <v>0.31418099999999999</v>
      </c>
      <c r="L6518">
        <v>129017</v>
      </c>
      <c r="M6518">
        <v>129117</v>
      </c>
      <c r="N6518">
        <v>99.867199999999997</v>
      </c>
      <c r="P6518">
        <v>10</v>
      </c>
      <c r="Q6518">
        <v>54</v>
      </c>
      <c r="R6518">
        <v>0.241504</v>
      </c>
      <c r="S6518">
        <v>128835</v>
      </c>
      <c r="T6518">
        <v>128962</v>
      </c>
      <c r="U6518">
        <v>127.25</v>
      </c>
      <c r="W6518">
        <v>24</v>
      </c>
      <c r="X6518">
        <v>61</v>
      </c>
      <c r="Y6518">
        <v>3.0316999999999998</v>
      </c>
      <c r="Z6518">
        <v>128851</v>
      </c>
      <c r="AA6518">
        <v>129354</v>
      </c>
      <c r="AB6518">
        <v>502.90600000000001</v>
      </c>
      <c r="AD6518">
        <v>30</v>
      </c>
      <c r="AE6518">
        <v>61</v>
      </c>
      <c r="AF6518" s="52">
        <v>0.78043399999999996</v>
      </c>
      <c r="AG6518" s="48">
        <v>129192</v>
      </c>
      <c r="AH6518" s="51">
        <v>129301</v>
      </c>
      <c r="AI6518" s="49">
        <v>109.85899999999999</v>
      </c>
    </row>
    <row r="6519" spans="2:35" x14ac:dyDescent="0.2">
      <c r="B6519">
        <v>78</v>
      </c>
      <c r="C6519">
        <v>55</v>
      </c>
      <c r="D6519">
        <v>0.241504</v>
      </c>
      <c r="E6519">
        <v>129458</v>
      </c>
      <c r="F6519">
        <v>129613</v>
      </c>
      <c r="G6519">
        <v>155.71899999999999</v>
      </c>
      <c r="I6519">
        <v>83</v>
      </c>
      <c r="J6519">
        <v>55</v>
      </c>
      <c r="K6519">
        <v>0.72545899999999996</v>
      </c>
      <c r="L6519">
        <v>129017</v>
      </c>
      <c r="M6519">
        <v>129098</v>
      </c>
      <c r="N6519">
        <v>80.335899999999995</v>
      </c>
      <c r="P6519">
        <v>32</v>
      </c>
      <c r="Q6519">
        <v>58</v>
      </c>
      <c r="R6519">
        <v>1.1688400000000001</v>
      </c>
      <c r="S6519">
        <v>128835</v>
      </c>
      <c r="T6519">
        <v>128963</v>
      </c>
      <c r="U6519">
        <v>127.53100000000001</v>
      </c>
      <c r="W6519">
        <v>93</v>
      </c>
      <c r="X6519">
        <v>58</v>
      </c>
      <c r="Y6519">
        <v>1.1688400000000001</v>
      </c>
      <c r="Z6519">
        <v>128866</v>
      </c>
      <c r="AA6519">
        <v>129245</v>
      </c>
      <c r="AB6519">
        <v>378.625</v>
      </c>
      <c r="AD6519">
        <v>5</v>
      </c>
      <c r="AE6519">
        <v>61</v>
      </c>
      <c r="AF6519" s="52">
        <v>0.78043399999999996</v>
      </c>
      <c r="AG6519" s="48">
        <v>129207</v>
      </c>
      <c r="AH6519" s="51">
        <v>129328</v>
      </c>
      <c r="AI6519" s="49">
        <v>120.867</v>
      </c>
    </row>
    <row r="6520" spans="2:35" x14ac:dyDescent="0.2">
      <c r="B6520">
        <v>82</v>
      </c>
      <c r="C6520">
        <v>59</v>
      </c>
      <c r="D6520">
        <v>1.95577</v>
      </c>
      <c r="E6520">
        <v>129473</v>
      </c>
      <c r="F6520">
        <v>129585</v>
      </c>
      <c r="G6520">
        <v>112.19499999999999</v>
      </c>
      <c r="I6520">
        <v>32</v>
      </c>
      <c r="J6520">
        <v>60</v>
      </c>
      <c r="K6520">
        <v>0.461563</v>
      </c>
      <c r="L6520">
        <v>129049</v>
      </c>
      <c r="M6520">
        <v>129231</v>
      </c>
      <c r="N6520">
        <v>182.51599999999999</v>
      </c>
      <c r="P6520">
        <v>41</v>
      </c>
      <c r="Q6520">
        <v>55</v>
      </c>
      <c r="R6520">
        <v>0.72545899999999996</v>
      </c>
      <c r="S6520">
        <v>128867</v>
      </c>
      <c r="T6520">
        <v>128963</v>
      </c>
      <c r="U6520">
        <v>95.734399999999994</v>
      </c>
      <c r="W6520">
        <v>48</v>
      </c>
      <c r="X6520">
        <v>57</v>
      </c>
      <c r="Y6520">
        <v>1.1066599999999999E-2</v>
      </c>
      <c r="Z6520">
        <v>128867</v>
      </c>
      <c r="AA6520">
        <v>129355</v>
      </c>
      <c r="AB6520">
        <v>488.83600000000001</v>
      </c>
      <c r="AD6520">
        <v>19</v>
      </c>
      <c r="AE6520">
        <v>61</v>
      </c>
      <c r="AF6520" s="52">
        <v>0.78043399999999996</v>
      </c>
      <c r="AG6520" s="48">
        <v>129207</v>
      </c>
      <c r="AH6520" s="51">
        <v>129328</v>
      </c>
      <c r="AI6520" s="49">
        <v>120.5</v>
      </c>
    </row>
    <row r="6521" spans="2:35" x14ac:dyDescent="0.2">
      <c r="B6521">
        <v>0</v>
      </c>
      <c r="C6521">
        <v>56</v>
      </c>
      <c r="D6521">
        <v>0.72545899999999996</v>
      </c>
      <c r="E6521">
        <v>129489</v>
      </c>
      <c r="F6521">
        <v>129614</v>
      </c>
      <c r="G6521">
        <v>124.977</v>
      </c>
      <c r="I6521">
        <v>5</v>
      </c>
      <c r="J6521">
        <v>57</v>
      </c>
      <c r="K6521">
        <v>0.31418099999999999</v>
      </c>
      <c r="L6521">
        <v>129064</v>
      </c>
      <c r="M6521">
        <v>129235</v>
      </c>
      <c r="N6521">
        <v>171.102</v>
      </c>
      <c r="P6521">
        <v>77</v>
      </c>
      <c r="Q6521">
        <v>59</v>
      </c>
      <c r="R6521">
        <v>1.95577</v>
      </c>
      <c r="S6521">
        <v>128867</v>
      </c>
      <c r="T6521">
        <v>128984</v>
      </c>
      <c r="U6521">
        <v>117.336</v>
      </c>
      <c r="W6521">
        <v>51</v>
      </c>
      <c r="X6521">
        <v>56</v>
      </c>
      <c r="Y6521">
        <v>1.1066599999999999E-2</v>
      </c>
      <c r="Z6521">
        <v>128867</v>
      </c>
      <c r="AA6521">
        <v>129187</v>
      </c>
      <c r="AB6521">
        <v>320.54700000000003</v>
      </c>
      <c r="AD6521">
        <v>89</v>
      </c>
      <c r="AE6521">
        <v>61</v>
      </c>
      <c r="AF6521" s="52">
        <v>0.78043399999999996</v>
      </c>
      <c r="AG6521" s="48">
        <v>129207</v>
      </c>
      <c r="AH6521" s="51">
        <v>129328</v>
      </c>
      <c r="AI6521" s="49">
        <v>120.89100000000001</v>
      </c>
    </row>
    <row r="6522" spans="2:35" x14ac:dyDescent="0.2">
      <c r="B6522">
        <v>19</v>
      </c>
      <c r="C6522">
        <v>57</v>
      </c>
      <c r="D6522">
        <v>0.31418099999999999</v>
      </c>
      <c r="E6522">
        <v>129489</v>
      </c>
      <c r="F6522">
        <v>129567</v>
      </c>
      <c r="G6522">
        <v>78.3125</v>
      </c>
      <c r="I6522">
        <v>97</v>
      </c>
      <c r="J6522">
        <v>57</v>
      </c>
      <c r="K6522">
        <v>0.31418099999999999</v>
      </c>
      <c r="L6522">
        <v>129064</v>
      </c>
      <c r="M6522">
        <v>129297</v>
      </c>
      <c r="N6522">
        <v>232.50800000000001</v>
      </c>
      <c r="P6522">
        <v>80</v>
      </c>
      <c r="Q6522">
        <v>55</v>
      </c>
      <c r="R6522">
        <v>0.241504</v>
      </c>
      <c r="S6522">
        <v>128883</v>
      </c>
      <c r="T6522">
        <v>129051</v>
      </c>
      <c r="U6522">
        <v>168.03100000000001</v>
      </c>
      <c r="W6522">
        <v>58</v>
      </c>
      <c r="X6522">
        <v>61</v>
      </c>
      <c r="Y6522">
        <v>0.78043399999999996</v>
      </c>
      <c r="Z6522">
        <v>128867</v>
      </c>
      <c r="AA6522">
        <v>129377</v>
      </c>
      <c r="AB6522">
        <v>510.13299999999998</v>
      </c>
      <c r="AD6522">
        <v>93</v>
      </c>
      <c r="AE6522">
        <v>56</v>
      </c>
      <c r="AF6522" s="52">
        <v>0.72545899999999996</v>
      </c>
      <c r="AG6522" s="48">
        <v>129207</v>
      </c>
      <c r="AH6522" s="51">
        <v>129369</v>
      </c>
      <c r="AI6522" s="49">
        <v>162.03899999999999</v>
      </c>
    </row>
    <row r="6523" spans="2:35" x14ac:dyDescent="0.2">
      <c r="B6523">
        <v>43</v>
      </c>
      <c r="C6523">
        <v>57</v>
      </c>
      <c r="D6523">
        <v>0.31418099999999999</v>
      </c>
      <c r="E6523">
        <v>129489</v>
      </c>
      <c r="F6523">
        <v>129613</v>
      </c>
      <c r="G6523">
        <v>124.461</v>
      </c>
      <c r="I6523">
        <v>27</v>
      </c>
      <c r="J6523">
        <v>59</v>
      </c>
      <c r="K6523">
        <v>1.95577</v>
      </c>
      <c r="L6523">
        <v>129080</v>
      </c>
      <c r="M6523">
        <v>129304</v>
      </c>
      <c r="N6523">
        <v>224.46899999999999</v>
      </c>
      <c r="P6523">
        <v>101</v>
      </c>
      <c r="Q6523">
        <v>60</v>
      </c>
      <c r="R6523">
        <v>0.461563</v>
      </c>
      <c r="S6523">
        <v>128883</v>
      </c>
      <c r="T6523">
        <v>129079</v>
      </c>
      <c r="U6523">
        <v>196.648</v>
      </c>
      <c r="W6523">
        <v>59</v>
      </c>
      <c r="X6523">
        <v>56</v>
      </c>
      <c r="Y6523">
        <v>0.72545899999999996</v>
      </c>
      <c r="Z6523">
        <v>128867</v>
      </c>
      <c r="AA6523">
        <v>129397</v>
      </c>
      <c r="AB6523">
        <v>530.50800000000004</v>
      </c>
      <c r="AD6523">
        <v>104</v>
      </c>
      <c r="AE6523">
        <v>62</v>
      </c>
      <c r="AF6523" s="52">
        <v>3.0316999999999998</v>
      </c>
      <c r="AG6523" s="48">
        <v>129207</v>
      </c>
      <c r="AH6523" s="51">
        <v>129301</v>
      </c>
      <c r="AI6523" s="49">
        <v>94.078100000000006</v>
      </c>
    </row>
    <row r="6524" spans="2:35" x14ac:dyDescent="0.2">
      <c r="B6524">
        <v>80</v>
      </c>
      <c r="C6524">
        <v>57</v>
      </c>
      <c r="D6524">
        <v>1.1066599999999999E-2</v>
      </c>
      <c r="E6524">
        <v>129489</v>
      </c>
      <c r="F6524">
        <v>129627</v>
      </c>
      <c r="G6524">
        <v>138.46100000000001</v>
      </c>
      <c r="I6524">
        <v>108</v>
      </c>
      <c r="J6524">
        <v>57</v>
      </c>
      <c r="K6524">
        <v>0.31418099999999999</v>
      </c>
      <c r="L6524">
        <v>129096</v>
      </c>
      <c r="M6524">
        <v>129304</v>
      </c>
      <c r="N6524">
        <v>208.148</v>
      </c>
      <c r="P6524">
        <v>13</v>
      </c>
      <c r="Q6524">
        <v>61</v>
      </c>
      <c r="R6524">
        <v>0.78043399999999996</v>
      </c>
      <c r="S6524">
        <v>128898</v>
      </c>
      <c r="T6524">
        <v>128989</v>
      </c>
      <c r="U6524">
        <v>90.968800000000002</v>
      </c>
      <c r="W6524">
        <v>62</v>
      </c>
      <c r="X6524">
        <v>61</v>
      </c>
      <c r="Y6524">
        <v>3.0316999999999998</v>
      </c>
      <c r="Z6524">
        <v>128867</v>
      </c>
      <c r="AA6524">
        <v>129354</v>
      </c>
      <c r="AB6524">
        <v>487.45299999999997</v>
      </c>
      <c r="AD6524">
        <v>9</v>
      </c>
      <c r="AE6524">
        <v>59</v>
      </c>
      <c r="AF6524" s="52">
        <v>1.95577</v>
      </c>
      <c r="AG6524" s="48">
        <v>129224</v>
      </c>
      <c r="AH6524" s="51">
        <v>129369</v>
      </c>
      <c r="AI6524" s="49">
        <v>144.727</v>
      </c>
    </row>
    <row r="6525" spans="2:35" x14ac:dyDescent="0.2">
      <c r="B6525">
        <v>31</v>
      </c>
      <c r="C6525">
        <v>59</v>
      </c>
      <c r="D6525">
        <v>1.95577</v>
      </c>
      <c r="E6525">
        <v>129551</v>
      </c>
      <c r="F6525">
        <v>129658</v>
      </c>
      <c r="G6525">
        <v>106.633</v>
      </c>
      <c r="I6525">
        <v>33</v>
      </c>
      <c r="J6525">
        <v>61</v>
      </c>
      <c r="K6525">
        <v>0.78043399999999996</v>
      </c>
      <c r="L6525">
        <v>129111</v>
      </c>
      <c r="M6525">
        <v>129304</v>
      </c>
      <c r="N6525">
        <v>192.91399999999999</v>
      </c>
      <c r="P6525">
        <v>90</v>
      </c>
      <c r="Q6525">
        <v>57</v>
      </c>
      <c r="R6525">
        <v>1.1066599999999999E-2</v>
      </c>
      <c r="S6525">
        <v>128898</v>
      </c>
      <c r="T6525">
        <v>128963</v>
      </c>
      <c r="U6525">
        <v>64.757800000000003</v>
      </c>
      <c r="W6525">
        <v>83</v>
      </c>
      <c r="X6525">
        <v>55</v>
      </c>
      <c r="Y6525">
        <v>0.241504</v>
      </c>
      <c r="Z6525">
        <v>128867</v>
      </c>
      <c r="AA6525">
        <v>129425</v>
      </c>
      <c r="AB6525">
        <v>558.88300000000004</v>
      </c>
      <c r="AD6525">
        <v>46</v>
      </c>
      <c r="AE6525">
        <v>59</v>
      </c>
      <c r="AF6525" s="52">
        <v>1.95577</v>
      </c>
      <c r="AG6525" s="48">
        <v>129224</v>
      </c>
      <c r="AH6525" s="51">
        <v>129328</v>
      </c>
      <c r="AI6525" s="49">
        <v>103.51600000000001</v>
      </c>
    </row>
    <row r="6526" spans="2:35" x14ac:dyDescent="0.2">
      <c r="B6526">
        <v>48</v>
      </c>
      <c r="C6526">
        <v>59</v>
      </c>
      <c r="D6526">
        <v>1.95577</v>
      </c>
      <c r="E6526">
        <v>129551</v>
      </c>
      <c r="F6526">
        <v>129664</v>
      </c>
      <c r="G6526">
        <v>112.461</v>
      </c>
      <c r="I6526">
        <v>73</v>
      </c>
      <c r="J6526">
        <v>60</v>
      </c>
      <c r="K6526">
        <v>0.461563</v>
      </c>
      <c r="L6526">
        <v>129111</v>
      </c>
      <c r="M6526">
        <v>129304</v>
      </c>
      <c r="N6526">
        <v>192.68</v>
      </c>
      <c r="P6526">
        <v>98</v>
      </c>
      <c r="Q6526">
        <v>60</v>
      </c>
      <c r="R6526">
        <v>0.78043399999999996</v>
      </c>
      <c r="S6526">
        <v>128898</v>
      </c>
      <c r="T6526">
        <v>128994</v>
      </c>
      <c r="U6526">
        <v>95.460899999999995</v>
      </c>
      <c r="W6526">
        <v>92</v>
      </c>
      <c r="X6526">
        <v>59</v>
      </c>
      <c r="Y6526">
        <v>1.95577</v>
      </c>
      <c r="Z6526">
        <v>128867</v>
      </c>
      <c r="AA6526">
        <v>129354</v>
      </c>
      <c r="AB6526">
        <v>487.26600000000002</v>
      </c>
      <c r="AD6526">
        <v>75</v>
      </c>
      <c r="AE6526">
        <v>59</v>
      </c>
      <c r="AF6526" s="52">
        <v>1.95577</v>
      </c>
      <c r="AG6526" s="48">
        <v>129224</v>
      </c>
      <c r="AH6526" s="51">
        <v>129362</v>
      </c>
      <c r="AI6526" s="49">
        <v>137.96100000000001</v>
      </c>
    </row>
    <row r="6527" spans="2:35" x14ac:dyDescent="0.2">
      <c r="B6527">
        <v>92</v>
      </c>
      <c r="C6527">
        <v>59</v>
      </c>
      <c r="D6527">
        <v>1.95577</v>
      </c>
      <c r="E6527">
        <v>129551</v>
      </c>
      <c r="F6527">
        <v>129614</v>
      </c>
      <c r="G6527">
        <v>62.421900000000001</v>
      </c>
      <c r="I6527">
        <v>87</v>
      </c>
      <c r="J6527">
        <v>59</v>
      </c>
      <c r="K6527">
        <v>1.95577</v>
      </c>
      <c r="L6527">
        <v>129128</v>
      </c>
      <c r="M6527">
        <v>129407</v>
      </c>
      <c r="N6527">
        <v>278.40600000000001</v>
      </c>
      <c r="P6527">
        <v>55</v>
      </c>
      <c r="Q6527">
        <v>59</v>
      </c>
      <c r="R6527">
        <v>1.95577</v>
      </c>
      <c r="S6527">
        <v>128914</v>
      </c>
      <c r="T6527">
        <v>129051</v>
      </c>
      <c r="U6527">
        <v>136.96100000000001</v>
      </c>
      <c r="W6527">
        <v>6</v>
      </c>
      <c r="X6527">
        <v>58</v>
      </c>
      <c r="Y6527">
        <v>1.1688400000000001</v>
      </c>
      <c r="Z6527">
        <v>128882</v>
      </c>
      <c r="AA6527">
        <v>129397</v>
      </c>
      <c r="AB6527">
        <v>514.54700000000003</v>
      </c>
      <c r="AD6527">
        <v>101</v>
      </c>
      <c r="AE6527">
        <v>55</v>
      </c>
      <c r="AF6527" s="52">
        <v>0.241504</v>
      </c>
      <c r="AG6527" s="48">
        <v>129240</v>
      </c>
      <c r="AH6527" s="51">
        <v>129369</v>
      </c>
      <c r="AI6527" s="49">
        <v>129.297</v>
      </c>
    </row>
    <row r="6528" spans="2:35" x14ac:dyDescent="0.2">
      <c r="B6528">
        <v>94</v>
      </c>
      <c r="C6528">
        <v>55</v>
      </c>
      <c r="D6528">
        <v>0.241504</v>
      </c>
      <c r="E6528">
        <v>129551</v>
      </c>
      <c r="F6528">
        <v>129664</v>
      </c>
      <c r="G6528">
        <v>112.227</v>
      </c>
      <c r="I6528">
        <v>101</v>
      </c>
      <c r="J6528">
        <v>56</v>
      </c>
      <c r="K6528">
        <v>0.72545899999999996</v>
      </c>
      <c r="L6528">
        <v>129128</v>
      </c>
      <c r="M6528">
        <v>129404</v>
      </c>
      <c r="N6528">
        <v>275.78899999999999</v>
      </c>
      <c r="P6528">
        <v>92</v>
      </c>
      <c r="Q6528">
        <v>56</v>
      </c>
      <c r="R6528">
        <v>0.72545899999999996</v>
      </c>
      <c r="S6528">
        <v>128914</v>
      </c>
      <c r="T6528">
        <v>129053</v>
      </c>
      <c r="U6528">
        <v>138.94499999999999</v>
      </c>
      <c r="W6528">
        <v>57</v>
      </c>
      <c r="X6528">
        <v>56</v>
      </c>
      <c r="Y6528">
        <v>0.72545899999999996</v>
      </c>
      <c r="Z6528">
        <v>128882</v>
      </c>
      <c r="AA6528">
        <v>129256</v>
      </c>
      <c r="AB6528">
        <v>373.40600000000001</v>
      </c>
      <c r="AD6528">
        <v>105</v>
      </c>
      <c r="AE6528">
        <v>55</v>
      </c>
      <c r="AF6528" s="52">
        <v>0.241504</v>
      </c>
      <c r="AG6528" s="48">
        <v>129240</v>
      </c>
      <c r="AH6528" s="51">
        <v>129408</v>
      </c>
      <c r="AI6528" s="49">
        <v>168.56299999999999</v>
      </c>
    </row>
    <row r="6529" spans="2:35" x14ac:dyDescent="0.2">
      <c r="B6529">
        <v>69</v>
      </c>
      <c r="C6529">
        <v>58</v>
      </c>
      <c r="D6529">
        <v>0.31418099999999999</v>
      </c>
      <c r="E6529">
        <v>129567</v>
      </c>
      <c r="F6529">
        <v>129659</v>
      </c>
      <c r="G6529">
        <v>92.289100000000005</v>
      </c>
      <c r="I6529">
        <v>107</v>
      </c>
      <c r="J6529">
        <v>55</v>
      </c>
      <c r="K6529">
        <v>0.72545899999999996</v>
      </c>
      <c r="L6529">
        <v>129159</v>
      </c>
      <c r="M6529">
        <v>129313</v>
      </c>
      <c r="N6529">
        <v>153.273</v>
      </c>
      <c r="P6529">
        <v>30</v>
      </c>
      <c r="Q6529">
        <v>57</v>
      </c>
      <c r="R6529">
        <v>1.1066599999999999E-2</v>
      </c>
      <c r="S6529">
        <v>128947</v>
      </c>
      <c r="T6529">
        <v>129051</v>
      </c>
      <c r="U6529">
        <v>103.32</v>
      </c>
      <c r="W6529">
        <v>78</v>
      </c>
      <c r="X6529">
        <v>60</v>
      </c>
      <c r="Y6529">
        <v>0.461563</v>
      </c>
      <c r="Z6529">
        <v>128882</v>
      </c>
      <c r="AA6529">
        <v>129251</v>
      </c>
      <c r="AB6529">
        <v>369.11700000000002</v>
      </c>
      <c r="AD6529">
        <v>58</v>
      </c>
      <c r="AE6529">
        <v>61</v>
      </c>
      <c r="AF6529" s="52">
        <v>0.78043399999999996</v>
      </c>
      <c r="AG6529" s="48">
        <v>129256</v>
      </c>
      <c r="AH6529" s="51">
        <v>129373</v>
      </c>
      <c r="AI6529" s="49">
        <v>117.398</v>
      </c>
    </row>
    <row r="6530" spans="2:35" x14ac:dyDescent="0.2">
      <c r="B6530">
        <v>12</v>
      </c>
      <c r="C6530">
        <v>61</v>
      </c>
      <c r="D6530">
        <v>0.78043399999999996</v>
      </c>
      <c r="E6530">
        <v>129598</v>
      </c>
      <c r="F6530">
        <v>129702</v>
      </c>
      <c r="G6530">
        <v>103.375</v>
      </c>
      <c r="I6530">
        <v>7</v>
      </c>
      <c r="J6530">
        <v>59</v>
      </c>
      <c r="K6530">
        <v>1.95577</v>
      </c>
      <c r="L6530">
        <v>129175</v>
      </c>
      <c r="M6530">
        <v>129407</v>
      </c>
      <c r="N6530">
        <v>232.31299999999999</v>
      </c>
      <c r="P6530">
        <v>103</v>
      </c>
      <c r="Q6530">
        <v>60</v>
      </c>
      <c r="R6530">
        <v>0.461563</v>
      </c>
      <c r="S6530">
        <v>128947</v>
      </c>
      <c r="T6530">
        <v>129051</v>
      </c>
      <c r="U6530">
        <v>103.352</v>
      </c>
      <c r="W6530">
        <v>105</v>
      </c>
      <c r="X6530">
        <v>58</v>
      </c>
      <c r="Y6530">
        <v>1.1688400000000001</v>
      </c>
      <c r="Z6530">
        <v>128882</v>
      </c>
      <c r="AA6530">
        <v>129370</v>
      </c>
      <c r="AB6530">
        <v>487.78100000000001</v>
      </c>
      <c r="AD6530">
        <v>61</v>
      </c>
      <c r="AE6530">
        <v>61</v>
      </c>
      <c r="AF6530" s="52">
        <v>0.78043399999999996</v>
      </c>
      <c r="AG6530" s="48">
        <v>129256</v>
      </c>
      <c r="AH6530" s="51">
        <v>129408</v>
      </c>
      <c r="AI6530" s="49">
        <v>152.75</v>
      </c>
    </row>
    <row r="6531" spans="2:35" x14ac:dyDescent="0.2">
      <c r="B6531">
        <v>28</v>
      </c>
      <c r="C6531">
        <v>57</v>
      </c>
      <c r="D6531">
        <v>0.31418099999999999</v>
      </c>
      <c r="E6531">
        <v>129598</v>
      </c>
      <c r="F6531">
        <v>129659</v>
      </c>
      <c r="G6531">
        <v>61.289099999999998</v>
      </c>
      <c r="I6531">
        <v>23</v>
      </c>
      <c r="J6531">
        <v>59</v>
      </c>
      <c r="K6531">
        <v>1.95577</v>
      </c>
      <c r="L6531">
        <v>129175</v>
      </c>
      <c r="M6531">
        <v>129329</v>
      </c>
      <c r="N6531">
        <v>154.18799999999999</v>
      </c>
      <c r="P6531">
        <v>24</v>
      </c>
      <c r="Q6531">
        <v>56</v>
      </c>
      <c r="R6531">
        <v>0.72545899999999996</v>
      </c>
      <c r="S6531">
        <v>128963</v>
      </c>
      <c r="T6531">
        <v>129053</v>
      </c>
      <c r="U6531">
        <v>90.031300000000002</v>
      </c>
      <c r="W6531">
        <v>106</v>
      </c>
      <c r="X6531">
        <v>60</v>
      </c>
      <c r="Y6531">
        <v>0.461563</v>
      </c>
      <c r="Z6531">
        <v>128882</v>
      </c>
      <c r="AA6531">
        <v>129397</v>
      </c>
      <c r="AB6531">
        <v>515.01599999999996</v>
      </c>
      <c r="AD6531">
        <v>103</v>
      </c>
      <c r="AE6531">
        <v>55</v>
      </c>
      <c r="AF6531" s="52">
        <v>0.241504</v>
      </c>
      <c r="AG6531" s="48">
        <v>129271</v>
      </c>
      <c r="AH6531" s="51">
        <v>129408</v>
      </c>
      <c r="AI6531" s="49">
        <v>137.28100000000001</v>
      </c>
    </row>
    <row r="6532" spans="2:35" x14ac:dyDescent="0.2">
      <c r="B6532">
        <v>9</v>
      </c>
      <c r="C6532">
        <v>57</v>
      </c>
      <c r="D6532">
        <v>1.1066599999999999E-2</v>
      </c>
      <c r="E6532">
        <v>129614</v>
      </c>
      <c r="F6532">
        <v>129698</v>
      </c>
      <c r="G6532">
        <v>84.390600000000006</v>
      </c>
      <c r="I6532">
        <v>48</v>
      </c>
      <c r="J6532">
        <v>57</v>
      </c>
      <c r="K6532">
        <v>0.31418099999999999</v>
      </c>
      <c r="L6532">
        <v>129175</v>
      </c>
      <c r="M6532">
        <v>129357</v>
      </c>
      <c r="N6532">
        <v>181.84399999999999</v>
      </c>
      <c r="P6532">
        <v>78</v>
      </c>
      <c r="Q6532">
        <v>58</v>
      </c>
      <c r="R6532">
        <v>1.1688400000000001</v>
      </c>
      <c r="S6532">
        <v>128963</v>
      </c>
      <c r="T6532">
        <v>129087</v>
      </c>
      <c r="U6532">
        <v>124.297</v>
      </c>
      <c r="W6532">
        <v>60</v>
      </c>
      <c r="X6532">
        <v>57</v>
      </c>
      <c r="Y6532">
        <v>1.1066599999999999E-2</v>
      </c>
      <c r="Z6532">
        <v>128898</v>
      </c>
      <c r="AA6532">
        <v>129243</v>
      </c>
      <c r="AB6532">
        <v>345.36700000000002</v>
      </c>
      <c r="AD6532">
        <v>40</v>
      </c>
      <c r="AE6532">
        <v>56</v>
      </c>
      <c r="AF6532" s="52">
        <v>1.1066599999999999E-2</v>
      </c>
      <c r="AG6532" s="48">
        <v>129301</v>
      </c>
      <c r="AH6532" s="51">
        <v>129408</v>
      </c>
      <c r="AI6532" s="49">
        <v>107.242</v>
      </c>
    </row>
    <row r="6533" spans="2:35" x14ac:dyDescent="0.2">
      <c r="B6533">
        <v>29</v>
      </c>
      <c r="C6533">
        <v>59</v>
      </c>
      <c r="D6533">
        <v>1.95577</v>
      </c>
      <c r="E6533">
        <v>129614</v>
      </c>
      <c r="F6533">
        <v>129693</v>
      </c>
      <c r="G6533">
        <v>79.734399999999994</v>
      </c>
      <c r="I6533">
        <v>67</v>
      </c>
      <c r="J6533">
        <v>56</v>
      </c>
      <c r="K6533">
        <v>0.72545899999999996</v>
      </c>
      <c r="L6533">
        <v>129238</v>
      </c>
      <c r="M6533">
        <v>129408</v>
      </c>
      <c r="N6533">
        <v>169.875</v>
      </c>
      <c r="P6533">
        <v>88</v>
      </c>
      <c r="Q6533">
        <v>56</v>
      </c>
      <c r="R6533">
        <v>0.72545899999999996</v>
      </c>
      <c r="S6533">
        <v>128979</v>
      </c>
      <c r="T6533">
        <v>129099</v>
      </c>
      <c r="U6533">
        <v>119.867</v>
      </c>
      <c r="W6533">
        <v>44</v>
      </c>
      <c r="X6533">
        <v>59</v>
      </c>
      <c r="Y6533">
        <v>1.95577</v>
      </c>
      <c r="Z6533">
        <v>128914</v>
      </c>
      <c r="AA6533">
        <v>129419</v>
      </c>
      <c r="AB6533">
        <v>505.02300000000002</v>
      </c>
      <c r="AD6533">
        <v>65</v>
      </c>
      <c r="AE6533">
        <v>59</v>
      </c>
      <c r="AF6533" s="52">
        <v>1.1688400000000001</v>
      </c>
      <c r="AG6533" s="48">
        <v>129301</v>
      </c>
      <c r="AH6533" s="51">
        <v>129490</v>
      </c>
      <c r="AI6533" s="49">
        <v>188.71100000000001</v>
      </c>
    </row>
    <row r="6534" spans="2:35" x14ac:dyDescent="0.2">
      <c r="B6534">
        <v>23</v>
      </c>
      <c r="C6534">
        <v>59</v>
      </c>
      <c r="D6534">
        <v>1.95577</v>
      </c>
      <c r="E6534">
        <v>129629</v>
      </c>
      <c r="F6534">
        <v>129697</v>
      </c>
      <c r="G6534">
        <v>67.4375</v>
      </c>
      <c r="I6534">
        <v>69</v>
      </c>
      <c r="J6534">
        <v>57</v>
      </c>
      <c r="K6534">
        <v>1.1066599999999999E-2</v>
      </c>
      <c r="L6534">
        <v>129238</v>
      </c>
      <c r="M6534">
        <v>129375</v>
      </c>
      <c r="N6534">
        <v>136.63300000000001</v>
      </c>
      <c r="P6534">
        <v>90</v>
      </c>
      <c r="Q6534">
        <v>58</v>
      </c>
      <c r="R6534">
        <v>0.31418099999999999</v>
      </c>
      <c r="S6534">
        <v>128979</v>
      </c>
      <c r="T6534">
        <v>129053</v>
      </c>
      <c r="U6534">
        <v>74.289100000000005</v>
      </c>
      <c r="W6534">
        <v>91</v>
      </c>
      <c r="X6534">
        <v>59</v>
      </c>
      <c r="Y6534">
        <v>1.95577</v>
      </c>
      <c r="Z6534">
        <v>128914</v>
      </c>
      <c r="AA6534">
        <v>129397</v>
      </c>
      <c r="AB6534">
        <v>483.52300000000002</v>
      </c>
      <c r="AD6534">
        <v>71</v>
      </c>
      <c r="AE6534">
        <v>61</v>
      </c>
      <c r="AF6534" s="52">
        <v>0.78043399999999996</v>
      </c>
      <c r="AG6534" s="48">
        <v>129319</v>
      </c>
      <c r="AH6534" s="51">
        <v>129455</v>
      </c>
      <c r="AI6534" s="49">
        <v>136.203</v>
      </c>
    </row>
    <row r="6535" spans="2:35" x14ac:dyDescent="0.2">
      <c r="B6535">
        <v>30</v>
      </c>
      <c r="C6535">
        <v>58</v>
      </c>
      <c r="D6535">
        <v>0.31418099999999999</v>
      </c>
      <c r="E6535">
        <v>129629</v>
      </c>
      <c r="F6535">
        <v>129698</v>
      </c>
      <c r="G6535">
        <v>68.281300000000002</v>
      </c>
      <c r="I6535">
        <v>4</v>
      </c>
      <c r="J6535">
        <v>60</v>
      </c>
      <c r="K6535">
        <v>0.461563</v>
      </c>
      <c r="L6535">
        <v>129254</v>
      </c>
      <c r="M6535">
        <v>129401</v>
      </c>
      <c r="N6535">
        <v>147.047</v>
      </c>
      <c r="P6535">
        <v>95</v>
      </c>
      <c r="Q6535">
        <v>60</v>
      </c>
      <c r="R6535">
        <v>0.461563</v>
      </c>
      <c r="S6535">
        <v>128979</v>
      </c>
      <c r="T6535">
        <v>129053</v>
      </c>
      <c r="U6535">
        <v>74.257800000000003</v>
      </c>
      <c r="W6535">
        <v>26</v>
      </c>
      <c r="X6535">
        <v>57</v>
      </c>
      <c r="Y6535">
        <v>1.1066599999999999E-2</v>
      </c>
      <c r="Z6535">
        <v>128929</v>
      </c>
      <c r="AA6535">
        <v>129473</v>
      </c>
      <c r="AB6535">
        <v>543.50800000000004</v>
      </c>
      <c r="AD6535">
        <v>74</v>
      </c>
      <c r="AE6535">
        <v>61</v>
      </c>
      <c r="AF6535" s="52">
        <v>0.78043399999999996</v>
      </c>
      <c r="AG6535" s="48">
        <v>129319</v>
      </c>
      <c r="AH6535" s="51">
        <v>129441</v>
      </c>
      <c r="AI6535" s="49">
        <v>122.28100000000001</v>
      </c>
    </row>
    <row r="6536" spans="2:35" x14ac:dyDescent="0.2">
      <c r="B6536">
        <v>75</v>
      </c>
      <c r="C6536">
        <v>59</v>
      </c>
      <c r="D6536">
        <v>1.95577</v>
      </c>
      <c r="E6536">
        <v>129645</v>
      </c>
      <c r="F6536">
        <v>129701</v>
      </c>
      <c r="G6536">
        <v>56.218800000000002</v>
      </c>
      <c r="I6536">
        <v>58</v>
      </c>
      <c r="J6536">
        <v>56</v>
      </c>
      <c r="K6536">
        <v>1.1066599999999999E-2</v>
      </c>
      <c r="L6536">
        <v>129254</v>
      </c>
      <c r="M6536">
        <v>129408</v>
      </c>
      <c r="N6536">
        <v>154</v>
      </c>
      <c r="P6536">
        <v>5</v>
      </c>
      <c r="Q6536">
        <v>61</v>
      </c>
      <c r="R6536">
        <v>0.78043399999999996</v>
      </c>
      <c r="S6536">
        <v>128994</v>
      </c>
      <c r="T6536">
        <v>129159</v>
      </c>
      <c r="U6536">
        <v>165.125</v>
      </c>
      <c r="W6536">
        <v>67</v>
      </c>
      <c r="X6536">
        <v>57</v>
      </c>
      <c r="Y6536">
        <v>0.31418099999999999</v>
      </c>
      <c r="Z6536">
        <v>128929</v>
      </c>
      <c r="AA6536">
        <v>129473</v>
      </c>
      <c r="AB6536">
        <v>544.05499999999995</v>
      </c>
      <c r="AD6536">
        <v>85</v>
      </c>
      <c r="AE6536">
        <v>57</v>
      </c>
      <c r="AF6536" s="52">
        <v>1.1066599999999999E-2</v>
      </c>
      <c r="AG6536" s="48">
        <v>129319</v>
      </c>
      <c r="AH6536" s="51">
        <v>129490</v>
      </c>
      <c r="AI6536" s="49">
        <v>171.61699999999999</v>
      </c>
    </row>
    <row r="6537" spans="2:35" x14ac:dyDescent="0.2">
      <c r="B6537">
        <v>80</v>
      </c>
      <c r="C6537">
        <v>58</v>
      </c>
      <c r="D6537">
        <v>0.31418099999999999</v>
      </c>
      <c r="E6537">
        <v>129645</v>
      </c>
      <c r="F6537">
        <v>129705</v>
      </c>
      <c r="G6537">
        <v>60.093800000000002</v>
      </c>
      <c r="I6537">
        <v>99</v>
      </c>
      <c r="J6537">
        <v>57</v>
      </c>
      <c r="K6537">
        <v>0.31418099999999999</v>
      </c>
      <c r="L6537">
        <v>129254</v>
      </c>
      <c r="M6537">
        <v>129379</v>
      </c>
      <c r="N6537">
        <v>125.148</v>
      </c>
      <c r="P6537">
        <v>6</v>
      </c>
      <c r="Q6537">
        <v>59</v>
      </c>
      <c r="R6537">
        <v>1.95577</v>
      </c>
      <c r="S6537">
        <v>128994</v>
      </c>
      <c r="T6537">
        <v>129135</v>
      </c>
      <c r="U6537">
        <v>140.32</v>
      </c>
      <c r="W6537">
        <v>99</v>
      </c>
      <c r="X6537">
        <v>58</v>
      </c>
      <c r="Y6537">
        <v>1.1688400000000001</v>
      </c>
      <c r="Z6537">
        <v>128945</v>
      </c>
      <c r="AA6537">
        <v>129446</v>
      </c>
      <c r="AB6537">
        <v>500.78899999999999</v>
      </c>
      <c r="AD6537">
        <v>86</v>
      </c>
      <c r="AE6537">
        <v>61</v>
      </c>
      <c r="AF6537" s="52">
        <v>0.78043399999999996</v>
      </c>
      <c r="AG6537" s="48">
        <v>129350</v>
      </c>
      <c r="AH6537" s="51">
        <v>129496</v>
      </c>
      <c r="AI6537" s="49">
        <v>146.06299999999999</v>
      </c>
    </row>
    <row r="6538" spans="2:35" x14ac:dyDescent="0.2">
      <c r="B6538">
        <v>83</v>
      </c>
      <c r="C6538">
        <v>59</v>
      </c>
      <c r="D6538">
        <v>1.95577</v>
      </c>
      <c r="E6538">
        <v>129645</v>
      </c>
      <c r="F6538">
        <v>129719</v>
      </c>
      <c r="G6538">
        <v>74.093800000000002</v>
      </c>
      <c r="I6538">
        <v>1</v>
      </c>
      <c r="J6538">
        <v>57</v>
      </c>
      <c r="K6538">
        <v>1.1066599999999999E-2</v>
      </c>
      <c r="L6538">
        <v>129285</v>
      </c>
      <c r="M6538">
        <v>129408</v>
      </c>
      <c r="N6538">
        <v>122.742</v>
      </c>
      <c r="P6538">
        <v>85</v>
      </c>
      <c r="Q6538">
        <v>59</v>
      </c>
      <c r="R6538">
        <v>1.95577</v>
      </c>
      <c r="S6538">
        <v>129010</v>
      </c>
      <c r="T6538">
        <v>129160</v>
      </c>
      <c r="U6538">
        <v>149.148</v>
      </c>
      <c r="W6538">
        <v>32</v>
      </c>
      <c r="X6538">
        <v>60</v>
      </c>
      <c r="Y6538">
        <v>0.461563</v>
      </c>
      <c r="Z6538">
        <v>128960</v>
      </c>
      <c r="AA6538">
        <v>129473</v>
      </c>
      <c r="AB6538">
        <v>512.47699999999998</v>
      </c>
      <c r="AD6538">
        <v>94</v>
      </c>
      <c r="AE6538">
        <v>62</v>
      </c>
      <c r="AF6538" s="52">
        <v>3.0316999999999998</v>
      </c>
      <c r="AG6538" s="48">
        <v>129350</v>
      </c>
      <c r="AH6538" s="51">
        <v>129503</v>
      </c>
      <c r="AI6538" s="49">
        <v>152.898</v>
      </c>
    </row>
    <row r="6539" spans="2:35" x14ac:dyDescent="0.2">
      <c r="B6539">
        <v>103</v>
      </c>
      <c r="C6539">
        <v>61</v>
      </c>
      <c r="D6539">
        <v>0.78043399999999996</v>
      </c>
      <c r="E6539">
        <v>129645</v>
      </c>
      <c r="F6539">
        <v>129729</v>
      </c>
      <c r="G6539">
        <v>84.382800000000003</v>
      </c>
      <c r="I6539">
        <v>39</v>
      </c>
      <c r="J6539">
        <v>57</v>
      </c>
      <c r="K6539">
        <v>1.1066599999999999E-2</v>
      </c>
      <c r="L6539">
        <v>129285</v>
      </c>
      <c r="M6539">
        <v>129408</v>
      </c>
      <c r="N6539">
        <v>123.21899999999999</v>
      </c>
      <c r="P6539">
        <v>105</v>
      </c>
      <c r="Q6539">
        <v>60</v>
      </c>
      <c r="R6539">
        <v>0.461563</v>
      </c>
      <c r="S6539">
        <v>129010</v>
      </c>
      <c r="T6539">
        <v>129149</v>
      </c>
      <c r="U6539">
        <v>138.21100000000001</v>
      </c>
      <c r="W6539">
        <v>54</v>
      </c>
      <c r="X6539">
        <v>60</v>
      </c>
      <c r="Y6539">
        <v>0.461563</v>
      </c>
      <c r="Z6539">
        <v>128960</v>
      </c>
      <c r="AA6539">
        <v>129450</v>
      </c>
      <c r="AB6539">
        <v>489.58600000000001</v>
      </c>
      <c r="AD6539">
        <v>15</v>
      </c>
      <c r="AE6539">
        <v>59</v>
      </c>
      <c r="AF6539" s="52">
        <v>1.95577</v>
      </c>
      <c r="AG6539" s="48">
        <v>129365</v>
      </c>
      <c r="AH6539" s="51">
        <v>129502</v>
      </c>
      <c r="AI6539" s="49">
        <v>136.59399999999999</v>
      </c>
    </row>
    <row r="6540" spans="2:35" x14ac:dyDescent="0.2">
      <c r="B6540">
        <v>88</v>
      </c>
      <c r="C6540">
        <v>57</v>
      </c>
      <c r="D6540">
        <v>1.1066599999999999E-2</v>
      </c>
      <c r="E6540">
        <v>129692</v>
      </c>
      <c r="F6540">
        <v>129723</v>
      </c>
      <c r="G6540">
        <v>30.6875</v>
      </c>
      <c r="I6540">
        <v>85</v>
      </c>
      <c r="J6540">
        <v>56</v>
      </c>
      <c r="K6540">
        <v>1.1066599999999999E-2</v>
      </c>
      <c r="L6540">
        <v>129285</v>
      </c>
      <c r="M6540">
        <v>129454</v>
      </c>
      <c r="N6540">
        <v>168.71899999999999</v>
      </c>
      <c r="P6540">
        <v>12</v>
      </c>
      <c r="Q6540">
        <v>57</v>
      </c>
      <c r="R6540">
        <v>1.1066599999999999E-2</v>
      </c>
      <c r="S6540">
        <v>129011</v>
      </c>
      <c r="T6540">
        <v>129135</v>
      </c>
      <c r="U6540">
        <v>124.80500000000001</v>
      </c>
      <c r="W6540">
        <v>88</v>
      </c>
      <c r="X6540">
        <v>61</v>
      </c>
      <c r="Y6540">
        <v>0.78043399999999996</v>
      </c>
      <c r="Z6540">
        <v>128960</v>
      </c>
      <c r="AA6540">
        <v>129469</v>
      </c>
      <c r="AB6540">
        <v>508.24200000000002</v>
      </c>
      <c r="AD6540">
        <v>83</v>
      </c>
      <c r="AE6540">
        <v>57</v>
      </c>
      <c r="AF6540" s="52">
        <v>1.1066599999999999E-2</v>
      </c>
      <c r="AG6540" s="48">
        <v>129365</v>
      </c>
      <c r="AH6540" s="51">
        <v>129506</v>
      </c>
      <c r="AI6540" s="49">
        <v>140.125</v>
      </c>
    </row>
    <row r="6541" spans="2:35" x14ac:dyDescent="0.2">
      <c r="B6541">
        <v>2</v>
      </c>
      <c r="C6541">
        <v>55</v>
      </c>
      <c r="D6541">
        <v>0.241504</v>
      </c>
      <c r="E6541">
        <v>129708</v>
      </c>
      <c r="F6541">
        <v>129756</v>
      </c>
      <c r="G6541">
        <v>48.453099999999999</v>
      </c>
      <c r="I6541">
        <v>106</v>
      </c>
      <c r="J6541">
        <v>58</v>
      </c>
      <c r="K6541">
        <v>1.1688400000000001</v>
      </c>
      <c r="L6541">
        <v>129285</v>
      </c>
      <c r="M6541">
        <v>129401</v>
      </c>
      <c r="N6541">
        <v>115.742</v>
      </c>
      <c r="P6541">
        <v>11</v>
      </c>
      <c r="Q6541">
        <v>61</v>
      </c>
      <c r="R6541">
        <v>0.78043399999999996</v>
      </c>
      <c r="S6541">
        <v>129026</v>
      </c>
      <c r="T6541">
        <v>129136</v>
      </c>
      <c r="U6541">
        <v>109.383</v>
      </c>
      <c r="W6541">
        <v>103</v>
      </c>
      <c r="X6541">
        <v>60</v>
      </c>
      <c r="Y6541">
        <v>0.461563</v>
      </c>
      <c r="Z6541">
        <v>128976</v>
      </c>
      <c r="AA6541">
        <v>129446</v>
      </c>
      <c r="AB6541">
        <v>469.57799999999997</v>
      </c>
      <c r="AD6541">
        <v>106</v>
      </c>
      <c r="AE6541">
        <v>59</v>
      </c>
      <c r="AF6541" s="52">
        <v>1.95577</v>
      </c>
      <c r="AG6541" s="48">
        <v>129365</v>
      </c>
      <c r="AH6541" s="51">
        <v>129504</v>
      </c>
      <c r="AI6541" s="49">
        <v>138.797</v>
      </c>
    </row>
    <row r="6542" spans="2:35" x14ac:dyDescent="0.2">
      <c r="B6542">
        <v>9</v>
      </c>
      <c r="C6542">
        <v>58</v>
      </c>
      <c r="D6542">
        <v>0.31418099999999999</v>
      </c>
      <c r="E6542">
        <v>129723</v>
      </c>
      <c r="F6542">
        <v>129752</v>
      </c>
      <c r="G6542">
        <v>29.1797</v>
      </c>
      <c r="I6542">
        <v>24</v>
      </c>
      <c r="J6542">
        <v>60</v>
      </c>
      <c r="K6542">
        <v>0.461563</v>
      </c>
      <c r="L6542">
        <v>129301</v>
      </c>
      <c r="M6542">
        <v>129441</v>
      </c>
      <c r="N6542">
        <v>140.21100000000001</v>
      </c>
      <c r="P6542">
        <v>33</v>
      </c>
      <c r="Q6542">
        <v>61</v>
      </c>
      <c r="R6542">
        <v>0.78043399999999996</v>
      </c>
      <c r="S6542">
        <v>129026</v>
      </c>
      <c r="T6542">
        <v>129132</v>
      </c>
      <c r="U6542">
        <v>106.242</v>
      </c>
      <c r="W6542">
        <v>72</v>
      </c>
      <c r="X6542">
        <v>55</v>
      </c>
      <c r="Y6542">
        <v>0.72545899999999996</v>
      </c>
      <c r="Z6542">
        <v>128992</v>
      </c>
      <c r="AA6542">
        <v>129473</v>
      </c>
      <c r="AB6542">
        <v>481.07</v>
      </c>
      <c r="AD6542">
        <v>1</v>
      </c>
      <c r="AE6542">
        <v>56</v>
      </c>
      <c r="AF6542" s="52">
        <v>0.72545899999999996</v>
      </c>
      <c r="AG6542" s="48">
        <v>129381</v>
      </c>
      <c r="AH6542" s="51">
        <v>129504</v>
      </c>
      <c r="AI6542" s="49">
        <v>123.133</v>
      </c>
    </row>
    <row r="6543" spans="2:35" x14ac:dyDescent="0.2">
      <c r="B6543">
        <v>88</v>
      </c>
      <c r="C6543">
        <v>58</v>
      </c>
      <c r="D6543">
        <v>0.31418099999999999</v>
      </c>
      <c r="E6543">
        <v>129739</v>
      </c>
      <c r="F6543">
        <v>129768</v>
      </c>
      <c r="G6543">
        <v>29.265599999999999</v>
      </c>
      <c r="I6543">
        <v>25</v>
      </c>
      <c r="J6543">
        <v>55</v>
      </c>
      <c r="K6543">
        <v>0.72545899999999996</v>
      </c>
      <c r="L6543">
        <v>129301</v>
      </c>
      <c r="M6543">
        <v>129462</v>
      </c>
      <c r="N6543">
        <v>161.36699999999999</v>
      </c>
      <c r="P6543">
        <v>94</v>
      </c>
      <c r="Q6543">
        <v>56</v>
      </c>
      <c r="R6543">
        <v>0.72545899999999996</v>
      </c>
      <c r="S6543">
        <v>129026</v>
      </c>
      <c r="T6543">
        <v>129135</v>
      </c>
      <c r="U6543">
        <v>109.125</v>
      </c>
      <c r="W6543">
        <v>19</v>
      </c>
      <c r="X6543">
        <v>59</v>
      </c>
      <c r="Y6543">
        <v>1.95577</v>
      </c>
      <c r="Z6543">
        <v>129007</v>
      </c>
      <c r="AA6543">
        <v>129479</v>
      </c>
      <c r="AB6543">
        <v>471.71899999999999</v>
      </c>
      <c r="AD6543">
        <v>90</v>
      </c>
      <c r="AE6543">
        <v>56</v>
      </c>
      <c r="AF6543" s="52">
        <v>0.72545899999999996</v>
      </c>
      <c r="AG6543" s="48">
        <v>129381</v>
      </c>
      <c r="AH6543" s="51">
        <v>129504</v>
      </c>
      <c r="AI6543" s="49">
        <v>122.93</v>
      </c>
    </row>
    <row r="6544" spans="2:35" x14ac:dyDescent="0.2">
      <c r="B6544">
        <v>101</v>
      </c>
      <c r="C6544">
        <v>60</v>
      </c>
      <c r="D6544">
        <v>0.78043399999999996</v>
      </c>
      <c r="E6544">
        <v>129739</v>
      </c>
      <c r="F6544">
        <v>129776</v>
      </c>
      <c r="G6544">
        <v>37.085900000000002</v>
      </c>
      <c r="I6544">
        <v>53</v>
      </c>
      <c r="J6544">
        <v>56</v>
      </c>
      <c r="K6544">
        <v>0.72545899999999996</v>
      </c>
      <c r="L6544">
        <v>129301</v>
      </c>
      <c r="M6544">
        <v>129408</v>
      </c>
      <c r="N6544">
        <v>107.53100000000001</v>
      </c>
      <c r="P6544">
        <v>23</v>
      </c>
      <c r="Q6544">
        <v>60</v>
      </c>
      <c r="R6544">
        <v>0.78043399999999996</v>
      </c>
      <c r="S6544">
        <v>129042</v>
      </c>
      <c r="T6544">
        <v>129136</v>
      </c>
      <c r="U6544">
        <v>93.75</v>
      </c>
      <c r="W6544">
        <v>73</v>
      </c>
      <c r="X6544">
        <v>59</v>
      </c>
      <c r="Y6544">
        <v>1.95577</v>
      </c>
      <c r="Z6544">
        <v>129007</v>
      </c>
      <c r="AA6544">
        <v>129473</v>
      </c>
      <c r="AB6544">
        <v>465.36700000000002</v>
      </c>
      <c r="AD6544">
        <v>96</v>
      </c>
      <c r="AE6544">
        <v>56</v>
      </c>
      <c r="AF6544" s="52">
        <v>0.72545899999999996</v>
      </c>
      <c r="AG6544" s="48">
        <v>129381</v>
      </c>
      <c r="AH6544" s="51">
        <v>129535</v>
      </c>
      <c r="AI6544" s="49">
        <v>153.523</v>
      </c>
    </row>
    <row r="6545" spans="2:35" x14ac:dyDescent="0.2">
      <c r="B6545">
        <v>32</v>
      </c>
      <c r="C6545">
        <v>56</v>
      </c>
      <c r="D6545">
        <v>0.72545899999999996</v>
      </c>
      <c r="E6545">
        <v>129770</v>
      </c>
      <c r="F6545">
        <v>129797</v>
      </c>
      <c r="G6545">
        <v>26.414100000000001</v>
      </c>
      <c r="I6545">
        <v>91</v>
      </c>
      <c r="J6545">
        <v>56</v>
      </c>
      <c r="K6545">
        <v>0.72545899999999996</v>
      </c>
      <c r="L6545">
        <v>129301</v>
      </c>
      <c r="M6545">
        <v>129467</v>
      </c>
      <c r="N6545">
        <v>165.91399999999999</v>
      </c>
      <c r="P6545">
        <v>56</v>
      </c>
      <c r="Q6545">
        <v>58</v>
      </c>
      <c r="R6545">
        <v>1.1688400000000001</v>
      </c>
      <c r="S6545">
        <v>129042</v>
      </c>
      <c r="T6545">
        <v>129135</v>
      </c>
      <c r="U6545">
        <v>93.289100000000005</v>
      </c>
      <c r="W6545">
        <v>33</v>
      </c>
      <c r="X6545">
        <v>61</v>
      </c>
      <c r="Y6545">
        <v>0.78043399999999996</v>
      </c>
      <c r="Z6545">
        <v>129023</v>
      </c>
      <c r="AA6545">
        <v>129498</v>
      </c>
      <c r="AB6545">
        <v>474.80500000000001</v>
      </c>
      <c r="AD6545">
        <v>109</v>
      </c>
      <c r="AE6545">
        <v>56</v>
      </c>
      <c r="AF6545" s="52">
        <v>0.72545899999999996</v>
      </c>
      <c r="AG6545" s="48">
        <v>129381</v>
      </c>
      <c r="AH6545" s="51">
        <v>129535</v>
      </c>
      <c r="AI6545" s="49">
        <v>153.58600000000001</v>
      </c>
    </row>
    <row r="6546" spans="2:35" x14ac:dyDescent="0.2">
      <c r="B6546">
        <v>36</v>
      </c>
      <c r="C6546">
        <v>57</v>
      </c>
      <c r="D6546">
        <v>1.1066599999999999E-2</v>
      </c>
      <c r="E6546">
        <v>129801</v>
      </c>
      <c r="F6546">
        <v>129851</v>
      </c>
      <c r="G6546">
        <v>49.859400000000001</v>
      </c>
      <c r="I6546">
        <v>109</v>
      </c>
      <c r="J6546">
        <v>56</v>
      </c>
      <c r="K6546">
        <v>0.72545899999999996</v>
      </c>
      <c r="L6546">
        <v>129301</v>
      </c>
      <c r="M6546">
        <v>129408</v>
      </c>
      <c r="N6546">
        <v>107.117</v>
      </c>
      <c r="P6546">
        <v>30</v>
      </c>
      <c r="Q6546">
        <v>58</v>
      </c>
      <c r="R6546">
        <v>0.31418099999999999</v>
      </c>
      <c r="S6546">
        <v>129073</v>
      </c>
      <c r="T6546">
        <v>129188</v>
      </c>
      <c r="U6546">
        <v>115.008</v>
      </c>
      <c r="W6546">
        <v>53</v>
      </c>
      <c r="X6546">
        <v>62</v>
      </c>
      <c r="Y6546">
        <v>3.0316999999999998</v>
      </c>
      <c r="Z6546">
        <v>129023</v>
      </c>
      <c r="AA6546">
        <v>129473</v>
      </c>
      <c r="AB6546">
        <v>449.96100000000001</v>
      </c>
      <c r="AD6546">
        <v>62</v>
      </c>
      <c r="AE6546">
        <v>56</v>
      </c>
      <c r="AF6546" s="52">
        <v>1.1066599999999999E-2</v>
      </c>
      <c r="AG6546" s="48">
        <v>129397</v>
      </c>
      <c r="AH6546" s="51">
        <v>129534</v>
      </c>
      <c r="AI6546" s="49">
        <v>137.703</v>
      </c>
    </row>
    <row r="6547" spans="2:35" x14ac:dyDescent="0.2">
      <c r="B6547">
        <v>42</v>
      </c>
      <c r="C6547">
        <v>56</v>
      </c>
      <c r="D6547">
        <v>0.72545899999999996</v>
      </c>
      <c r="E6547">
        <v>129801</v>
      </c>
      <c r="F6547">
        <v>129885</v>
      </c>
      <c r="G6547">
        <v>83.890600000000006</v>
      </c>
      <c r="I6547">
        <v>2</v>
      </c>
      <c r="J6547">
        <v>61</v>
      </c>
      <c r="K6547">
        <v>0.78043399999999996</v>
      </c>
      <c r="L6547">
        <v>129316</v>
      </c>
      <c r="M6547">
        <v>129502</v>
      </c>
      <c r="N6547">
        <v>185.797</v>
      </c>
      <c r="P6547">
        <v>45</v>
      </c>
      <c r="Q6547">
        <v>59</v>
      </c>
      <c r="R6547">
        <v>1.95577</v>
      </c>
      <c r="S6547">
        <v>129089</v>
      </c>
      <c r="T6547">
        <v>129192</v>
      </c>
      <c r="U6547">
        <v>102.852</v>
      </c>
      <c r="W6547">
        <v>69</v>
      </c>
      <c r="X6547">
        <v>61</v>
      </c>
      <c r="Y6547">
        <v>0.78043399999999996</v>
      </c>
      <c r="Z6547">
        <v>129023</v>
      </c>
      <c r="AA6547">
        <v>129503</v>
      </c>
      <c r="AB6547">
        <v>480.22699999999998</v>
      </c>
      <c r="AD6547">
        <v>87</v>
      </c>
      <c r="AE6547">
        <v>61</v>
      </c>
      <c r="AF6547" s="52">
        <v>0.78043399999999996</v>
      </c>
      <c r="AG6547" s="48">
        <v>129397</v>
      </c>
      <c r="AH6547" s="51">
        <v>129513</v>
      </c>
      <c r="AI6547" s="49">
        <v>115.85899999999999</v>
      </c>
    </row>
    <row r="6548" spans="2:35" x14ac:dyDescent="0.2">
      <c r="B6548">
        <v>104</v>
      </c>
      <c r="C6548">
        <v>57</v>
      </c>
      <c r="D6548">
        <v>1.1066599999999999E-2</v>
      </c>
      <c r="E6548">
        <v>129801</v>
      </c>
      <c r="F6548">
        <v>129844</v>
      </c>
      <c r="G6548">
        <v>43.039099999999998</v>
      </c>
      <c r="I6548">
        <v>44</v>
      </c>
      <c r="J6548">
        <v>58</v>
      </c>
      <c r="K6548">
        <v>1.1688400000000001</v>
      </c>
      <c r="L6548">
        <v>129316</v>
      </c>
      <c r="M6548">
        <v>129478</v>
      </c>
      <c r="N6548">
        <v>162.28100000000001</v>
      </c>
      <c r="P6548">
        <v>89</v>
      </c>
      <c r="Q6548">
        <v>61</v>
      </c>
      <c r="R6548">
        <v>0.78043399999999996</v>
      </c>
      <c r="S6548">
        <v>129104</v>
      </c>
      <c r="T6548">
        <v>129167</v>
      </c>
      <c r="U6548">
        <v>62.875</v>
      </c>
      <c r="W6548">
        <v>96</v>
      </c>
      <c r="X6548">
        <v>61</v>
      </c>
      <c r="Y6548">
        <v>0.78043399999999996</v>
      </c>
      <c r="Z6548">
        <v>129023</v>
      </c>
      <c r="AA6548">
        <v>129536</v>
      </c>
      <c r="AB6548">
        <v>512.71100000000001</v>
      </c>
      <c r="AD6548">
        <v>59</v>
      </c>
      <c r="AE6548">
        <v>61</v>
      </c>
      <c r="AF6548" s="52">
        <v>0.78043399999999996</v>
      </c>
      <c r="AG6548" s="48">
        <v>129412</v>
      </c>
      <c r="AH6548" s="51">
        <v>129595</v>
      </c>
      <c r="AI6548" s="49">
        <v>182.71100000000001</v>
      </c>
    </row>
    <row r="6549" spans="2:35" x14ac:dyDescent="0.2">
      <c r="B6549">
        <v>106</v>
      </c>
      <c r="C6549">
        <v>59</v>
      </c>
      <c r="D6549">
        <v>1.1688400000000001</v>
      </c>
      <c r="E6549">
        <v>129801</v>
      </c>
      <c r="F6549">
        <v>129844</v>
      </c>
      <c r="G6549">
        <v>42.789099999999998</v>
      </c>
      <c r="I6549">
        <v>51</v>
      </c>
      <c r="J6549">
        <v>57</v>
      </c>
      <c r="K6549">
        <v>0.31418099999999999</v>
      </c>
      <c r="L6549">
        <v>129316</v>
      </c>
      <c r="M6549">
        <v>129467</v>
      </c>
      <c r="N6549">
        <v>150.328</v>
      </c>
      <c r="P6549">
        <v>42</v>
      </c>
      <c r="Q6549">
        <v>59</v>
      </c>
      <c r="R6549">
        <v>1.95577</v>
      </c>
      <c r="S6549">
        <v>129120</v>
      </c>
      <c r="T6549">
        <v>129194</v>
      </c>
      <c r="U6549">
        <v>74.007800000000003</v>
      </c>
      <c r="W6549">
        <v>64</v>
      </c>
      <c r="X6549">
        <v>60</v>
      </c>
      <c r="Y6549">
        <v>0.461563</v>
      </c>
      <c r="Z6549">
        <v>129039</v>
      </c>
      <c r="AA6549">
        <v>129499</v>
      </c>
      <c r="AB6549">
        <v>460.24200000000002</v>
      </c>
      <c r="AD6549">
        <v>63</v>
      </c>
      <c r="AE6549">
        <v>55</v>
      </c>
      <c r="AF6549" s="52">
        <v>0.241504</v>
      </c>
      <c r="AG6549" s="48">
        <v>129412</v>
      </c>
      <c r="AH6549" s="51">
        <v>129576</v>
      </c>
      <c r="AI6549" s="49">
        <v>163.578</v>
      </c>
    </row>
    <row r="6550" spans="2:35" x14ac:dyDescent="0.2">
      <c r="B6550">
        <v>7</v>
      </c>
      <c r="C6550">
        <v>61</v>
      </c>
      <c r="D6550">
        <v>0.78043399999999996</v>
      </c>
      <c r="E6550">
        <v>129817</v>
      </c>
      <c r="F6550">
        <v>129882</v>
      </c>
      <c r="G6550">
        <v>64.781300000000002</v>
      </c>
      <c r="I6550">
        <v>64</v>
      </c>
      <c r="J6550">
        <v>61</v>
      </c>
      <c r="K6550">
        <v>0.78043399999999996</v>
      </c>
      <c r="L6550">
        <v>129316</v>
      </c>
      <c r="M6550">
        <v>129502</v>
      </c>
      <c r="N6550">
        <v>185.625</v>
      </c>
      <c r="P6550">
        <v>58</v>
      </c>
      <c r="Q6550">
        <v>56</v>
      </c>
      <c r="R6550">
        <v>1.1066599999999999E-2</v>
      </c>
      <c r="S6550">
        <v>129135</v>
      </c>
      <c r="T6550">
        <v>129199</v>
      </c>
      <c r="U6550">
        <v>63.25</v>
      </c>
      <c r="W6550">
        <v>77</v>
      </c>
      <c r="X6550">
        <v>57</v>
      </c>
      <c r="Y6550">
        <v>0.31418099999999999</v>
      </c>
      <c r="Z6550">
        <v>129039</v>
      </c>
      <c r="AA6550">
        <v>129633</v>
      </c>
      <c r="AB6550">
        <v>594.95299999999997</v>
      </c>
      <c r="AD6550">
        <v>69</v>
      </c>
      <c r="AE6550">
        <v>56</v>
      </c>
      <c r="AF6550" s="52">
        <v>0.72545899999999996</v>
      </c>
      <c r="AG6550" s="48">
        <v>129412</v>
      </c>
      <c r="AH6550" s="51">
        <v>129576</v>
      </c>
      <c r="AI6550" s="49">
        <v>163.56299999999999</v>
      </c>
    </row>
    <row r="6551" spans="2:35" x14ac:dyDescent="0.2">
      <c r="B6551">
        <v>99</v>
      </c>
      <c r="C6551">
        <v>61</v>
      </c>
      <c r="D6551">
        <v>0.78043399999999996</v>
      </c>
      <c r="E6551">
        <v>129817</v>
      </c>
      <c r="F6551">
        <v>129861</v>
      </c>
      <c r="G6551">
        <v>43.648400000000002</v>
      </c>
      <c r="I6551">
        <v>10</v>
      </c>
      <c r="J6551">
        <v>61</v>
      </c>
      <c r="K6551">
        <v>0.78043399999999996</v>
      </c>
      <c r="L6551">
        <v>129336</v>
      </c>
      <c r="M6551">
        <v>129502</v>
      </c>
      <c r="N6551">
        <v>165.73400000000001</v>
      </c>
      <c r="P6551">
        <v>9</v>
      </c>
      <c r="Q6551">
        <v>61</v>
      </c>
      <c r="R6551">
        <v>0.78043399999999996</v>
      </c>
      <c r="S6551">
        <v>129136</v>
      </c>
      <c r="T6551">
        <v>129220</v>
      </c>
      <c r="U6551">
        <v>84.906300000000002</v>
      </c>
      <c r="W6551">
        <v>11</v>
      </c>
      <c r="X6551">
        <v>62</v>
      </c>
      <c r="Y6551">
        <v>3.0316999999999998</v>
      </c>
      <c r="Z6551">
        <v>129070</v>
      </c>
      <c r="AA6551">
        <v>129563</v>
      </c>
      <c r="AB6551">
        <v>493.43799999999999</v>
      </c>
      <c r="AD6551">
        <v>40</v>
      </c>
      <c r="AE6551">
        <v>57</v>
      </c>
      <c r="AF6551" s="52">
        <v>0.31418099999999999</v>
      </c>
      <c r="AG6551" s="48">
        <v>129428</v>
      </c>
      <c r="AH6551" s="51">
        <v>129622</v>
      </c>
      <c r="AI6551" s="49">
        <v>193.93</v>
      </c>
    </row>
    <row r="6552" spans="2:35" x14ac:dyDescent="0.2">
      <c r="B6552">
        <v>109</v>
      </c>
      <c r="C6552">
        <v>61</v>
      </c>
      <c r="D6552">
        <v>0.78043399999999996</v>
      </c>
      <c r="E6552">
        <v>129817</v>
      </c>
      <c r="F6552">
        <v>129885</v>
      </c>
      <c r="G6552">
        <v>68.132800000000003</v>
      </c>
      <c r="I6552">
        <v>30</v>
      </c>
      <c r="J6552">
        <v>61</v>
      </c>
      <c r="K6552">
        <v>0.78043399999999996</v>
      </c>
      <c r="L6552">
        <v>129352</v>
      </c>
      <c r="M6552">
        <v>129502</v>
      </c>
      <c r="N6552">
        <v>150.10900000000001</v>
      </c>
      <c r="P6552">
        <v>12</v>
      </c>
      <c r="Q6552">
        <v>58</v>
      </c>
      <c r="R6552">
        <v>0.31418099999999999</v>
      </c>
      <c r="S6552">
        <v>129151</v>
      </c>
      <c r="T6552">
        <v>129210</v>
      </c>
      <c r="U6552">
        <v>59</v>
      </c>
      <c r="W6552">
        <v>50</v>
      </c>
      <c r="X6552">
        <v>61</v>
      </c>
      <c r="Y6552">
        <v>0.78043399999999996</v>
      </c>
      <c r="Z6552">
        <v>129070</v>
      </c>
      <c r="AA6552">
        <v>129533</v>
      </c>
      <c r="AB6552">
        <v>463.29700000000003</v>
      </c>
      <c r="AD6552">
        <v>60</v>
      </c>
      <c r="AE6552">
        <v>61</v>
      </c>
      <c r="AF6552" s="52">
        <v>0.78043399999999996</v>
      </c>
      <c r="AG6552" s="48">
        <v>129428</v>
      </c>
      <c r="AH6552" s="51">
        <v>129610</v>
      </c>
      <c r="AI6552" s="49">
        <v>182.03100000000001</v>
      </c>
    </row>
    <row r="6553" spans="2:35" x14ac:dyDescent="0.2">
      <c r="B6553">
        <v>4</v>
      </c>
      <c r="C6553">
        <v>60</v>
      </c>
      <c r="D6553">
        <v>1.95577</v>
      </c>
      <c r="E6553">
        <v>129833</v>
      </c>
      <c r="F6553">
        <v>129879</v>
      </c>
      <c r="G6553">
        <v>46.609400000000001</v>
      </c>
      <c r="I6553">
        <v>47</v>
      </c>
      <c r="J6553">
        <v>61</v>
      </c>
      <c r="K6553">
        <v>0.78043399999999996</v>
      </c>
      <c r="L6553">
        <v>129352</v>
      </c>
      <c r="M6553">
        <v>129502</v>
      </c>
      <c r="N6553">
        <v>150.125</v>
      </c>
      <c r="P6553">
        <v>64</v>
      </c>
      <c r="Q6553">
        <v>56</v>
      </c>
      <c r="R6553">
        <v>0.72545899999999996</v>
      </c>
      <c r="S6553">
        <v>129151</v>
      </c>
      <c r="T6553">
        <v>129210</v>
      </c>
      <c r="U6553">
        <v>58.757800000000003</v>
      </c>
      <c r="W6553">
        <v>71</v>
      </c>
      <c r="X6553">
        <v>59</v>
      </c>
      <c r="Y6553">
        <v>1.95577</v>
      </c>
      <c r="Z6553">
        <v>129101</v>
      </c>
      <c r="AA6553">
        <v>129569</v>
      </c>
      <c r="AB6553">
        <v>468.41399999999999</v>
      </c>
      <c r="AD6553">
        <v>82</v>
      </c>
      <c r="AE6553">
        <v>57</v>
      </c>
      <c r="AF6553" s="52">
        <v>1.1066599999999999E-2</v>
      </c>
      <c r="AG6553" s="48">
        <v>129428</v>
      </c>
      <c r="AH6553" s="51">
        <v>129629</v>
      </c>
      <c r="AI6553" s="49">
        <v>200.727</v>
      </c>
    </row>
    <row r="6554" spans="2:35" x14ac:dyDescent="0.2">
      <c r="B6554">
        <v>36</v>
      </c>
      <c r="C6554">
        <v>58</v>
      </c>
      <c r="D6554">
        <v>0.31418099999999999</v>
      </c>
      <c r="E6554">
        <v>129864</v>
      </c>
      <c r="F6554">
        <v>129922</v>
      </c>
      <c r="G6554">
        <v>58.125</v>
      </c>
      <c r="I6554">
        <v>40</v>
      </c>
      <c r="J6554">
        <v>58</v>
      </c>
      <c r="K6554">
        <v>1.1688400000000001</v>
      </c>
      <c r="L6554">
        <v>129368</v>
      </c>
      <c r="M6554">
        <v>129502</v>
      </c>
      <c r="N6554">
        <v>134.46899999999999</v>
      </c>
      <c r="P6554">
        <v>66</v>
      </c>
      <c r="Q6554">
        <v>59</v>
      </c>
      <c r="R6554">
        <v>1.95577</v>
      </c>
      <c r="S6554">
        <v>129183</v>
      </c>
      <c r="T6554">
        <v>129251</v>
      </c>
      <c r="U6554">
        <v>68.039100000000005</v>
      </c>
      <c r="W6554">
        <v>94</v>
      </c>
      <c r="X6554">
        <v>56</v>
      </c>
      <c r="Y6554">
        <v>0.72545899999999996</v>
      </c>
      <c r="Z6554">
        <v>129101</v>
      </c>
      <c r="AA6554">
        <v>129638</v>
      </c>
      <c r="AB6554">
        <v>537.39800000000002</v>
      </c>
      <c r="AD6554">
        <v>22</v>
      </c>
      <c r="AE6554">
        <v>59</v>
      </c>
      <c r="AF6554" s="52">
        <v>1.1688400000000001</v>
      </c>
      <c r="AG6554" s="48">
        <v>129455</v>
      </c>
      <c r="AH6554" s="51">
        <v>129612</v>
      </c>
      <c r="AI6554" s="49">
        <v>157.172</v>
      </c>
    </row>
    <row r="6555" spans="2:35" x14ac:dyDescent="0.2">
      <c r="B6555">
        <v>58</v>
      </c>
      <c r="C6555">
        <v>56</v>
      </c>
      <c r="D6555">
        <v>0.72545899999999996</v>
      </c>
      <c r="E6555">
        <v>129864</v>
      </c>
      <c r="F6555">
        <v>129932</v>
      </c>
      <c r="G6555">
        <v>68.140600000000006</v>
      </c>
      <c r="I6555">
        <v>20</v>
      </c>
      <c r="J6555">
        <v>59</v>
      </c>
      <c r="K6555">
        <v>1.95577</v>
      </c>
      <c r="L6555">
        <v>129383</v>
      </c>
      <c r="M6555">
        <v>129547</v>
      </c>
      <c r="N6555">
        <v>164.172</v>
      </c>
      <c r="P6555">
        <v>102</v>
      </c>
      <c r="Q6555">
        <v>61</v>
      </c>
      <c r="R6555">
        <v>0.78043399999999996</v>
      </c>
      <c r="S6555">
        <v>129199</v>
      </c>
      <c r="T6555">
        <v>129248</v>
      </c>
      <c r="U6555">
        <v>48.726599999999998</v>
      </c>
      <c r="W6555">
        <v>8</v>
      </c>
      <c r="X6555">
        <v>57</v>
      </c>
      <c r="Y6555">
        <v>1.1066599999999999E-2</v>
      </c>
      <c r="Z6555">
        <v>129132</v>
      </c>
      <c r="AA6555">
        <v>129611</v>
      </c>
      <c r="AB6555">
        <v>478.20299999999997</v>
      </c>
      <c r="AD6555">
        <v>41</v>
      </c>
      <c r="AE6555">
        <v>61</v>
      </c>
      <c r="AF6555" s="52">
        <v>0.78043399999999996</v>
      </c>
      <c r="AG6555" s="48">
        <v>129455</v>
      </c>
      <c r="AH6555" s="51">
        <v>129622</v>
      </c>
      <c r="AI6555" s="49">
        <v>166.85900000000001</v>
      </c>
    </row>
    <row r="6556" spans="2:35" x14ac:dyDescent="0.2">
      <c r="B6556">
        <v>78</v>
      </c>
      <c r="C6556">
        <v>56</v>
      </c>
      <c r="D6556">
        <v>0.72545899999999996</v>
      </c>
      <c r="E6556">
        <v>129864</v>
      </c>
      <c r="F6556">
        <v>129908</v>
      </c>
      <c r="G6556">
        <v>44.031300000000002</v>
      </c>
      <c r="I6556">
        <v>89</v>
      </c>
      <c r="J6556">
        <v>57</v>
      </c>
      <c r="K6556">
        <v>1.1066599999999999E-2</v>
      </c>
      <c r="L6556">
        <v>129383</v>
      </c>
      <c r="M6556">
        <v>129537</v>
      </c>
      <c r="N6556">
        <v>153.65600000000001</v>
      </c>
      <c r="P6556">
        <v>10</v>
      </c>
      <c r="Q6556">
        <v>55</v>
      </c>
      <c r="R6556">
        <v>0.72545899999999996</v>
      </c>
      <c r="S6556">
        <v>129215</v>
      </c>
      <c r="T6556">
        <v>129252</v>
      </c>
      <c r="U6556">
        <v>37.046900000000001</v>
      </c>
      <c r="W6556">
        <v>101</v>
      </c>
      <c r="X6556">
        <v>59</v>
      </c>
      <c r="Y6556">
        <v>1.95577</v>
      </c>
      <c r="Z6556">
        <v>129132</v>
      </c>
      <c r="AA6556">
        <v>129627</v>
      </c>
      <c r="AB6556">
        <v>494.21899999999999</v>
      </c>
      <c r="AD6556">
        <v>80</v>
      </c>
      <c r="AE6556">
        <v>59</v>
      </c>
      <c r="AF6556" s="52">
        <v>1.95577</v>
      </c>
      <c r="AG6556" s="48">
        <v>129455</v>
      </c>
      <c r="AH6556" s="51">
        <v>129629</v>
      </c>
      <c r="AI6556" s="49">
        <v>173.84399999999999</v>
      </c>
    </row>
    <row r="6557" spans="2:35" x14ac:dyDescent="0.2">
      <c r="B6557">
        <v>86</v>
      </c>
      <c r="C6557">
        <v>59</v>
      </c>
      <c r="D6557">
        <v>1.1688400000000001</v>
      </c>
      <c r="E6557">
        <v>129864</v>
      </c>
      <c r="F6557">
        <v>129932</v>
      </c>
      <c r="G6557">
        <v>67.9375</v>
      </c>
      <c r="I6557">
        <v>103</v>
      </c>
      <c r="J6557">
        <v>56</v>
      </c>
      <c r="K6557">
        <v>0.72545899999999996</v>
      </c>
      <c r="L6557">
        <v>129383</v>
      </c>
      <c r="M6557">
        <v>129539</v>
      </c>
      <c r="N6557">
        <v>156.203</v>
      </c>
      <c r="P6557">
        <v>58</v>
      </c>
      <c r="Q6557">
        <v>57</v>
      </c>
      <c r="R6557">
        <v>0.31418099999999999</v>
      </c>
      <c r="S6557">
        <v>129215</v>
      </c>
      <c r="T6557">
        <v>129252</v>
      </c>
      <c r="U6557">
        <v>36.851599999999998</v>
      </c>
      <c r="W6557">
        <v>34</v>
      </c>
      <c r="X6557">
        <v>57</v>
      </c>
      <c r="Y6557">
        <v>0.31418099999999999</v>
      </c>
      <c r="Z6557">
        <v>129164</v>
      </c>
      <c r="AA6557">
        <v>129639</v>
      </c>
      <c r="AB6557">
        <v>475.06299999999999</v>
      </c>
      <c r="AD6557">
        <v>102</v>
      </c>
      <c r="AE6557">
        <v>61</v>
      </c>
      <c r="AF6557" s="52">
        <v>0.78043399999999996</v>
      </c>
      <c r="AG6557" s="48">
        <v>129455</v>
      </c>
      <c r="AH6557" s="51">
        <v>129656</v>
      </c>
      <c r="AI6557" s="49">
        <v>201.078</v>
      </c>
    </row>
    <row r="6558" spans="2:35" x14ac:dyDescent="0.2">
      <c r="B6558">
        <v>97</v>
      </c>
      <c r="C6558">
        <v>61</v>
      </c>
      <c r="D6558">
        <v>3.0316999999999998</v>
      </c>
      <c r="E6558">
        <v>129864</v>
      </c>
      <c r="F6558">
        <v>129909</v>
      </c>
      <c r="G6558">
        <v>44.664099999999998</v>
      </c>
      <c r="I6558">
        <v>21</v>
      </c>
      <c r="J6558">
        <v>56</v>
      </c>
      <c r="K6558">
        <v>0.72545899999999996</v>
      </c>
      <c r="L6558">
        <v>129399</v>
      </c>
      <c r="M6558">
        <v>129546</v>
      </c>
      <c r="N6558">
        <v>147.66399999999999</v>
      </c>
      <c r="P6558">
        <v>17</v>
      </c>
      <c r="Q6558">
        <v>61</v>
      </c>
      <c r="R6558">
        <v>3.0316999999999998</v>
      </c>
      <c r="S6558">
        <v>129230</v>
      </c>
      <c r="T6558">
        <v>129267</v>
      </c>
      <c r="U6558">
        <v>36.664099999999998</v>
      </c>
      <c r="W6558">
        <v>100</v>
      </c>
      <c r="X6558">
        <v>57</v>
      </c>
      <c r="Y6558">
        <v>0.31418099999999999</v>
      </c>
      <c r="Z6558">
        <v>129164</v>
      </c>
      <c r="AA6558">
        <v>129634</v>
      </c>
      <c r="AB6558">
        <v>470.13299999999998</v>
      </c>
      <c r="AD6558">
        <v>52</v>
      </c>
      <c r="AE6558">
        <v>61</v>
      </c>
      <c r="AF6558" s="52">
        <v>0.78043399999999996</v>
      </c>
      <c r="AG6558" s="48">
        <v>129460</v>
      </c>
      <c r="AH6558" s="51">
        <v>129612</v>
      </c>
      <c r="AI6558" s="49">
        <v>151.727</v>
      </c>
    </row>
    <row r="6559" spans="2:35" x14ac:dyDescent="0.2">
      <c r="B6559">
        <v>104</v>
      </c>
      <c r="C6559">
        <v>58</v>
      </c>
      <c r="D6559">
        <v>0.31418099999999999</v>
      </c>
      <c r="E6559">
        <v>129864</v>
      </c>
      <c r="F6559">
        <v>129908</v>
      </c>
      <c r="G6559">
        <v>43.734400000000001</v>
      </c>
      <c r="I6559">
        <v>69</v>
      </c>
      <c r="J6559">
        <v>58</v>
      </c>
      <c r="K6559">
        <v>0.31418099999999999</v>
      </c>
      <c r="L6559">
        <v>129399</v>
      </c>
      <c r="M6559">
        <v>129617</v>
      </c>
      <c r="N6559">
        <v>218.55500000000001</v>
      </c>
      <c r="P6559">
        <v>99</v>
      </c>
      <c r="Q6559">
        <v>60</v>
      </c>
      <c r="R6559">
        <v>0.461563</v>
      </c>
      <c r="S6559">
        <v>129230</v>
      </c>
      <c r="T6559">
        <v>129273</v>
      </c>
      <c r="U6559">
        <v>43.031300000000002</v>
      </c>
      <c r="W6559">
        <v>25</v>
      </c>
      <c r="X6559">
        <v>61</v>
      </c>
      <c r="Y6559">
        <v>0.78043399999999996</v>
      </c>
      <c r="Z6559">
        <v>129195</v>
      </c>
      <c r="AA6559">
        <v>129658</v>
      </c>
      <c r="AB6559">
        <v>463.67200000000003</v>
      </c>
      <c r="AD6559">
        <v>11</v>
      </c>
      <c r="AE6559">
        <v>56</v>
      </c>
      <c r="AF6559" s="52">
        <v>0.72545899999999996</v>
      </c>
      <c r="AG6559" s="48">
        <v>129476</v>
      </c>
      <c r="AH6559" s="51">
        <v>129628</v>
      </c>
      <c r="AI6559" s="49">
        <v>152.57</v>
      </c>
    </row>
    <row r="6560" spans="2:35" x14ac:dyDescent="0.2">
      <c r="B6560">
        <v>19</v>
      </c>
      <c r="C6560">
        <v>58</v>
      </c>
      <c r="D6560">
        <v>1.1688400000000001</v>
      </c>
      <c r="E6560">
        <v>129895</v>
      </c>
      <c r="F6560">
        <v>129932</v>
      </c>
      <c r="G6560">
        <v>36.914099999999998</v>
      </c>
      <c r="I6560">
        <v>80</v>
      </c>
      <c r="J6560">
        <v>60</v>
      </c>
      <c r="K6560">
        <v>0.461563</v>
      </c>
      <c r="L6560">
        <v>129414</v>
      </c>
      <c r="M6560">
        <v>129543</v>
      </c>
      <c r="N6560">
        <v>128.648</v>
      </c>
      <c r="P6560">
        <v>44</v>
      </c>
      <c r="Q6560">
        <v>59</v>
      </c>
      <c r="R6560">
        <v>1.95577</v>
      </c>
      <c r="S6560">
        <v>129246</v>
      </c>
      <c r="T6560">
        <v>129418</v>
      </c>
      <c r="U6560">
        <v>172.50800000000001</v>
      </c>
      <c r="W6560">
        <v>51</v>
      </c>
      <c r="X6560">
        <v>57</v>
      </c>
      <c r="Y6560">
        <v>0.31418099999999999</v>
      </c>
      <c r="Z6560">
        <v>129210</v>
      </c>
      <c r="AA6560">
        <v>129636</v>
      </c>
      <c r="AB6560">
        <v>425.26600000000002</v>
      </c>
      <c r="AD6560">
        <v>27</v>
      </c>
      <c r="AE6560">
        <v>59</v>
      </c>
      <c r="AF6560" s="52">
        <v>1.1688400000000001</v>
      </c>
      <c r="AG6560" s="48">
        <v>129476</v>
      </c>
      <c r="AH6560" s="51">
        <v>129624</v>
      </c>
      <c r="AI6560" s="49">
        <v>147.898</v>
      </c>
    </row>
    <row r="6561" spans="2:35" x14ac:dyDescent="0.2">
      <c r="B6561">
        <v>94</v>
      </c>
      <c r="C6561">
        <v>56</v>
      </c>
      <c r="D6561">
        <v>0.72545899999999996</v>
      </c>
      <c r="E6561">
        <v>129911</v>
      </c>
      <c r="F6561">
        <v>129949</v>
      </c>
      <c r="G6561">
        <v>38.554699999999997</v>
      </c>
      <c r="I6561">
        <v>1</v>
      </c>
      <c r="J6561">
        <v>58</v>
      </c>
      <c r="K6561">
        <v>0.31418099999999999</v>
      </c>
      <c r="L6561">
        <v>129430</v>
      </c>
      <c r="M6561">
        <v>129644</v>
      </c>
      <c r="N6561">
        <v>214.33600000000001</v>
      </c>
      <c r="P6561">
        <v>109</v>
      </c>
      <c r="Q6561">
        <v>61</v>
      </c>
      <c r="R6561">
        <v>0.78043399999999996</v>
      </c>
      <c r="S6561">
        <v>129246</v>
      </c>
      <c r="T6561">
        <v>129269</v>
      </c>
      <c r="U6561">
        <v>23.140599999999999</v>
      </c>
      <c r="W6561">
        <v>38</v>
      </c>
      <c r="X6561">
        <v>59</v>
      </c>
      <c r="Y6561">
        <v>1.95577</v>
      </c>
      <c r="Z6561">
        <v>129226</v>
      </c>
      <c r="AA6561">
        <v>129639</v>
      </c>
      <c r="AB6561">
        <v>412.58600000000001</v>
      </c>
      <c r="AD6561">
        <v>64</v>
      </c>
      <c r="AE6561">
        <v>61</v>
      </c>
      <c r="AF6561" s="52">
        <v>0.78043399999999996</v>
      </c>
      <c r="AG6561" s="48">
        <v>129476</v>
      </c>
      <c r="AH6561" s="51">
        <v>129622</v>
      </c>
      <c r="AI6561" s="49">
        <v>145.953</v>
      </c>
    </row>
    <row r="6562" spans="2:35" x14ac:dyDescent="0.2">
      <c r="B6562">
        <v>87</v>
      </c>
      <c r="C6562">
        <v>59</v>
      </c>
      <c r="D6562">
        <v>1.95577</v>
      </c>
      <c r="E6562">
        <v>129927</v>
      </c>
      <c r="F6562">
        <v>129953</v>
      </c>
      <c r="G6562">
        <v>26.234400000000001</v>
      </c>
      <c r="I6562">
        <v>39</v>
      </c>
      <c r="J6562">
        <v>58</v>
      </c>
      <c r="K6562">
        <v>0.31418099999999999</v>
      </c>
      <c r="L6562">
        <v>129430</v>
      </c>
      <c r="M6562">
        <v>129574</v>
      </c>
      <c r="N6562">
        <v>143.59399999999999</v>
      </c>
      <c r="P6562">
        <v>2</v>
      </c>
      <c r="Q6562">
        <v>60</v>
      </c>
      <c r="R6562">
        <v>0.461563</v>
      </c>
      <c r="S6562">
        <v>129262</v>
      </c>
      <c r="T6562">
        <v>129418</v>
      </c>
      <c r="U6562">
        <v>156.84399999999999</v>
      </c>
      <c r="W6562">
        <v>47</v>
      </c>
      <c r="X6562">
        <v>62</v>
      </c>
      <c r="Y6562">
        <v>3.0316999999999998</v>
      </c>
      <c r="Z6562">
        <v>129226</v>
      </c>
      <c r="AA6562">
        <v>129670</v>
      </c>
      <c r="AB6562">
        <v>444.15600000000001</v>
      </c>
      <c r="AD6562">
        <v>85</v>
      </c>
      <c r="AE6562">
        <v>58</v>
      </c>
      <c r="AF6562" s="52">
        <v>0.31418099999999999</v>
      </c>
      <c r="AG6562" s="48">
        <v>129507</v>
      </c>
      <c r="AH6562" s="51">
        <v>129656</v>
      </c>
      <c r="AI6562" s="49">
        <v>148.83600000000001</v>
      </c>
    </row>
    <row r="6563" spans="2:35" x14ac:dyDescent="0.2">
      <c r="B6563">
        <v>13</v>
      </c>
      <c r="C6563">
        <v>61</v>
      </c>
      <c r="D6563">
        <v>0.78043399999999996</v>
      </c>
      <c r="E6563">
        <v>129942</v>
      </c>
      <c r="F6563">
        <v>129970</v>
      </c>
      <c r="G6563">
        <v>27.414100000000001</v>
      </c>
      <c r="I6563">
        <v>58</v>
      </c>
      <c r="J6563">
        <v>57</v>
      </c>
      <c r="K6563">
        <v>0.31418099999999999</v>
      </c>
      <c r="L6563">
        <v>129430</v>
      </c>
      <c r="M6563">
        <v>129574</v>
      </c>
      <c r="N6563">
        <v>143.828</v>
      </c>
      <c r="P6563">
        <v>86</v>
      </c>
      <c r="Q6563">
        <v>58</v>
      </c>
      <c r="R6563">
        <v>1.1688400000000001</v>
      </c>
      <c r="S6563">
        <v>129277</v>
      </c>
      <c r="T6563">
        <v>129451</v>
      </c>
      <c r="U6563">
        <v>173.46899999999999</v>
      </c>
      <c r="W6563">
        <v>61</v>
      </c>
      <c r="X6563">
        <v>60</v>
      </c>
      <c r="Y6563">
        <v>0.461563</v>
      </c>
      <c r="Z6563">
        <v>129226</v>
      </c>
      <c r="AA6563">
        <v>129658</v>
      </c>
      <c r="AB6563">
        <v>432.25</v>
      </c>
      <c r="AD6563">
        <v>97</v>
      </c>
      <c r="AE6563">
        <v>62</v>
      </c>
      <c r="AF6563" s="52">
        <v>3.0316999999999998</v>
      </c>
      <c r="AG6563" s="48">
        <v>129507</v>
      </c>
      <c r="AH6563" s="51">
        <v>129658</v>
      </c>
      <c r="AI6563" s="49">
        <v>151.148</v>
      </c>
    </row>
    <row r="6564" spans="2:35" x14ac:dyDescent="0.2">
      <c r="B6564">
        <v>43</v>
      </c>
      <c r="C6564">
        <v>58</v>
      </c>
      <c r="D6564">
        <v>1.1688400000000001</v>
      </c>
      <c r="E6564">
        <v>129942</v>
      </c>
      <c r="F6564">
        <v>129973</v>
      </c>
      <c r="G6564">
        <v>31.2422</v>
      </c>
      <c r="I6564">
        <v>84</v>
      </c>
      <c r="J6564">
        <v>61</v>
      </c>
      <c r="K6564">
        <v>3.0316999999999998</v>
      </c>
      <c r="L6564">
        <v>129430</v>
      </c>
      <c r="M6564">
        <v>129574</v>
      </c>
      <c r="N6564">
        <v>143.83600000000001</v>
      </c>
      <c r="P6564">
        <v>15</v>
      </c>
      <c r="Q6564">
        <v>61</v>
      </c>
      <c r="R6564">
        <v>3.0316999999999998</v>
      </c>
      <c r="S6564">
        <v>129293</v>
      </c>
      <c r="T6564">
        <v>129474</v>
      </c>
      <c r="U6564">
        <v>181.18799999999999</v>
      </c>
      <c r="W6564">
        <v>22</v>
      </c>
      <c r="X6564">
        <v>59</v>
      </c>
      <c r="Y6564">
        <v>1.95577</v>
      </c>
      <c r="Z6564">
        <v>129242</v>
      </c>
      <c r="AA6564">
        <v>129670</v>
      </c>
      <c r="AB6564">
        <v>428.5</v>
      </c>
      <c r="AD6564">
        <v>23</v>
      </c>
      <c r="AE6564">
        <v>56</v>
      </c>
      <c r="AF6564" s="52">
        <v>0.72545899999999996</v>
      </c>
      <c r="AG6564" s="48">
        <v>129523</v>
      </c>
      <c r="AH6564" s="51">
        <v>129684</v>
      </c>
      <c r="AI6564" s="49">
        <v>161.53100000000001</v>
      </c>
    </row>
    <row r="6565" spans="2:35" x14ac:dyDescent="0.2">
      <c r="B6565">
        <v>107</v>
      </c>
      <c r="C6565">
        <v>61</v>
      </c>
      <c r="D6565">
        <v>0.78043399999999996</v>
      </c>
      <c r="E6565">
        <v>129958</v>
      </c>
      <c r="F6565">
        <v>129988</v>
      </c>
      <c r="G6565">
        <v>29.9375</v>
      </c>
      <c r="I6565">
        <v>74</v>
      </c>
      <c r="J6565">
        <v>58</v>
      </c>
      <c r="K6565">
        <v>1.1688400000000001</v>
      </c>
      <c r="L6565">
        <v>129446</v>
      </c>
      <c r="M6565">
        <v>129586</v>
      </c>
      <c r="N6565">
        <v>139.99199999999999</v>
      </c>
      <c r="P6565">
        <v>16</v>
      </c>
      <c r="Q6565">
        <v>59</v>
      </c>
      <c r="R6565">
        <v>1.95577</v>
      </c>
      <c r="S6565">
        <v>129293</v>
      </c>
      <c r="T6565">
        <v>129510</v>
      </c>
      <c r="U6565">
        <v>216.96100000000001</v>
      </c>
      <c r="W6565">
        <v>41</v>
      </c>
      <c r="X6565">
        <v>56</v>
      </c>
      <c r="Y6565">
        <v>0.72545899999999996</v>
      </c>
      <c r="Z6565">
        <v>129257</v>
      </c>
      <c r="AA6565">
        <v>129670</v>
      </c>
      <c r="AB6565">
        <v>412.60899999999998</v>
      </c>
      <c r="AD6565">
        <v>83</v>
      </c>
      <c r="AE6565">
        <v>58</v>
      </c>
      <c r="AF6565" s="52">
        <v>0.31418099999999999</v>
      </c>
      <c r="AG6565" s="48">
        <v>129523</v>
      </c>
      <c r="AH6565" s="51">
        <v>129676</v>
      </c>
      <c r="AI6565" s="49">
        <v>153.602</v>
      </c>
    </row>
    <row r="6566" spans="2:35" x14ac:dyDescent="0.2">
      <c r="B6566">
        <v>8</v>
      </c>
      <c r="C6566">
        <v>60</v>
      </c>
      <c r="D6566">
        <v>0.461563</v>
      </c>
      <c r="E6566">
        <v>129981</v>
      </c>
      <c r="F6566">
        <v>130008</v>
      </c>
      <c r="G6566">
        <v>27.140599999999999</v>
      </c>
      <c r="I6566">
        <v>54</v>
      </c>
      <c r="J6566">
        <v>62</v>
      </c>
      <c r="K6566">
        <v>3.0316999999999998</v>
      </c>
      <c r="L6566">
        <v>129461</v>
      </c>
      <c r="M6566">
        <v>129649</v>
      </c>
      <c r="N6566">
        <v>188.00800000000001</v>
      </c>
      <c r="P6566">
        <v>80</v>
      </c>
      <c r="Q6566">
        <v>56</v>
      </c>
      <c r="R6566">
        <v>0.72545899999999996</v>
      </c>
      <c r="S6566">
        <v>129293</v>
      </c>
      <c r="T6566">
        <v>129439</v>
      </c>
      <c r="U6566">
        <v>145.83600000000001</v>
      </c>
      <c r="W6566">
        <v>60</v>
      </c>
      <c r="X6566">
        <v>58</v>
      </c>
      <c r="Y6566">
        <v>0.31418099999999999</v>
      </c>
      <c r="Z6566">
        <v>129257</v>
      </c>
      <c r="AA6566">
        <v>129670</v>
      </c>
      <c r="AB6566">
        <v>412.63299999999998</v>
      </c>
      <c r="AD6566">
        <v>13</v>
      </c>
      <c r="AE6566">
        <v>59</v>
      </c>
      <c r="AF6566" s="52">
        <v>1.1688400000000001</v>
      </c>
      <c r="AG6566" s="48">
        <v>129538</v>
      </c>
      <c r="AH6566" s="51">
        <v>129749</v>
      </c>
      <c r="AI6566" s="49">
        <v>210.49199999999999</v>
      </c>
    </row>
    <row r="6567" spans="2:35" x14ac:dyDescent="0.2">
      <c r="B6567">
        <v>28</v>
      </c>
      <c r="C6567">
        <v>58</v>
      </c>
      <c r="D6567">
        <v>1.1688400000000001</v>
      </c>
      <c r="E6567">
        <v>129981</v>
      </c>
      <c r="F6567">
        <v>130020</v>
      </c>
      <c r="G6567">
        <v>38.359400000000001</v>
      </c>
      <c r="I6567">
        <v>65</v>
      </c>
      <c r="J6567">
        <v>62</v>
      </c>
      <c r="K6567">
        <v>3.0316999999999998</v>
      </c>
      <c r="L6567">
        <v>129461</v>
      </c>
      <c r="M6567">
        <v>129574</v>
      </c>
      <c r="N6567">
        <v>112.65600000000001</v>
      </c>
      <c r="P6567">
        <v>107</v>
      </c>
      <c r="Q6567">
        <v>61</v>
      </c>
      <c r="R6567">
        <v>0.78043399999999996</v>
      </c>
      <c r="S6567">
        <v>129293</v>
      </c>
      <c r="T6567">
        <v>129449</v>
      </c>
      <c r="U6567">
        <v>156.01599999999999</v>
      </c>
      <c r="W6567">
        <v>85</v>
      </c>
      <c r="X6567">
        <v>57</v>
      </c>
      <c r="Y6567">
        <v>0.31418099999999999</v>
      </c>
      <c r="Z6567">
        <v>129257</v>
      </c>
      <c r="AA6567">
        <v>129688</v>
      </c>
      <c r="AB6567">
        <v>431.07</v>
      </c>
      <c r="AD6567">
        <v>62</v>
      </c>
      <c r="AE6567">
        <v>57</v>
      </c>
      <c r="AF6567" s="52">
        <v>0.31418099999999999</v>
      </c>
      <c r="AG6567" s="48">
        <v>129554</v>
      </c>
      <c r="AH6567" s="51">
        <v>129687</v>
      </c>
      <c r="AI6567" s="49">
        <v>132.898</v>
      </c>
    </row>
    <row r="6568" spans="2:35" x14ac:dyDescent="0.2">
      <c r="B6568">
        <v>69</v>
      </c>
      <c r="C6568">
        <v>59</v>
      </c>
      <c r="D6568">
        <v>1.1688400000000001</v>
      </c>
      <c r="E6568">
        <v>129981</v>
      </c>
      <c r="F6568">
        <v>130010</v>
      </c>
      <c r="G6568">
        <v>28.593800000000002</v>
      </c>
      <c r="I6568">
        <v>85</v>
      </c>
      <c r="J6568">
        <v>57</v>
      </c>
      <c r="K6568">
        <v>0.31418099999999999</v>
      </c>
      <c r="L6568">
        <v>129477</v>
      </c>
      <c r="M6568">
        <v>129642</v>
      </c>
      <c r="N6568">
        <v>165.05500000000001</v>
      </c>
      <c r="P6568">
        <v>61</v>
      </c>
      <c r="Q6568">
        <v>59</v>
      </c>
      <c r="R6568">
        <v>1.95577</v>
      </c>
      <c r="S6568">
        <v>129308</v>
      </c>
      <c r="T6568">
        <v>129474</v>
      </c>
      <c r="U6568">
        <v>165.547</v>
      </c>
      <c r="W6568">
        <v>2</v>
      </c>
      <c r="X6568">
        <v>56</v>
      </c>
      <c r="Y6568">
        <v>1.1066599999999999E-2</v>
      </c>
      <c r="Z6568">
        <v>129273</v>
      </c>
      <c r="AA6568">
        <v>129688</v>
      </c>
      <c r="AB6568">
        <v>415.39800000000002</v>
      </c>
      <c r="AD6568">
        <v>92</v>
      </c>
      <c r="AE6568">
        <v>57</v>
      </c>
      <c r="AF6568" s="52">
        <v>1.1066599999999999E-2</v>
      </c>
      <c r="AG6568" s="48">
        <v>129554</v>
      </c>
      <c r="AH6568" s="51">
        <v>129749</v>
      </c>
      <c r="AI6568" s="49">
        <v>194.66399999999999</v>
      </c>
    </row>
    <row r="6569" spans="2:35" x14ac:dyDescent="0.2">
      <c r="B6569">
        <v>2</v>
      </c>
      <c r="C6569">
        <v>56</v>
      </c>
      <c r="D6569">
        <v>0.72545899999999996</v>
      </c>
      <c r="E6569">
        <v>130013</v>
      </c>
      <c r="F6569">
        <v>130070</v>
      </c>
      <c r="G6569">
        <v>57.023400000000002</v>
      </c>
      <c r="I6569">
        <v>3</v>
      </c>
      <c r="J6569">
        <v>59</v>
      </c>
      <c r="K6569">
        <v>1.95577</v>
      </c>
      <c r="L6569">
        <v>129508</v>
      </c>
      <c r="M6569">
        <v>129660</v>
      </c>
      <c r="N6569">
        <v>152.28100000000001</v>
      </c>
      <c r="P6569">
        <v>104</v>
      </c>
      <c r="Q6569">
        <v>61</v>
      </c>
      <c r="R6569">
        <v>0.78043399999999996</v>
      </c>
      <c r="S6569">
        <v>129355</v>
      </c>
      <c r="T6569">
        <v>129474</v>
      </c>
      <c r="U6569">
        <v>118.43</v>
      </c>
      <c r="W6569">
        <v>39</v>
      </c>
      <c r="X6569">
        <v>56</v>
      </c>
      <c r="Y6569">
        <v>0.72545899999999996</v>
      </c>
      <c r="Z6569">
        <v>129273</v>
      </c>
      <c r="AA6569">
        <v>129688</v>
      </c>
      <c r="AB6569">
        <v>415.18799999999999</v>
      </c>
      <c r="AD6569">
        <v>28</v>
      </c>
      <c r="AE6569">
        <v>57</v>
      </c>
      <c r="AF6569" s="52">
        <v>1.1066599999999999E-2</v>
      </c>
      <c r="AG6569" s="48">
        <v>129601</v>
      </c>
      <c r="AH6569" s="51">
        <v>129741</v>
      </c>
      <c r="AI6569" s="49">
        <v>139.82</v>
      </c>
    </row>
    <row r="6570" spans="2:35" x14ac:dyDescent="0.2">
      <c r="B6570">
        <v>3</v>
      </c>
      <c r="C6570">
        <v>62</v>
      </c>
      <c r="D6570">
        <v>3.0316999999999998</v>
      </c>
      <c r="E6570">
        <v>130013</v>
      </c>
      <c r="F6570">
        <v>130078</v>
      </c>
      <c r="G6570">
        <v>65.648399999999995</v>
      </c>
      <c r="I6570">
        <v>15</v>
      </c>
      <c r="J6570">
        <v>56</v>
      </c>
      <c r="K6570">
        <v>1.1066599999999999E-2</v>
      </c>
      <c r="L6570">
        <v>129508</v>
      </c>
      <c r="M6570">
        <v>129661</v>
      </c>
      <c r="N6570">
        <v>152.51599999999999</v>
      </c>
      <c r="P6570">
        <v>106</v>
      </c>
      <c r="Q6570">
        <v>61</v>
      </c>
      <c r="R6570">
        <v>0.78043399999999996</v>
      </c>
      <c r="S6570">
        <v>129355</v>
      </c>
      <c r="T6570">
        <v>129492</v>
      </c>
      <c r="U6570">
        <v>136.36699999999999</v>
      </c>
      <c r="W6570">
        <v>74</v>
      </c>
      <c r="X6570">
        <v>62</v>
      </c>
      <c r="Y6570">
        <v>3.0316999999999998</v>
      </c>
      <c r="Z6570">
        <v>129273</v>
      </c>
      <c r="AA6570">
        <v>129670</v>
      </c>
      <c r="AB6570">
        <v>397.14800000000002</v>
      </c>
      <c r="AD6570">
        <v>36</v>
      </c>
      <c r="AE6570">
        <v>59</v>
      </c>
      <c r="AF6570" s="52">
        <v>1.95577</v>
      </c>
      <c r="AG6570" s="48">
        <v>129601</v>
      </c>
      <c r="AH6570" s="51">
        <v>129746</v>
      </c>
      <c r="AI6570" s="49">
        <v>145.00800000000001</v>
      </c>
    </row>
    <row r="6571" spans="2:35" x14ac:dyDescent="0.2">
      <c r="B6571">
        <v>20</v>
      </c>
      <c r="C6571">
        <v>57</v>
      </c>
      <c r="D6571">
        <v>1.1066599999999999E-2</v>
      </c>
      <c r="E6571">
        <v>130013</v>
      </c>
      <c r="F6571">
        <v>130077</v>
      </c>
      <c r="G6571">
        <v>63.804699999999997</v>
      </c>
      <c r="I6571">
        <v>14</v>
      </c>
      <c r="J6571">
        <v>61</v>
      </c>
      <c r="K6571">
        <v>0.78043399999999996</v>
      </c>
      <c r="L6571">
        <v>129524</v>
      </c>
      <c r="M6571">
        <v>129649</v>
      </c>
      <c r="N6571">
        <v>125.422</v>
      </c>
      <c r="P6571">
        <v>1</v>
      </c>
      <c r="Q6571">
        <v>61</v>
      </c>
      <c r="R6571">
        <v>0.78043399999999996</v>
      </c>
      <c r="S6571">
        <v>129371</v>
      </c>
      <c r="T6571">
        <v>129473</v>
      </c>
      <c r="U6571">
        <v>102.133</v>
      </c>
      <c r="W6571">
        <v>16</v>
      </c>
      <c r="X6571">
        <v>58</v>
      </c>
      <c r="Y6571">
        <v>1.1688400000000001</v>
      </c>
      <c r="Z6571">
        <v>129320</v>
      </c>
      <c r="AA6571">
        <v>129688</v>
      </c>
      <c r="AB6571">
        <v>368.53899999999999</v>
      </c>
      <c r="AD6571">
        <v>43</v>
      </c>
      <c r="AE6571">
        <v>60</v>
      </c>
      <c r="AF6571" s="52">
        <v>0.461563</v>
      </c>
      <c r="AG6571" s="48">
        <v>129601</v>
      </c>
      <c r="AH6571" s="51">
        <v>129737</v>
      </c>
      <c r="AI6571" s="49">
        <v>136.59399999999999</v>
      </c>
    </row>
    <row r="6572" spans="2:35" x14ac:dyDescent="0.2">
      <c r="B6572">
        <v>21</v>
      </c>
      <c r="C6572">
        <v>57</v>
      </c>
      <c r="D6572">
        <v>1.1066599999999999E-2</v>
      </c>
      <c r="E6572">
        <v>130013</v>
      </c>
      <c r="F6572">
        <v>130051</v>
      </c>
      <c r="G6572">
        <v>38.695300000000003</v>
      </c>
      <c r="I6572">
        <v>17</v>
      </c>
      <c r="J6572">
        <v>61</v>
      </c>
      <c r="K6572">
        <v>0.78043399999999996</v>
      </c>
      <c r="L6572">
        <v>129524</v>
      </c>
      <c r="M6572">
        <v>129783</v>
      </c>
      <c r="N6572">
        <v>258.68</v>
      </c>
      <c r="P6572">
        <v>7</v>
      </c>
      <c r="Q6572">
        <v>62</v>
      </c>
      <c r="R6572">
        <v>3.0316999999999998</v>
      </c>
      <c r="S6572">
        <v>129371</v>
      </c>
      <c r="T6572">
        <v>129504</v>
      </c>
      <c r="U6572">
        <v>133.25800000000001</v>
      </c>
      <c r="W6572">
        <v>80</v>
      </c>
      <c r="X6572">
        <v>57</v>
      </c>
      <c r="Y6572">
        <v>1.1066599999999999E-2</v>
      </c>
      <c r="Z6572">
        <v>129335</v>
      </c>
      <c r="AA6572">
        <v>129692</v>
      </c>
      <c r="AB6572">
        <v>356.28899999999999</v>
      </c>
      <c r="AD6572">
        <v>17</v>
      </c>
      <c r="AE6572">
        <v>56</v>
      </c>
      <c r="AF6572" s="52">
        <v>0.72545899999999996</v>
      </c>
      <c r="AG6572" s="48">
        <v>129616</v>
      </c>
      <c r="AH6572" s="51">
        <v>129740</v>
      </c>
      <c r="AI6572" s="49">
        <v>123.938</v>
      </c>
    </row>
    <row r="6573" spans="2:35" x14ac:dyDescent="0.2">
      <c r="B6573">
        <v>22</v>
      </c>
      <c r="C6573">
        <v>57</v>
      </c>
      <c r="D6573">
        <v>1.1066599999999999E-2</v>
      </c>
      <c r="E6573">
        <v>130013</v>
      </c>
      <c r="F6573">
        <v>130122</v>
      </c>
      <c r="G6573">
        <v>109.57</v>
      </c>
      <c r="I6573">
        <v>100</v>
      </c>
      <c r="J6573">
        <v>61</v>
      </c>
      <c r="K6573">
        <v>0.78043399999999996</v>
      </c>
      <c r="L6573">
        <v>129539</v>
      </c>
      <c r="M6573">
        <v>129661</v>
      </c>
      <c r="N6573">
        <v>121.211</v>
      </c>
      <c r="P6573">
        <v>51</v>
      </c>
      <c r="Q6573">
        <v>59</v>
      </c>
      <c r="R6573">
        <v>1.95577</v>
      </c>
      <c r="S6573">
        <v>129371</v>
      </c>
      <c r="T6573">
        <v>129478</v>
      </c>
      <c r="U6573">
        <v>106.711</v>
      </c>
      <c r="W6573">
        <v>48</v>
      </c>
      <c r="X6573">
        <v>58</v>
      </c>
      <c r="Y6573">
        <v>0.31418099999999999</v>
      </c>
      <c r="Z6573">
        <v>129367</v>
      </c>
      <c r="AA6573">
        <v>129688</v>
      </c>
      <c r="AB6573">
        <v>321.66399999999999</v>
      </c>
      <c r="AD6573">
        <v>101</v>
      </c>
      <c r="AE6573">
        <v>56</v>
      </c>
      <c r="AF6573" s="52">
        <v>0.72545899999999996</v>
      </c>
      <c r="AG6573" s="48">
        <v>129616</v>
      </c>
      <c r="AH6573" s="51">
        <v>129749</v>
      </c>
      <c r="AI6573" s="49">
        <v>132.38300000000001</v>
      </c>
    </row>
    <row r="6574" spans="2:35" x14ac:dyDescent="0.2">
      <c r="B6574">
        <v>30</v>
      </c>
      <c r="C6574">
        <v>59</v>
      </c>
      <c r="D6574">
        <v>1.1688400000000001</v>
      </c>
      <c r="E6574">
        <v>130013</v>
      </c>
      <c r="F6574">
        <v>130049</v>
      </c>
      <c r="G6574">
        <v>36.648400000000002</v>
      </c>
      <c r="I6574">
        <v>5</v>
      </c>
      <c r="J6574">
        <v>58</v>
      </c>
      <c r="K6574">
        <v>1.1688400000000001</v>
      </c>
      <c r="L6574">
        <v>129555</v>
      </c>
      <c r="M6574">
        <v>129673</v>
      </c>
      <c r="N6574">
        <v>117.883</v>
      </c>
      <c r="P6574">
        <v>90</v>
      </c>
      <c r="Q6574">
        <v>59</v>
      </c>
      <c r="R6574">
        <v>1.1688400000000001</v>
      </c>
      <c r="S6574">
        <v>129371</v>
      </c>
      <c r="T6574">
        <v>129496</v>
      </c>
      <c r="U6574">
        <v>125.01600000000001</v>
      </c>
      <c r="W6574">
        <v>65</v>
      </c>
      <c r="X6574">
        <v>59</v>
      </c>
      <c r="Y6574">
        <v>1.95577</v>
      </c>
      <c r="Z6574">
        <v>129382</v>
      </c>
      <c r="AA6574">
        <v>129698</v>
      </c>
      <c r="AB6574">
        <v>315.95299999999997</v>
      </c>
      <c r="AD6574">
        <v>25</v>
      </c>
      <c r="AE6574">
        <v>59</v>
      </c>
      <c r="AF6574" s="52">
        <v>1.1688400000000001</v>
      </c>
      <c r="AG6574" s="48">
        <v>129632</v>
      </c>
      <c r="AH6574" s="51">
        <v>129749</v>
      </c>
      <c r="AI6574" s="49">
        <v>116.73399999999999</v>
      </c>
    </row>
    <row r="6575" spans="2:35" x14ac:dyDescent="0.2">
      <c r="B6575">
        <v>98</v>
      </c>
      <c r="C6575">
        <v>57</v>
      </c>
      <c r="D6575">
        <v>1.1066599999999999E-2</v>
      </c>
      <c r="E6575">
        <v>130013</v>
      </c>
      <c r="F6575">
        <v>130106</v>
      </c>
      <c r="G6575">
        <v>93.570300000000003</v>
      </c>
      <c r="I6575">
        <v>34</v>
      </c>
      <c r="J6575">
        <v>60</v>
      </c>
      <c r="K6575">
        <v>0.461563</v>
      </c>
      <c r="L6575">
        <v>129555</v>
      </c>
      <c r="M6575">
        <v>129680</v>
      </c>
      <c r="N6575">
        <v>124.703</v>
      </c>
      <c r="P6575">
        <v>47</v>
      </c>
      <c r="Q6575">
        <v>59</v>
      </c>
      <c r="R6575">
        <v>1.95577</v>
      </c>
      <c r="S6575">
        <v>129418</v>
      </c>
      <c r="T6575">
        <v>129527</v>
      </c>
      <c r="U6575">
        <v>109.313</v>
      </c>
      <c r="W6575">
        <v>75</v>
      </c>
      <c r="X6575">
        <v>55</v>
      </c>
      <c r="Y6575">
        <v>0.72545899999999996</v>
      </c>
      <c r="Z6575">
        <v>129398</v>
      </c>
      <c r="AA6575">
        <v>129705</v>
      </c>
      <c r="AB6575">
        <v>306.73399999999998</v>
      </c>
      <c r="AD6575">
        <v>51</v>
      </c>
      <c r="AE6575">
        <v>59</v>
      </c>
      <c r="AF6575" s="52">
        <v>1.95577</v>
      </c>
      <c r="AG6575" s="48">
        <v>129632</v>
      </c>
      <c r="AH6575" s="51">
        <v>129786</v>
      </c>
      <c r="AI6575" s="49">
        <v>153.68</v>
      </c>
    </row>
    <row r="6576" spans="2:35" x14ac:dyDescent="0.2">
      <c r="B6576">
        <v>76</v>
      </c>
      <c r="C6576">
        <v>60</v>
      </c>
      <c r="D6576">
        <v>0.461563</v>
      </c>
      <c r="E6576">
        <v>130028</v>
      </c>
      <c r="F6576">
        <v>130079</v>
      </c>
      <c r="G6576">
        <v>51.078099999999999</v>
      </c>
      <c r="I6576">
        <v>55</v>
      </c>
      <c r="J6576">
        <v>59</v>
      </c>
      <c r="K6576">
        <v>1.1688400000000001</v>
      </c>
      <c r="L6576">
        <v>129555</v>
      </c>
      <c r="M6576">
        <v>129789</v>
      </c>
      <c r="N6576">
        <v>233.90600000000001</v>
      </c>
      <c r="P6576">
        <v>31</v>
      </c>
      <c r="Q6576">
        <v>57</v>
      </c>
      <c r="R6576">
        <v>1.1066599999999999E-2</v>
      </c>
      <c r="S6576">
        <v>129433</v>
      </c>
      <c r="T6576">
        <v>129537</v>
      </c>
      <c r="U6576">
        <v>103.28100000000001</v>
      </c>
      <c r="W6576">
        <v>84</v>
      </c>
      <c r="X6576">
        <v>62</v>
      </c>
      <c r="Y6576">
        <v>3.0316999999999998</v>
      </c>
      <c r="Z6576">
        <v>129398</v>
      </c>
      <c r="AA6576">
        <v>129707</v>
      </c>
      <c r="AB6576">
        <v>308.875</v>
      </c>
      <c r="AD6576">
        <v>81</v>
      </c>
      <c r="AE6576">
        <v>57</v>
      </c>
      <c r="AF6576" s="52">
        <v>1.1066599999999999E-2</v>
      </c>
      <c r="AG6576" s="48">
        <v>129632</v>
      </c>
      <c r="AH6576" s="51">
        <v>129754</v>
      </c>
      <c r="AI6576" s="49">
        <v>121.44499999999999</v>
      </c>
    </row>
    <row r="6577" spans="2:35" x14ac:dyDescent="0.2">
      <c r="B6577">
        <v>80</v>
      </c>
      <c r="C6577">
        <v>59</v>
      </c>
      <c r="D6577">
        <v>1.1688400000000001</v>
      </c>
      <c r="E6577">
        <v>130028</v>
      </c>
      <c r="F6577">
        <v>130106</v>
      </c>
      <c r="G6577">
        <v>78.007800000000003</v>
      </c>
      <c r="I6577">
        <v>89</v>
      </c>
      <c r="J6577">
        <v>58</v>
      </c>
      <c r="K6577">
        <v>0.31418099999999999</v>
      </c>
      <c r="L6577">
        <v>129555</v>
      </c>
      <c r="M6577">
        <v>129783</v>
      </c>
      <c r="N6577">
        <v>227.64099999999999</v>
      </c>
      <c r="P6577">
        <v>37</v>
      </c>
      <c r="Q6577">
        <v>59</v>
      </c>
      <c r="R6577">
        <v>1.95577</v>
      </c>
      <c r="S6577">
        <v>129433</v>
      </c>
      <c r="T6577">
        <v>129541</v>
      </c>
      <c r="U6577">
        <v>107.773</v>
      </c>
      <c r="W6577">
        <v>107</v>
      </c>
      <c r="X6577">
        <v>62</v>
      </c>
      <c r="Y6577">
        <v>3.0316999999999998</v>
      </c>
      <c r="Z6577">
        <v>129398</v>
      </c>
      <c r="AA6577">
        <v>129723</v>
      </c>
      <c r="AB6577">
        <v>325.46899999999999</v>
      </c>
      <c r="AD6577">
        <v>21</v>
      </c>
      <c r="AE6577">
        <v>59</v>
      </c>
      <c r="AF6577" s="52">
        <v>1.95577</v>
      </c>
      <c r="AG6577" s="48">
        <v>129648</v>
      </c>
      <c r="AH6577" s="51">
        <v>129855</v>
      </c>
      <c r="AI6577" s="49">
        <v>207.66399999999999</v>
      </c>
    </row>
    <row r="6578" spans="2:35" x14ac:dyDescent="0.2">
      <c r="B6578">
        <v>38</v>
      </c>
      <c r="C6578">
        <v>60</v>
      </c>
      <c r="D6578">
        <v>0.461563</v>
      </c>
      <c r="E6578">
        <v>130044</v>
      </c>
      <c r="F6578">
        <v>130106</v>
      </c>
      <c r="G6578">
        <v>62.390599999999999</v>
      </c>
      <c r="I6578">
        <v>81</v>
      </c>
      <c r="J6578">
        <v>59</v>
      </c>
      <c r="K6578">
        <v>1.95577</v>
      </c>
      <c r="L6578">
        <v>129571</v>
      </c>
      <c r="M6578">
        <v>129661</v>
      </c>
      <c r="N6578">
        <v>89.882800000000003</v>
      </c>
      <c r="P6578">
        <v>60</v>
      </c>
      <c r="Q6578">
        <v>59</v>
      </c>
      <c r="R6578">
        <v>1.95577</v>
      </c>
      <c r="S6578">
        <v>129449</v>
      </c>
      <c r="T6578">
        <v>129563</v>
      </c>
      <c r="U6578">
        <v>113.688</v>
      </c>
      <c r="W6578">
        <v>46</v>
      </c>
      <c r="X6578">
        <v>59</v>
      </c>
      <c r="Y6578">
        <v>1.95577</v>
      </c>
      <c r="Z6578">
        <v>129414</v>
      </c>
      <c r="AA6578">
        <v>129723</v>
      </c>
      <c r="AB6578">
        <v>309.89800000000002</v>
      </c>
      <c r="AD6578">
        <v>42</v>
      </c>
      <c r="AE6578">
        <v>59</v>
      </c>
      <c r="AF6578" s="52">
        <v>1.95577</v>
      </c>
      <c r="AG6578" s="48">
        <v>129648</v>
      </c>
      <c r="AH6578" s="51">
        <v>129781</v>
      </c>
      <c r="AI6578" s="49">
        <v>133.68</v>
      </c>
    </row>
    <row r="6579" spans="2:35" x14ac:dyDescent="0.2">
      <c r="B6579">
        <v>46</v>
      </c>
      <c r="C6579">
        <v>59</v>
      </c>
      <c r="D6579">
        <v>1.95577</v>
      </c>
      <c r="E6579">
        <v>130044</v>
      </c>
      <c r="F6579">
        <v>130122</v>
      </c>
      <c r="G6579">
        <v>78.609399999999994</v>
      </c>
      <c r="I6579">
        <v>36</v>
      </c>
      <c r="J6579">
        <v>60</v>
      </c>
      <c r="K6579">
        <v>0.461563</v>
      </c>
      <c r="L6579">
        <v>129586</v>
      </c>
      <c r="M6579">
        <v>129875</v>
      </c>
      <c r="N6579">
        <v>288.875</v>
      </c>
      <c r="P6579">
        <v>18</v>
      </c>
      <c r="Q6579">
        <v>59</v>
      </c>
      <c r="R6579">
        <v>1.95577</v>
      </c>
      <c r="S6579">
        <v>129465</v>
      </c>
      <c r="T6579">
        <v>129563</v>
      </c>
      <c r="U6579">
        <v>97.968800000000002</v>
      </c>
      <c r="W6579">
        <v>82</v>
      </c>
      <c r="X6579">
        <v>61</v>
      </c>
      <c r="Y6579">
        <v>0.78043399999999996</v>
      </c>
      <c r="Z6579">
        <v>129414</v>
      </c>
      <c r="AA6579">
        <v>129724</v>
      </c>
      <c r="AB6579">
        <v>310.07799999999997</v>
      </c>
      <c r="AD6579">
        <v>82</v>
      </c>
      <c r="AE6579">
        <v>58</v>
      </c>
      <c r="AF6579" s="52">
        <v>0.31418099999999999</v>
      </c>
      <c r="AG6579" s="48">
        <v>129648</v>
      </c>
      <c r="AH6579" s="51">
        <v>129764</v>
      </c>
      <c r="AI6579" s="49">
        <v>116.336</v>
      </c>
    </row>
    <row r="6580" spans="2:35" x14ac:dyDescent="0.2">
      <c r="B6580">
        <v>9</v>
      </c>
      <c r="C6580">
        <v>59</v>
      </c>
      <c r="D6580">
        <v>1.1688400000000001</v>
      </c>
      <c r="E6580">
        <v>130075</v>
      </c>
      <c r="F6580">
        <v>130159</v>
      </c>
      <c r="G6580">
        <v>83.585899999999995</v>
      </c>
      <c r="I6580">
        <v>46</v>
      </c>
      <c r="J6580">
        <v>59</v>
      </c>
      <c r="K6580">
        <v>1.95577</v>
      </c>
      <c r="L6580">
        <v>129586</v>
      </c>
      <c r="M6580">
        <v>129787</v>
      </c>
      <c r="N6580">
        <v>201.16399999999999</v>
      </c>
      <c r="P6580">
        <v>22</v>
      </c>
      <c r="Q6580">
        <v>57</v>
      </c>
      <c r="R6580">
        <v>1.1066599999999999E-2</v>
      </c>
      <c r="S6580">
        <v>129465</v>
      </c>
      <c r="T6580">
        <v>129596</v>
      </c>
      <c r="U6580">
        <v>131.703</v>
      </c>
      <c r="W6580">
        <v>63</v>
      </c>
      <c r="X6580">
        <v>62</v>
      </c>
      <c r="Y6580">
        <v>3.0316999999999998</v>
      </c>
      <c r="Z6580">
        <v>129445</v>
      </c>
      <c r="AA6580">
        <v>129815</v>
      </c>
      <c r="AB6580">
        <v>370.63299999999998</v>
      </c>
      <c r="AD6580">
        <v>88</v>
      </c>
      <c r="AE6580">
        <v>59</v>
      </c>
      <c r="AF6580" s="52">
        <v>1.95577</v>
      </c>
      <c r="AG6580" s="48">
        <v>129648</v>
      </c>
      <c r="AH6580" s="51">
        <v>129789</v>
      </c>
      <c r="AI6580" s="49">
        <v>141.03899999999999</v>
      </c>
    </row>
    <row r="6581" spans="2:35" x14ac:dyDescent="0.2">
      <c r="B6581">
        <v>21</v>
      </c>
      <c r="C6581">
        <v>58</v>
      </c>
      <c r="D6581">
        <v>0.31418099999999999</v>
      </c>
      <c r="E6581">
        <v>130075</v>
      </c>
      <c r="F6581">
        <v>130122</v>
      </c>
      <c r="G6581">
        <v>47.359400000000001</v>
      </c>
      <c r="I6581">
        <v>97</v>
      </c>
      <c r="J6581">
        <v>58</v>
      </c>
      <c r="K6581">
        <v>1.1688400000000001</v>
      </c>
      <c r="L6581">
        <v>129617</v>
      </c>
      <c r="M6581">
        <v>129788</v>
      </c>
      <c r="N6581">
        <v>170.09399999999999</v>
      </c>
      <c r="P6581">
        <v>28</v>
      </c>
      <c r="Q6581">
        <v>57</v>
      </c>
      <c r="R6581">
        <v>1.1066599999999999E-2</v>
      </c>
      <c r="S6581">
        <v>129465</v>
      </c>
      <c r="T6581">
        <v>129563</v>
      </c>
      <c r="U6581">
        <v>98.179699999999997</v>
      </c>
      <c r="W6581">
        <v>97</v>
      </c>
      <c r="X6581">
        <v>58</v>
      </c>
      <c r="Y6581">
        <v>1.1688400000000001</v>
      </c>
      <c r="Z6581">
        <v>129445</v>
      </c>
      <c r="AA6581">
        <v>129757</v>
      </c>
      <c r="AB6581">
        <v>311.98399999999998</v>
      </c>
      <c r="AD6581">
        <v>6</v>
      </c>
      <c r="AE6581">
        <v>60</v>
      </c>
      <c r="AF6581" s="52">
        <v>0.461563</v>
      </c>
      <c r="AG6581" s="48">
        <v>129663</v>
      </c>
      <c r="AH6581" s="51">
        <v>129852</v>
      </c>
      <c r="AI6581" s="49">
        <v>189.047</v>
      </c>
    </row>
    <row r="6582" spans="2:35" x14ac:dyDescent="0.2">
      <c r="B6582">
        <v>20</v>
      </c>
      <c r="C6582">
        <v>58</v>
      </c>
      <c r="D6582">
        <v>0.31418099999999999</v>
      </c>
      <c r="E6582">
        <v>130091</v>
      </c>
      <c r="F6582">
        <v>130157</v>
      </c>
      <c r="G6582">
        <v>66.070300000000003</v>
      </c>
      <c r="I6582">
        <v>42</v>
      </c>
      <c r="J6582">
        <v>59</v>
      </c>
      <c r="K6582">
        <v>1.95577</v>
      </c>
      <c r="L6582">
        <v>129633</v>
      </c>
      <c r="M6582">
        <v>129856</v>
      </c>
      <c r="N6582">
        <v>222.977</v>
      </c>
      <c r="P6582">
        <v>30</v>
      </c>
      <c r="Q6582">
        <v>59</v>
      </c>
      <c r="R6582">
        <v>1.1688400000000001</v>
      </c>
      <c r="S6582">
        <v>129512</v>
      </c>
      <c r="T6582">
        <v>129594</v>
      </c>
      <c r="U6582">
        <v>82.414100000000005</v>
      </c>
      <c r="W6582">
        <v>109</v>
      </c>
      <c r="X6582">
        <v>57</v>
      </c>
      <c r="Y6582">
        <v>1.1066599999999999E-2</v>
      </c>
      <c r="Z6582">
        <v>129460</v>
      </c>
      <c r="AA6582">
        <v>129815</v>
      </c>
      <c r="AB6582">
        <v>354.85899999999998</v>
      </c>
      <c r="AD6582">
        <v>103</v>
      </c>
      <c r="AE6582">
        <v>56</v>
      </c>
      <c r="AF6582" s="52">
        <v>0.72545899999999996</v>
      </c>
      <c r="AG6582" s="48">
        <v>129663</v>
      </c>
      <c r="AH6582" s="51">
        <v>129789</v>
      </c>
      <c r="AI6582" s="49">
        <v>125.227</v>
      </c>
    </row>
    <row r="6583" spans="2:35" x14ac:dyDescent="0.2">
      <c r="B6583">
        <v>55</v>
      </c>
      <c r="C6583">
        <v>60</v>
      </c>
      <c r="D6583">
        <v>0.461563</v>
      </c>
      <c r="E6583">
        <v>130091</v>
      </c>
      <c r="F6583">
        <v>130159</v>
      </c>
      <c r="G6583">
        <v>67.835899999999995</v>
      </c>
      <c r="I6583">
        <v>62</v>
      </c>
      <c r="J6583">
        <v>59</v>
      </c>
      <c r="K6583">
        <v>1.95577</v>
      </c>
      <c r="L6583">
        <v>129633</v>
      </c>
      <c r="M6583">
        <v>129823</v>
      </c>
      <c r="N6583">
        <v>190.14099999999999</v>
      </c>
      <c r="P6583">
        <v>35</v>
      </c>
      <c r="Q6583">
        <v>56</v>
      </c>
      <c r="R6583">
        <v>1.1066599999999999E-2</v>
      </c>
      <c r="S6583">
        <v>129512</v>
      </c>
      <c r="T6583">
        <v>129563</v>
      </c>
      <c r="U6583">
        <v>51.3125</v>
      </c>
      <c r="W6583">
        <v>4</v>
      </c>
      <c r="X6583">
        <v>59</v>
      </c>
      <c r="Y6583">
        <v>1.95577</v>
      </c>
      <c r="Z6583">
        <v>129476</v>
      </c>
      <c r="AA6583">
        <v>129754</v>
      </c>
      <c r="AB6583">
        <v>278.17200000000003</v>
      </c>
      <c r="AD6583">
        <v>105</v>
      </c>
      <c r="AE6583">
        <v>56</v>
      </c>
      <c r="AF6583" s="52">
        <v>0.72545899999999996</v>
      </c>
      <c r="AG6583" s="48">
        <v>129663</v>
      </c>
      <c r="AH6583" s="51">
        <v>129860</v>
      </c>
      <c r="AI6583" s="49">
        <v>196.703</v>
      </c>
    </row>
    <row r="6584" spans="2:35" x14ac:dyDescent="0.2">
      <c r="B6584">
        <v>79</v>
      </c>
      <c r="C6584">
        <v>59</v>
      </c>
      <c r="D6584">
        <v>1.95577</v>
      </c>
      <c r="E6584">
        <v>130091</v>
      </c>
      <c r="F6584">
        <v>130155</v>
      </c>
      <c r="G6584">
        <v>64.109399999999994</v>
      </c>
      <c r="I6584">
        <v>75</v>
      </c>
      <c r="J6584">
        <v>59</v>
      </c>
      <c r="K6584">
        <v>1.95577</v>
      </c>
      <c r="L6584">
        <v>129633</v>
      </c>
      <c r="M6584">
        <v>129820</v>
      </c>
      <c r="N6584">
        <v>187.32</v>
      </c>
      <c r="P6584">
        <v>12</v>
      </c>
      <c r="Q6584">
        <v>59</v>
      </c>
      <c r="R6584">
        <v>1.1688400000000001</v>
      </c>
      <c r="S6584">
        <v>129527</v>
      </c>
      <c r="T6584">
        <v>129584</v>
      </c>
      <c r="U6584">
        <v>57.0625</v>
      </c>
      <c r="W6584">
        <v>26</v>
      </c>
      <c r="X6584">
        <v>58</v>
      </c>
      <c r="Y6584">
        <v>0.31418099999999999</v>
      </c>
      <c r="Z6584">
        <v>129492</v>
      </c>
      <c r="AA6584">
        <v>129822</v>
      </c>
      <c r="AB6584">
        <v>330.09399999999999</v>
      </c>
      <c r="AD6584">
        <v>4</v>
      </c>
      <c r="AE6584">
        <v>59</v>
      </c>
      <c r="AF6584" s="52">
        <v>1.95577</v>
      </c>
      <c r="AG6584" s="48">
        <v>129679</v>
      </c>
      <c r="AH6584" s="51">
        <v>129791</v>
      </c>
      <c r="AI6584" s="49">
        <v>111.773</v>
      </c>
    </row>
    <row r="6585" spans="2:35" x14ac:dyDescent="0.2">
      <c r="B6585">
        <v>88</v>
      </c>
      <c r="C6585">
        <v>59</v>
      </c>
      <c r="D6585">
        <v>1.1688400000000001</v>
      </c>
      <c r="E6585">
        <v>130091</v>
      </c>
      <c r="F6585">
        <v>130191</v>
      </c>
      <c r="G6585">
        <v>100.602</v>
      </c>
      <c r="I6585">
        <v>108</v>
      </c>
      <c r="J6585">
        <v>58</v>
      </c>
      <c r="K6585">
        <v>1.1688400000000001</v>
      </c>
      <c r="L6585">
        <v>129633</v>
      </c>
      <c r="M6585">
        <v>129793</v>
      </c>
      <c r="N6585">
        <v>159.76599999999999</v>
      </c>
      <c r="P6585">
        <v>95</v>
      </c>
      <c r="Q6585">
        <v>61</v>
      </c>
      <c r="R6585">
        <v>0.78043399999999996</v>
      </c>
      <c r="S6585">
        <v>129527</v>
      </c>
      <c r="T6585">
        <v>129597</v>
      </c>
      <c r="U6585">
        <v>69.453100000000006</v>
      </c>
      <c r="W6585">
        <v>42</v>
      </c>
      <c r="X6585">
        <v>61</v>
      </c>
      <c r="Y6585">
        <v>0.78043399999999996</v>
      </c>
      <c r="Z6585">
        <v>129512</v>
      </c>
      <c r="AA6585">
        <v>129825</v>
      </c>
      <c r="AB6585">
        <v>313.39800000000002</v>
      </c>
      <c r="AD6585">
        <v>55</v>
      </c>
      <c r="AE6585">
        <v>59</v>
      </c>
      <c r="AF6585" s="52">
        <v>1.95577</v>
      </c>
      <c r="AG6585" s="48">
        <v>129679</v>
      </c>
      <c r="AH6585" s="51">
        <v>129796</v>
      </c>
      <c r="AI6585" s="49">
        <v>117.352</v>
      </c>
    </row>
    <row r="6586" spans="2:35" x14ac:dyDescent="0.2">
      <c r="B6586">
        <v>90</v>
      </c>
      <c r="C6586">
        <v>60</v>
      </c>
      <c r="D6586">
        <v>0.461563</v>
      </c>
      <c r="E6586">
        <v>130091</v>
      </c>
      <c r="F6586">
        <v>130168</v>
      </c>
      <c r="G6586">
        <v>77.6875</v>
      </c>
      <c r="I6586">
        <v>12</v>
      </c>
      <c r="J6586">
        <v>60</v>
      </c>
      <c r="K6586">
        <v>0.461563</v>
      </c>
      <c r="L6586">
        <v>129649</v>
      </c>
      <c r="M6586">
        <v>129846</v>
      </c>
      <c r="N6586">
        <v>197.047</v>
      </c>
      <c r="P6586">
        <v>103</v>
      </c>
      <c r="Q6586">
        <v>61</v>
      </c>
      <c r="R6586">
        <v>0.78043399999999996</v>
      </c>
      <c r="S6586">
        <v>129527</v>
      </c>
      <c r="T6586">
        <v>129597</v>
      </c>
      <c r="U6586">
        <v>69.453100000000006</v>
      </c>
      <c r="W6586">
        <v>21</v>
      </c>
      <c r="X6586">
        <v>62</v>
      </c>
      <c r="Y6586">
        <v>3.0316999999999998</v>
      </c>
      <c r="Z6586">
        <v>129528</v>
      </c>
      <c r="AA6586">
        <v>129833</v>
      </c>
      <c r="AB6586">
        <v>305.35199999999998</v>
      </c>
      <c r="AD6586">
        <v>84</v>
      </c>
      <c r="AE6586">
        <v>61</v>
      </c>
      <c r="AF6586" s="52">
        <v>0.78043399999999996</v>
      </c>
      <c r="AG6586" s="48">
        <v>129684</v>
      </c>
      <c r="AH6586" s="51">
        <v>129860</v>
      </c>
      <c r="AI6586" s="49">
        <v>175.81299999999999</v>
      </c>
    </row>
    <row r="6587" spans="2:35" x14ac:dyDescent="0.2">
      <c r="B6587">
        <v>51</v>
      </c>
      <c r="C6587">
        <v>60</v>
      </c>
      <c r="D6587">
        <v>0.461563</v>
      </c>
      <c r="E6587">
        <v>130106</v>
      </c>
      <c r="F6587">
        <v>130206</v>
      </c>
      <c r="G6587">
        <v>99.593800000000002</v>
      </c>
      <c r="I6587">
        <v>29</v>
      </c>
      <c r="J6587">
        <v>61</v>
      </c>
      <c r="K6587">
        <v>0.78043399999999996</v>
      </c>
      <c r="L6587">
        <v>129649</v>
      </c>
      <c r="M6587">
        <v>129875</v>
      </c>
      <c r="N6587">
        <v>226.102</v>
      </c>
      <c r="P6587">
        <v>101</v>
      </c>
      <c r="Q6587">
        <v>61</v>
      </c>
      <c r="R6587">
        <v>0.78043399999999996</v>
      </c>
      <c r="S6587">
        <v>129543</v>
      </c>
      <c r="T6587">
        <v>129622</v>
      </c>
      <c r="U6587">
        <v>78.789100000000005</v>
      </c>
      <c r="W6587">
        <v>81</v>
      </c>
      <c r="X6587">
        <v>62</v>
      </c>
      <c r="Y6587">
        <v>3.0316999999999998</v>
      </c>
      <c r="Z6587">
        <v>129528</v>
      </c>
      <c r="AA6587">
        <v>129837</v>
      </c>
      <c r="AB6587">
        <v>309.70299999999997</v>
      </c>
      <c r="AD6587">
        <v>57</v>
      </c>
      <c r="AE6587">
        <v>60</v>
      </c>
      <c r="AF6587" s="52">
        <v>1.95577</v>
      </c>
      <c r="AG6587" s="48">
        <v>129712</v>
      </c>
      <c r="AH6587" s="51">
        <v>129860</v>
      </c>
      <c r="AI6587" s="49">
        <v>148.32</v>
      </c>
    </row>
    <row r="6588" spans="2:35" x14ac:dyDescent="0.2">
      <c r="B6588">
        <v>98</v>
      </c>
      <c r="C6588">
        <v>58</v>
      </c>
      <c r="D6588">
        <v>0.31418099999999999</v>
      </c>
      <c r="E6588">
        <v>130122</v>
      </c>
      <c r="F6588">
        <v>130191</v>
      </c>
      <c r="G6588">
        <v>69.164100000000005</v>
      </c>
      <c r="I6588">
        <v>52</v>
      </c>
      <c r="J6588">
        <v>62</v>
      </c>
      <c r="K6588">
        <v>3.0316999999999998</v>
      </c>
      <c r="L6588">
        <v>129664</v>
      </c>
      <c r="M6588">
        <v>129957</v>
      </c>
      <c r="N6588">
        <v>292.94499999999999</v>
      </c>
      <c r="P6588">
        <v>0</v>
      </c>
      <c r="Q6588">
        <v>61</v>
      </c>
      <c r="R6588">
        <v>3.0316999999999998</v>
      </c>
      <c r="S6588">
        <v>129559</v>
      </c>
      <c r="T6588">
        <v>129615</v>
      </c>
      <c r="U6588">
        <v>56.460900000000002</v>
      </c>
      <c r="W6588">
        <v>76</v>
      </c>
      <c r="X6588">
        <v>60</v>
      </c>
      <c r="Y6588">
        <v>0.461563</v>
      </c>
      <c r="Z6588">
        <v>129543</v>
      </c>
      <c r="AA6588">
        <v>129837</v>
      </c>
      <c r="AB6588">
        <v>293.99200000000002</v>
      </c>
      <c r="AD6588">
        <v>49</v>
      </c>
      <c r="AE6588">
        <v>60</v>
      </c>
      <c r="AF6588" s="52">
        <v>1.95577</v>
      </c>
      <c r="AG6588" s="48">
        <v>129743</v>
      </c>
      <c r="AH6588" s="51">
        <v>129860</v>
      </c>
      <c r="AI6588" s="49">
        <v>116.875</v>
      </c>
    </row>
    <row r="6589" spans="2:35" x14ac:dyDescent="0.2">
      <c r="B6589">
        <v>22</v>
      </c>
      <c r="C6589">
        <v>58</v>
      </c>
      <c r="D6589">
        <v>0.31418099999999999</v>
      </c>
      <c r="E6589">
        <v>130138</v>
      </c>
      <c r="F6589">
        <v>130206</v>
      </c>
      <c r="G6589">
        <v>68.046899999999994</v>
      </c>
      <c r="I6589">
        <v>6</v>
      </c>
      <c r="J6589">
        <v>60</v>
      </c>
      <c r="K6589">
        <v>0.461563</v>
      </c>
      <c r="L6589">
        <v>129680</v>
      </c>
      <c r="M6589">
        <v>129957</v>
      </c>
      <c r="N6589">
        <v>276.74200000000002</v>
      </c>
      <c r="P6589">
        <v>31</v>
      </c>
      <c r="Q6589">
        <v>58</v>
      </c>
      <c r="R6589">
        <v>0.31418099999999999</v>
      </c>
      <c r="S6589">
        <v>129559</v>
      </c>
      <c r="T6589">
        <v>129617</v>
      </c>
      <c r="U6589">
        <v>57.9375</v>
      </c>
      <c r="W6589">
        <v>13</v>
      </c>
      <c r="X6589">
        <v>61</v>
      </c>
      <c r="Y6589">
        <v>0.78043399999999996</v>
      </c>
      <c r="Z6589">
        <v>129559</v>
      </c>
      <c r="AA6589">
        <v>129837</v>
      </c>
      <c r="AB6589">
        <v>278.53100000000001</v>
      </c>
      <c r="AD6589">
        <v>28</v>
      </c>
      <c r="AE6589">
        <v>58</v>
      </c>
      <c r="AF6589" s="52">
        <v>0.31418099999999999</v>
      </c>
      <c r="AG6589" s="48">
        <v>129759</v>
      </c>
      <c r="AH6589" s="51">
        <v>129872</v>
      </c>
      <c r="AI6589" s="49">
        <v>113.68</v>
      </c>
    </row>
    <row r="6590" spans="2:35" x14ac:dyDescent="0.2">
      <c r="B6590">
        <v>24</v>
      </c>
      <c r="C6590">
        <v>57</v>
      </c>
      <c r="D6590">
        <v>1.1066599999999999E-2</v>
      </c>
      <c r="E6590">
        <v>130138</v>
      </c>
      <c r="F6590">
        <v>130286</v>
      </c>
      <c r="G6590">
        <v>148.23400000000001</v>
      </c>
      <c r="I6590">
        <v>15</v>
      </c>
      <c r="J6590">
        <v>57</v>
      </c>
      <c r="K6590">
        <v>0.31418099999999999</v>
      </c>
      <c r="L6590">
        <v>129680</v>
      </c>
      <c r="M6590">
        <v>129871</v>
      </c>
      <c r="N6590">
        <v>191.50800000000001</v>
      </c>
      <c r="P6590">
        <v>39</v>
      </c>
      <c r="Q6590">
        <v>57</v>
      </c>
      <c r="R6590">
        <v>1.1066599999999999E-2</v>
      </c>
      <c r="S6590">
        <v>129559</v>
      </c>
      <c r="T6590">
        <v>129618</v>
      </c>
      <c r="U6590">
        <v>59.242199999999997</v>
      </c>
      <c r="W6590">
        <v>37</v>
      </c>
      <c r="X6590">
        <v>59</v>
      </c>
      <c r="Y6590">
        <v>1.95577</v>
      </c>
      <c r="Z6590">
        <v>129559</v>
      </c>
      <c r="AA6590">
        <v>129837</v>
      </c>
      <c r="AB6590">
        <v>278.54700000000003</v>
      </c>
      <c r="AD6590">
        <v>72</v>
      </c>
      <c r="AE6590">
        <v>57</v>
      </c>
      <c r="AF6590" s="52">
        <v>1.1066599999999999E-2</v>
      </c>
      <c r="AG6590" s="48">
        <v>129775</v>
      </c>
      <c r="AH6590" s="51">
        <v>129909</v>
      </c>
      <c r="AI6590" s="49">
        <v>134.078</v>
      </c>
    </row>
    <row r="6591" spans="2:35" x14ac:dyDescent="0.2">
      <c r="B6591">
        <v>57</v>
      </c>
      <c r="C6591">
        <v>60</v>
      </c>
      <c r="D6591">
        <v>0.461563</v>
      </c>
      <c r="E6591">
        <v>130153</v>
      </c>
      <c r="F6591">
        <v>130206</v>
      </c>
      <c r="G6591">
        <v>52.656300000000002</v>
      </c>
      <c r="I6591">
        <v>48</v>
      </c>
      <c r="J6591">
        <v>58</v>
      </c>
      <c r="K6591">
        <v>1.1688400000000001</v>
      </c>
      <c r="L6591">
        <v>129680</v>
      </c>
      <c r="M6591">
        <v>129957</v>
      </c>
      <c r="N6591">
        <v>276.71899999999999</v>
      </c>
      <c r="P6591">
        <v>28</v>
      </c>
      <c r="Q6591">
        <v>58</v>
      </c>
      <c r="R6591">
        <v>0.31418099999999999</v>
      </c>
      <c r="S6591">
        <v>129574</v>
      </c>
      <c r="T6591">
        <v>129624</v>
      </c>
      <c r="U6591">
        <v>49.664099999999998</v>
      </c>
      <c r="W6591">
        <v>28</v>
      </c>
      <c r="X6591">
        <v>59</v>
      </c>
      <c r="Y6591">
        <v>1.95577</v>
      </c>
      <c r="Z6591">
        <v>129574</v>
      </c>
      <c r="AA6591">
        <v>129838</v>
      </c>
      <c r="AB6591">
        <v>263.24200000000002</v>
      </c>
      <c r="AD6591">
        <v>81</v>
      </c>
      <c r="AE6591">
        <v>58</v>
      </c>
      <c r="AF6591" s="52">
        <v>0.31418099999999999</v>
      </c>
      <c r="AG6591" s="48">
        <v>129775</v>
      </c>
      <c r="AH6591" s="51">
        <v>129873</v>
      </c>
      <c r="AI6591" s="49">
        <v>98.171899999999994</v>
      </c>
    </row>
    <row r="6592" spans="2:35" x14ac:dyDescent="0.2">
      <c r="B6592">
        <v>70</v>
      </c>
      <c r="C6592">
        <v>60</v>
      </c>
      <c r="D6592">
        <v>0.461563</v>
      </c>
      <c r="E6592">
        <v>130153</v>
      </c>
      <c r="F6592">
        <v>130376</v>
      </c>
      <c r="G6592">
        <v>222.352</v>
      </c>
      <c r="I6592">
        <v>32</v>
      </c>
      <c r="J6592">
        <v>61</v>
      </c>
      <c r="K6592">
        <v>0.78043399999999996</v>
      </c>
      <c r="L6592">
        <v>129696</v>
      </c>
      <c r="M6592">
        <v>129960</v>
      </c>
      <c r="N6592">
        <v>264.47699999999998</v>
      </c>
      <c r="P6592">
        <v>35</v>
      </c>
      <c r="Q6592">
        <v>57</v>
      </c>
      <c r="R6592">
        <v>0.31418099999999999</v>
      </c>
      <c r="S6592">
        <v>129574</v>
      </c>
      <c r="T6592">
        <v>129678</v>
      </c>
      <c r="U6592">
        <v>103.30500000000001</v>
      </c>
      <c r="W6592">
        <v>31</v>
      </c>
      <c r="X6592">
        <v>60</v>
      </c>
      <c r="Y6592">
        <v>0.461563</v>
      </c>
      <c r="Z6592">
        <v>129574</v>
      </c>
      <c r="AA6592">
        <v>129838</v>
      </c>
      <c r="AB6592">
        <v>263.41399999999999</v>
      </c>
      <c r="AD6592">
        <v>92</v>
      </c>
      <c r="AE6592">
        <v>58</v>
      </c>
      <c r="AF6592" s="52">
        <v>0.31418099999999999</v>
      </c>
      <c r="AG6592" s="48">
        <v>129775</v>
      </c>
      <c r="AH6592" s="51">
        <v>129872</v>
      </c>
      <c r="AI6592" s="49">
        <v>97.539100000000005</v>
      </c>
    </row>
    <row r="6593" spans="2:35" x14ac:dyDescent="0.2">
      <c r="B6593">
        <v>84</v>
      </c>
      <c r="C6593">
        <v>57</v>
      </c>
      <c r="D6593">
        <v>1.1066599999999999E-2</v>
      </c>
      <c r="E6593">
        <v>130169</v>
      </c>
      <c r="F6593">
        <v>130385</v>
      </c>
      <c r="G6593">
        <v>216.227</v>
      </c>
      <c r="I6593">
        <v>68</v>
      </c>
      <c r="J6593">
        <v>60</v>
      </c>
      <c r="K6593">
        <v>0.461563</v>
      </c>
      <c r="L6593">
        <v>129696</v>
      </c>
      <c r="M6593">
        <v>129957</v>
      </c>
      <c r="N6593">
        <v>261.05500000000001</v>
      </c>
      <c r="P6593">
        <v>58</v>
      </c>
      <c r="Q6593">
        <v>58</v>
      </c>
      <c r="R6593">
        <v>1.1688400000000001</v>
      </c>
      <c r="S6593">
        <v>129574</v>
      </c>
      <c r="T6593">
        <v>129667</v>
      </c>
      <c r="U6593">
        <v>92.117199999999997</v>
      </c>
      <c r="W6593">
        <v>66</v>
      </c>
      <c r="X6593">
        <v>61</v>
      </c>
      <c r="Y6593">
        <v>0.78043399999999996</v>
      </c>
      <c r="Z6593">
        <v>129590</v>
      </c>
      <c r="AA6593">
        <v>129837</v>
      </c>
      <c r="AB6593">
        <v>247.328</v>
      </c>
      <c r="AD6593">
        <v>53</v>
      </c>
      <c r="AE6593">
        <v>57</v>
      </c>
      <c r="AF6593" s="52">
        <v>1.1066599999999999E-2</v>
      </c>
      <c r="AG6593" s="48">
        <v>129790</v>
      </c>
      <c r="AH6593" s="51">
        <v>129929</v>
      </c>
      <c r="AI6593" s="49">
        <v>139.09399999999999</v>
      </c>
    </row>
    <row r="6594" spans="2:35" x14ac:dyDescent="0.2">
      <c r="B6594">
        <v>45</v>
      </c>
      <c r="C6594">
        <v>60</v>
      </c>
      <c r="D6594">
        <v>0.461563</v>
      </c>
      <c r="E6594">
        <v>130184</v>
      </c>
      <c r="F6594">
        <v>130385</v>
      </c>
      <c r="G6594">
        <v>200.40600000000001</v>
      </c>
      <c r="I6594">
        <v>76</v>
      </c>
      <c r="J6594">
        <v>60</v>
      </c>
      <c r="K6594">
        <v>0.461563</v>
      </c>
      <c r="L6594">
        <v>129696</v>
      </c>
      <c r="M6594">
        <v>129957</v>
      </c>
      <c r="N6594">
        <v>261.03100000000001</v>
      </c>
      <c r="P6594">
        <v>22</v>
      </c>
      <c r="Q6594">
        <v>58</v>
      </c>
      <c r="R6594">
        <v>0.31418099999999999</v>
      </c>
      <c r="S6594">
        <v>129621</v>
      </c>
      <c r="T6594">
        <v>129678</v>
      </c>
      <c r="U6594">
        <v>56.414099999999998</v>
      </c>
      <c r="W6594">
        <v>102</v>
      </c>
      <c r="X6594">
        <v>57</v>
      </c>
      <c r="Y6594">
        <v>1.1066599999999999E-2</v>
      </c>
      <c r="Z6594">
        <v>129606</v>
      </c>
      <c r="AA6594">
        <v>129838</v>
      </c>
      <c r="AB6594">
        <v>231.96100000000001</v>
      </c>
      <c r="AD6594">
        <v>2</v>
      </c>
      <c r="AE6594">
        <v>60</v>
      </c>
      <c r="AF6594" s="52">
        <v>0.461563</v>
      </c>
      <c r="AG6594" s="48">
        <v>129821</v>
      </c>
      <c r="AH6594" s="51">
        <v>129941</v>
      </c>
      <c r="AI6594" s="49">
        <v>119.43</v>
      </c>
    </row>
    <row r="6595" spans="2:35" x14ac:dyDescent="0.2">
      <c r="B6595">
        <v>18</v>
      </c>
      <c r="C6595">
        <v>57</v>
      </c>
      <c r="D6595">
        <v>1.1066599999999999E-2</v>
      </c>
      <c r="E6595">
        <v>130200</v>
      </c>
      <c r="F6595">
        <v>130385</v>
      </c>
      <c r="G6595">
        <v>185.047</v>
      </c>
      <c r="I6595">
        <v>99</v>
      </c>
      <c r="J6595">
        <v>58</v>
      </c>
      <c r="K6595">
        <v>1.1688400000000001</v>
      </c>
      <c r="L6595">
        <v>129696</v>
      </c>
      <c r="M6595">
        <v>129956</v>
      </c>
      <c r="N6595">
        <v>260.80500000000001</v>
      </c>
      <c r="P6595">
        <v>25</v>
      </c>
      <c r="Q6595">
        <v>56</v>
      </c>
      <c r="R6595">
        <v>1.1066599999999999E-2</v>
      </c>
      <c r="S6595">
        <v>129621</v>
      </c>
      <c r="T6595">
        <v>129697</v>
      </c>
      <c r="U6595">
        <v>76.0625</v>
      </c>
      <c r="W6595">
        <v>3</v>
      </c>
      <c r="X6595">
        <v>61</v>
      </c>
      <c r="Y6595">
        <v>0.78043399999999996</v>
      </c>
      <c r="Z6595">
        <v>129622</v>
      </c>
      <c r="AA6595">
        <v>129866</v>
      </c>
      <c r="AB6595">
        <v>244.273</v>
      </c>
      <c r="AD6595">
        <v>10</v>
      </c>
      <c r="AE6595">
        <v>59</v>
      </c>
      <c r="AF6595" s="52">
        <v>1.95577</v>
      </c>
      <c r="AG6595" s="48">
        <v>129821</v>
      </c>
      <c r="AH6595" s="51">
        <v>129943</v>
      </c>
      <c r="AI6595" s="49">
        <v>121.68</v>
      </c>
    </row>
    <row r="6596" spans="2:35" x14ac:dyDescent="0.2">
      <c r="B6596">
        <v>25</v>
      </c>
      <c r="C6596">
        <v>59</v>
      </c>
      <c r="D6596">
        <v>1.95577</v>
      </c>
      <c r="E6596">
        <v>130200</v>
      </c>
      <c r="F6596">
        <v>130428</v>
      </c>
      <c r="G6596">
        <v>227.80500000000001</v>
      </c>
      <c r="I6596">
        <v>105</v>
      </c>
      <c r="J6596">
        <v>60</v>
      </c>
      <c r="K6596">
        <v>0.461563</v>
      </c>
      <c r="L6596">
        <v>129696</v>
      </c>
      <c r="M6596">
        <v>129956</v>
      </c>
      <c r="N6596">
        <v>260.57</v>
      </c>
      <c r="P6596">
        <v>26</v>
      </c>
      <c r="Q6596">
        <v>57</v>
      </c>
      <c r="R6596">
        <v>1.1066599999999999E-2</v>
      </c>
      <c r="S6596">
        <v>129621</v>
      </c>
      <c r="T6596">
        <v>129686</v>
      </c>
      <c r="U6596">
        <v>64.359399999999994</v>
      </c>
      <c r="W6596">
        <v>8</v>
      </c>
      <c r="X6596">
        <v>58</v>
      </c>
      <c r="Y6596">
        <v>0.31418099999999999</v>
      </c>
      <c r="Z6596">
        <v>129622</v>
      </c>
      <c r="AA6596">
        <v>129866</v>
      </c>
      <c r="AB6596">
        <v>244.328</v>
      </c>
      <c r="AD6596">
        <v>29</v>
      </c>
      <c r="AE6596">
        <v>60</v>
      </c>
      <c r="AF6596" s="52">
        <v>1.95577</v>
      </c>
      <c r="AG6596" s="48">
        <v>129821</v>
      </c>
      <c r="AH6596" s="51">
        <v>129946</v>
      </c>
      <c r="AI6596" s="49">
        <v>124.258</v>
      </c>
    </row>
    <row r="6597" spans="2:35" x14ac:dyDescent="0.2">
      <c r="B6597">
        <v>41</v>
      </c>
      <c r="C6597">
        <v>60</v>
      </c>
      <c r="D6597">
        <v>0.461563</v>
      </c>
      <c r="E6597">
        <v>130200</v>
      </c>
      <c r="F6597">
        <v>130385</v>
      </c>
      <c r="G6597">
        <v>185.227</v>
      </c>
      <c r="I6597">
        <v>8</v>
      </c>
      <c r="J6597">
        <v>61</v>
      </c>
      <c r="K6597">
        <v>0.78043399999999996</v>
      </c>
      <c r="L6597">
        <v>129711</v>
      </c>
      <c r="M6597">
        <v>129997</v>
      </c>
      <c r="N6597">
        <v>285.57</v>
      </c>
      <c r="P6597">
        <v>105</v>
      </c>
      <c r="Q6597">
        <v>61</v>
      </c>
      <c r="R6597">
        <v>0.78043399999999996</v>
      </c>
      <c r="S6597">
        <v>129621</v>
      </c>
      <c r="T6597">
        <v>129656</v>
      </c>
      <c r="U6597">
        <v>34.320300000000003</v>
      </c>
      <c r="W6597">
        <v>35</v>
      </c>
      <c r="X6597">
        <v>56</v>
      </c>
      <c r="Y6597">
        <v>0.72545899999999996</v>
      </c>
      <c r="Z6597">
        <v>129653</v>
      </c>
      <c r="AA6597">
        <v>129873</v>
      </c>
      <c r="AB6597">
        <v>220.227</v>
      </c>
      <c r="AD6597">
        <v>63</v>
      </c>
      <c r="AE6597">
        <v>56</v>
      </c>
      <c r="AF6597" s="52">
        <v>0.72545899999999996</v>
      </c>
      <c r="AG6597" s="48">
        <v>129821</v>
      </c>
      <c r="AH6597" s="51">
        <v>129946</v>
      </c>
      <c r="AI6597" s="49">
        <v>124.23399999999999</v>
      </c>
    </row>
    <row r="6598" spans="2:35" x14ac:dyDescent="0.2">
      <c r="B6598">
        <v>44</v>
      </c>
      <c r="C6598">
        <v>57</v>
      </c>
      <c r="D6598">
        <v>1.1066599999999999E-2</v>
      </c>
      <c r="E6598">
        <v>130200</v>
      </c>
      <c r="F6598">
        <v>130424</v>
      </c>
      <c r="G6598">
        <v>224.07</v>
      </c>
      <c r="I6598">
        <v>13</v>
      </c>
      <c r="J6598">
        <v>57</v>
      </c>
      <c r="K6598">
        <v>1.1066599999999999E-2</v>
      </c>
      <c r="L6598">
        <v>129711</v>
      </c>
      <c r="M6598">
        <v>129956</v>
      </c>
      <c r="N6598">
        <v>244.922</v>
      </c>
      <c r="P6598">
        <v>39</v>
      </c>
      <c r="Q6598">
        <v>58</v>
      </c>
      <c r="R6598">
        <v>0.31418099999999999</v>
      </c>
      <c r="S6598">
        <v>129637</v>
      </c>
      <c r="T6598">
        <v>129663</v>
      </c>
      <c r="U6598">
        <v>26.289100000000001</v>
      </c>
      <c r="W6598">
        <v>10</v>
      </c>
      <c r="X6598">
        <v>59</v>
      </c>
      <c r="Y6598">
        <v>1.95577</v>
      </c>
      <c r="Z6598">
        <v>129669</v>
      </c>
      <c r="AA6598">
        <v>129838</v>
      </c>
      <c r="AB6598">
        <v>168.85900000000001</v>
      </c>
      <c r="AD6598">
        <v>45</v>
      </c>
      <c r="AE6598">
        <v>61</v>
      </c>
      <c r="AF6598" s="52">
        <v>0.78043399999999996</v>
      </c>
      <c r="AG6598" s="48">
        <v>129837</v>
      </c>
      <c r="AH6598" s="51">
        <v>129940</v>
      </c>
      <c r="AI6598" s="49">
        <v>103.078</v>
      </c>
    </row>
    <row r="6599" spans="2:35" x14ac:dyDescent="0.2">
      <c r="B6599">
        <v>102</v>
      </c>
      <c r="C6599">
        <v>60</v>
      </c>
      <c r="D6599">
        <v>1.95577</v>
      </c>
      <c r="E6599">
        <v>130200</v>
      </c>
      <c r="F6599">
        <v>130450</v>
      </c>
      <c r="G6599">
        <v>249.60900000000001</v>
      </c>
      <c r="I6599">
        <v>56</v>
      </c>
      <c r="J6599">
        <v>59</v>
      </c>
      <c r="K6599">
        <v>1.95577</v>
      </c>
      <c r="L6599">
        <v>129727</v>
      </c>
      <c r="M6599">
        <v>129985</v>
      </c>
      <c r="N6599">
        <v>257.66399999999999</v>
      </c>
      <c r="P6599">
        <v>97</v>
      </c>
      <c r="Q6599">
        <v>60</v>
      </c>
      <c r="R6599">
        <v>0.461563</v>
      </c>
      <c r="S6599">
        <v>129653</v>
      </c>
      <c r="T6599">
        <v>129698</v>
      </c>
      <c r="U6599">
        <v>45.046900000000001</v>
      </c>
      <c r="W6599">
        <v>79</v>
      </c>
      <c r="X6599">
        <v>59</v>
      </c>
      <c r="Y6599">
        <v>1.95577</v>
      </c>
      <c r="Z6599">
        <v>129669</v>
      </c>
      <c r="AA6599">
        <v>129873</v>
      </c>
      <c r="AB6599">
        <v>204.523</v>
      </c>
      <c r="AD6599">
        <v>48</v>
      </c>
      <c r="AE6599">
        <v>60</v>
      </c>
      <c r="AF6599" s="52">
        <v>1.95577</v>
      </c>
      <c r="AG6599" s="48">
        <v>129837</v>
      </c>
      <c r="AH6599" s="51">
        <v>129961</v>
      </c>
      <c r="AI6599" s="49">
        <v>124.398</v>
      </c>
    </row>
    <row r="6600" spans="2:35" x14ac:dyDescent="0.2">
      <c r="B6600">
        <v>108</v>
      </c>
      <c r="C6600">
        <v>57</v>
      </c>
      <c r="D6600">
        <v>1.1066599999999999E-2</v>
      </c>
      <c r="E6600">
        <v>130216</v>
      </c>
      <c r="F6600">
        <v>130454</v>
      </c>
      <c r="G6600">
        <v>237.44499999999999</v>
      </c>
      <c r="I6600">
        <v>28</v>
      </c>
      <c r="J6600">
        <v>62</v>
      </c>
      <c r="K6600">
        <v>3.0316999999999998</v>
      </c>
      <c r="L6600">
        <v>129774</v>
      </c>
      <c r="M6600">
        <v>129986</v>
      </c>
      <c r="N6600">
        <v>212.33600000000001</v>
      </c>
      <c r="P6600">
        <v>19</v>
      </c>
      <c r="Q6600">
        <v>62</v>
      </c>
      <c r="R6600">
        <v>3.0316999999999998</v>
      </c>
      <c r="S6600">
        <v>129668</v>
      </c>
      <c r="T6600">
        <v>129714</v>
      </c>
      <c r="U6600">
        <v>45.835900000000002</v>
      </c>
      <c r="W6600">
        <v>83</v>
      </c>
      <c r="X6600">
        <v>56</v>
      </c>
      <c r="Y6600">
        <v>0.72545899999999996</v>
      </c>
      <c r="Z6600">
        <v>129669</v>
      </c>
      <c r="AA6600">
        <v>129873</v>
      </c>
      <c r="AB6600">
        <v>204.21100000000001</v>
      </c>
      <c r="AD6600">
        <v>39</v>
      </c>
      <c r="AE6600">
        <v>60</v>
      </c>
      <c r="AF6600" s="52">
        <v>0.461563</v>
      </c>
      <c r="AG6600" s="48">
        <v>129853</v>
      </c>
      <c r="AH6600" s="51">
        <v>129945</v>
      </c>
      <c r="AI6600" s="49">
        <v>92.476600000000005</v>
      </c>
    </row>
    <row r="6601" spans="2:35" x14ac:dyDescent="0.2">
      <c r="B6601">
        <v>6</v>
      </c>
      <c r="C6601">
        <v>60</v>
      </c>
      <c r="D6601">
        <v>0.461563</v>
      </c>
      <c r="E6601">
        <v>130232</v>
      </c>
      <c r="F6601">
        <v>130453</v>
      </c>
      <c r="G6601">
        <v>220.648</v>
      </c>
      <c r="I6601">
        <v>49</v>
      </c>
      <c r="J6601">
        <v>57</v>
      </c>
      <c r="K6601">
        <v>1.1066599999999999E-2</v>
      </c>
      <c r="L6601">
        <v>129774</v>
      </c>
      <c r="M6601">
        <v>129882</v>
      </c>
      <c r="N6601">
        <v>108.34399999999999</v>
      </c>
      <c r="P6601">
        <v>100</v>
      </c>
      <c r="Q6601">
        <v>61</v>
      </c>
      <c r="R6601">
        <v>3.0316999999999998</v>
      </c>
      <c r="S6601">
        <v>129668</v>
      </c>
      <c r="T6601">
        <v>129723</v>
      </c>
      <c r="U6601">
        <v>54.234400000000001</v>
      </c>
      <c r="W6601">
        <v>2</v>
      </c>
      <c r="X6601">
        <v>57</v>
      </c>
      <c r="Y6601">
        <v>0.31418099999999999</v>
      </c>
      <c r="Z6601">
        <v>129700</v>
      </c>
      <c r="AA6601">
        <v>129887</v>
      </c>
      <c r="AB6601">
        <v>186.703</v>
      </c>
      <c r="AD6601">
        <v>67</v>
      </c>
      <c r="AE6601">
        <v>57</v>
      </c>
      <c r="AF6601" s="52">
        <v>1.1066599999999999E-2</v>
      </c>
      <c r="AG6601" s="48">
        <v>129853</v>
      </c>
      <c r="AH6601" s="51">
        <v>129950</v>
      </c>
      <c r="AI6601" s="49">
        <v>97.632800000000003</v>
      </c>
    </row>
    <row r="6602" spans="2:35" x14ac:dyDescent="0.2">
      <c r="B6602">
        <v>104</v>
      </c>
      <c r="C6602">
        <v>59</v>
      </c>
      <c r="D6602">
        <v>1.1688400000000001</v>
      </c>
      <c r="E6602">
        <v>130232</v>
      </c>
      <c r="F6602">
        <v>130468</v>
      </c>
      <c r="G6602">
        <v>236.07</v>
      </c>
      <c r="I6602">
        <v>73</v>
      </c>
      <c r="J6602">
        <v>61</v>
      </c>
      <c r="K6602">
        <v>0.78043399999999996</v>
      </c>
      <c r="L6602">
        <v>129774</v>
      </c>
      <c r="M6602">
        <v>129891</v>
      </c>
      <c r="N6602">
        <v>117.64100000000001</v>
      </c>
      <c r="P6602">
        <v>70</v>
      </c>
      <c r="Q6602">
        <v>59</v>
      </c>
      <c r="R6602">
        <v>1.95577</v>
      </c>
      <c r="S6602">
        <v>129684</v>
      </c>
      <c r="T6602">
        <v>129759</v>
      </c>
      <c r="U6602">
        <v>75.593800000000002</v>
      </c>
      <c r="W6602">
        <v>78</v>
      </c>
      <c r="X6602">
        <v>61</v>
      </c>
      <c r="Y6602">
        <v>0.78043399999999996</v>
      </c>
      <c r="Z6602">
        <v>129716</v>
      </c>
      <c r="AA6602">
        <v>129887</v>
      </c>
      <c r="AB6602">
        <v>171.40600000000001</v>
      </c>
      <c r="AD6602">
        <v>76</v>
      </c>
      <c r="AE6602">
        <v>60</v>
      </c>
      <c r="AF6602" s="52">
        <v>1.95577</v>
      </c>
      <c r="AG6602" s="48">
        <v>129853</v>
      </c>
      <c r="AH6602" s="51">
        <v>129976</v>
      </c>
      <c r="AI6602" s="49">
        <v>123.23399999999999</v>
      </c>
    </row>
    <row r="6603" spans="2:35" x14ac:dyDescent="0.2">
      <c r="B6603">
        <v>26</v>
      </c>
      <c r="C6603">
        <v>57</v>
      </c>
      <c r="D6603">
        <v>1.1066599999999999E-2</v>
      </c>
      <c r="E6603">
        <v>130248</v>
      </c>
      <c r="F6603">
        <v>130473</v>
      </c>
      <c r="G6603">
        <v>225.46899999999999</v>
      </c>
      <c r="I6603">
        <v>95</v>
      </c>
      <c r="J6603">
        <v>56</v>
      </c>
      <c r="K6603">
        <v>1.1066599999999999E-2</v>
      </c>
      <c r="L6603">
        <v>129774</v>
      </c>
      <c r="M6603">
        <v>129956</v>
      </c>
      <c r="N6603">
        <v>182.63300000000001</v>
      </c>
      <c r="P6603">
        <v>26</v>
      </c>
      <c r="Q6603">
        <v>58</v>
      </c>
      <c r="R6603">
        <v>0.31418099999999999</v>
      </c>
      <c r="S6603">
        <v>129699</v>
      </c>
      <c r="T6603">
        <v>129759</v>
      </c>
      <c r="U6603">
        <v>59.75</v>
      </c>
      <c r="W6603">
        <v>80</v>
      </c>
      <c r="X6603">
        <v>58</v>
      </c>
      <c r="Y6603">
        <v>0.31418099999999999</v>
      </c>
      <c r="Z6603">
        <v>129716</v>
      </c>
      <c r="AA6603">
        <v>129927</v>
      </c>
      <c r="AB6603">
        <v>211.46899999999999</v>
      </c>
      <c r="AD6603">
        <v>72</v>
      </c>
      <c r="AE6603">
        <v>58</v>
      </c>
      <c r="AF6603" s="52">
        <v>0.31418099999999999</v>
      </c>
      <c r="AG6603" s="48">
        <v>129921</v>
      </c>
      <c r="AH6603" s="51">
        <v>129984</v>
      </c>
      <c r="AI6603" s="49">
        <v>62.570300000000003</v>
      </c>
    </row>
    <row r="6604" spans="2:35" x14ac:dyDescent="0.2">
      <c r="B6604">
        <v>36</v>
      </c>
      <c r="C6604">
        <v>59</v>
      </c>
      <c r="D6604">
        <v>1.1688400000000001</v>
      </c>
      <c r="E6604">
        <v>130248</v>
      </c>
      <c r="F6604">
        <v>130468</v>
      </c>
      <c r="G6604">
        <v>220.61699999999999</v>
      </c>
      <c r="I6604">
        <v>45</v>
      </c>
      <c r="J6604">
        <v>60</v>
      </c>
      <c r="K6604">
        <v>0.461563</v>
      </c>
      <c r="L6604">
        <v>129789</v>
      </c>
      <c r="M6604">
        <v>129954</v>
      </c>
      <c r="N6604">
        <v>164.35900000000001</v>
      </c>
      <c r="P6604">
        <v>41</v>
      </c>
      <c r="Q6604">
        <v>56</v>
      </c>
      <c r="R6604">
        <v>1.1066599999999999E-2</v>
      </c>
      <c r="S6604">
        <v>129699</v>
      </c>
      <c r="T6604">
        <v>129736</v>
      </c>
      <c r="U6604">
        <v>36.617199999999997</v>
      </c>
      <c r="W6604">
        <v>14</v>
      </c>
      <c r="X6604">
        <v>57</v>
      </c>
      <c r="Y6604">
        <v>1.1066599999999999E-2</v>
      </c>
      <c r="Z6604">
        <v>129747</v>
      </c>
      <c r="AA6604">
        <v>129930</v>
      </c>
      <c r="AB6604">
        <v>183.06299999999999</v>
      </c>
      <c r="AD6604">
        <v>40</v>
      </c>
      <c r="AE6604">
        <v>58</v>
      </c>
      <c r="AF6604" s="52">
        <v>1.1688400000000001</v>
      </c>
      <c r="AG6604" s="48">
        <v>129937</v>
      </c>
      <c r="AH6604" s="51">
        <v>129983</v>
      </c>
      <c r="AI6604" s="49">
        <v>45.8125</v>
      </c>
    </row>
    <row r="6605" spans="2:35" x14ac:dyDescent="0.2">
      <c r="B6605">
        <v>95</v>
      </c>
      <c r="C6605">
        <v>62</v>
      </c>
      <c r="D6605">
        <v>3.0316999999999998</v>
      </c>
      <c r="E6605">
        <v>130248</v>
      </c>
      <c r="F6605">
        <v>130542</v>
      </c>
      <c r="G6605">
        <v>294.85899999999998</v>
      </c>
      <c r="I6605">
        <v>51</v>
      </c>
      <c r="J6605">
        <v>58</v>
      </c>
      <c r="K6605">
        <v>1.1688400000000001</v>
      </c>
      <c r="L6605">
        <v>129789</v>
      </c>
      <c r="M6605">
        <v>129924</v>
      </c>
      <c r="N6605">
        <v>135.09399999999999</v>
      </c>
      <c r="P6605">
        <v>46</v>
      </c>
      <c r="Q6605">
        <v>59</v>
      </c>
      <c r="R6605">
        <v>1.95577</v>
      </c>
      <c r="S6605">
        <v>129699</v>
      </c>
      <c r="T6605">
        <v>129759</v>
      </c>
      <c r="U6605">
        <v>60</v>
      </c>
      <c r="W6605">
        <v>98</v>
      </c>
      <c r="X6605">
        <v>57</v>
      </c>
      <c r="Y6605">
        <v>1.1066599999999999E-2</v>
      </c>
      <c r="Z6605">
        <v>129762</v>
      </c>
      <c r="AA6605">
        <v>129930</v>
      </c>
      <c r="AB6605">
        <v>167.49199999999999</v>
      </c>
      <c r="AD6605">
        <v>44</v>
      </c>
      <c r="AE6605">
        <v>59</v>
      </c>
      <c r="AF6605" s="52">
        <v>1.95577</v>
      </c>
      <c r="AG6605" s="48">
        <v>129953</v>
      </c>
      <c r="AH6605" s="51">
        <v>130003</v>
      </c>
      <c r="AI6605" s="49">
        <v>50.796900000000001</v>
      </c>
    </row>
    <row r="6606" spans="2:35" x14ac:dyDescent="0.2">
      <c r="B6606">
        <v>52</v>
      </c>
      <c r="C6606">
        <v>59</v>
      </c>
      <c r="D6606">
        <v>1.95577</v>
      </c>
      <c r="E6606">
        <v>130263</v>
      </c>
      <c r="F6606">
        <v>130524</v>
      </c>
      <c r="G6606">
        <v>260.96100000000001</v>
      </c>
      <c r="I6606">
        <v>70</v>
      </c>
      <c r="J6606">
        <v>60</v>
      </c>
      <c r="K6606">
        <v>0.461563</v>
      </c>
      <c r="L6606">
        <v>129789</v>
      </c>
      <c r="M6606">
        <v>130069</v>
      </c>
      <c r="N6606">
        <v>279.40600000000001</v>
      </c>
      <c r="P6606">
        <v>72</v>
      </c>
      <c r="Q6606">
        <v>57</v>
      </c>
      <c r="R6606">
        <v>1.1066599999999999E-2</v>
      </c>
      <c r="S6606">
        <v>129699</v>
      </c>
      <c r="T6606">
        <v>129757</v>
      </c>
      <c r="U6606">
        <v>57.773400000000002</v>
      </c>
      <c r="W6606">
        <v>67</v>
      </c>
      <c r="X6606">
        <v>58</v>
      </c>
      <c r="Y6606">
        <v>1.1688400000000001</v>
      </c>
      <c r="Z6606">
        <v>129795</v>
      </c>
      <c r="AA6606">
        <v>129946</v>
      </c>
      <c r="AB6606">
        <v>151.06299999999999</v>
      </c>
      <c r="AD6606">
        <v>53</v>
      </c>
      <c r="AE6606">
        <v>58</v>
      </c>
      <c r="AF6606" s="52">
        <v>0.31418099999999999</v>
      </c>
      <c r="AG6606" s="48">
        <v>129953</v>
      </c>
      <c r="AH6606" s="51">
        <v>130033</v>
      </c>
      <c r="AI6606" s="49">
        <v>80.023399999999995</v>
      </c>
    </row>
    <row r="6607" spans="2:35" x14ac:dyDescent="0.2">
      <c r="B6607">
        <v>16</v>
      </c>
      <c r="C6607">
        <v>57</v>
      </c>
      <c r="D6607">
        <v>1.1066599999999999E-2</v>
      </c>
      <c r="E6607">
        <v>130294</v>
      </c>
      <c r="F6607">
        <v>130516</v>
      </c>
      <c r="G6607">
        <v>221.49199999999999</v>
      </c>
      <c r="I6607">
        <v>71</v>
      </c>
      <c r="J6607">
        <v>60</v>
      </c>
      <c r="K6607">
        <v>0.461563</v>
      </c>
      <c r="L6607">
        <v>129789</v>
      </c>
      <c r="M6607">
        <v>129956</v>
      </c>
      <c r="N6607">
        <v>167.15600000000001</v>
      </c>
      <c r="P6607">
        <v>25</v>
      </c>
      <c r="Q6607">
        <v>57</v>
      </c>
      <c r="R6607">
        <v>0.31418099999999999</v>
      </c>
      <c r="S6607">
        <v>129715</v>
      </c>
      <c r="T6607">
        <v>129792</v>
      </c>
      <c r="U6607">
        <v>77.007800000000003</v>
      </c>
      <c r="W6607">
        <v>70</v>
      </c>
      <c r="X6607">
        <v>60</v>
      </c>
      <c r="Y6607">
        <v>0.461563</v>
      </c>
      <c r="Z6607">
        <v>129795</v>
      </c>
      <c r="AA6607">
        <v>129946</v>
      </c>
      <c r="AB6607">
        <v>150.75</v>
      </c>
      <c r="AD6607">
        <v>26</v>
      </c>
      <c r="AE6607">
        <v>57</v>
      </c>
      <c r="AF6607" s="52">
        <v>1.1066599999999999E-2</v>
      </c>
      <c r="AG6607" s="48">
        <v>129968</v>
      </c>
      <c r="AH6607" s="51">
        <v>130039</v>
      </c>
      <c r="AI6607" s="49">
        <v>70.3125</v>
      </c>
    </row>
    <row r="6608" spans="2:35" x14ac:dyDescent="0.2">
      <c r="B6608">
        <v>24</v>
      </c>
      <c r="C6608">
        <v>58</v>
      </c>
      <c r="D6608">
        <v>0.31418099999999999</v>
      </c>
      <c r="E6608">
        <v>130310</v>
      </c>
      <c r="F6608">
        <v>130473</v>
      </c>
      <c r="G6608">
        <v>163.16399999999999</v>
      </c>
      <c r="I6608">
        <v>43</v>
      </c>
      <c r="J6608">
        <v>62</v>
      </c>
      <c r="K6608">
        <v>3.0316999999999998</v>
      </c>
      <c r="L6608">
        <v>129836</v>
      </c>
      <c r="M6608">
        <v>130089</v>
      </c>
      <c r="N6608">
        <v>252.875</v>
      </c>
      <c r="P6608">
        <v>69</v>
      </c>
      <c r="Q6608">
        <v>60</v>
      </c>
      <c r="R6608">
        <v>0.461563</v>
      </c>
      <c r="S6608">
        <v>129715</v>
      </c>
      <c r="T6608">
        <v>129766</v>
      </c>
      <c r="U6608">
        <v>51.210900000000002</v>
      </c>
      <c r="W6608">
        <v>49</v>
      </c>
      <c r="X6608">
        <v>57</v>
      </c>
      <c r="Y6608">
        <v>1.1066599999999999E-2</v>
      </c>
      <c r="Z6608">
        <v>129826</v>
      </c>
      <c r="AA6608">
        <v>129940</v>
      </c>
      <c r="AB6608">
        <v>113.84399999999999</v>
      </c>
      <c r="AD6608">
        <v>67</v>
      </c>
      <c r="AE6608">
        <v>58</v>
      </c>
      <c r="AF6608" s="52">
        <v>0.31418099999999999</v>
      </c>
      <c r="AG6608" s="48">
        <v>129968</v>
      </c>
      <c r="AH6608" s="51">
        <v>130020</v>
      </c>
      <c r="AI6608" s="49">
        <v>51.656300000000002</v>
      </c>
    </row>
    <row r="6609" spans="2:35" x14ac:dyDescent="0.2">
      <c r="B6609">
        <v>0</v>
      </c>
      <c r="C6609">
        <v>57</v>
      </c>
      <c r="D6609">
        <v>1.1066599999999999E-2</v>
      </c>
      <c r="E6609">
        <v>130341</v>
      </c>
      <c r="F6609">
        <v>130542</v>
      </c>
      <c r="G6609">
        <v>200.922</v>
      </c>
      <c r="I6609">
        <v>50</v>
      </c>
      <c r="J6609">
        <v>61</v>
      </c>
      <c r="K6609">
        <v>3.0316999999999998</v>
      </c>
      <c r="L6609">
        <v>129836</v>
      </c>
      <c r="M6609">
        <v>130094</v>
      </c>
      <c r="N6609">
        <v>258.09399999999999</v>
      </c>
      <c r="P6609">
        <v>71</v>
      </c>
      <c r="Q6609">
        <v>60</v>
      </c>
      <c r="R6609">
        <v>0.461563</v>
      </c>
      <c r="S6609">
        <v>129715</v>
      </c>
      <c r="T6609">
        <v>129792</v>
      </c>
      <c r="U6609">
        <v>76.820300000000003</v>
      </c>
      <c r="W6609">
        <v>109</v>
      </c>
      <c r="X6609">
        <v>58</v>
      </c>
      <c r="Y6609">
        <v>0.31418099999999999</v>
      </c>
      <c r="Z6609">
        <v>129842</v>
      </c>
      <c r="AA6609">
        <v>129946</v>
      </c>
      <c r="AB6609">
        <v>104.125</v>
      </c>
      <c r="AD6609">
        <v>73</v>
      </c>
      <c r="AE6609">
        <v>57</v>
      </c>
      <c r="AF6609" s="52">
        <v>1.1066599999999999E-2</v>
      </c>
      <c r="AG6609" s="48">
        <v>129968</v>
      </c>
      <c r="AH6609" s="51">
        <v>130038</v>
      </c>
      <c r="AI6609" s="49">
        <v>70.140600000000006</v>
      </c>
    </row>
    <row r="6610" spans="2:35" x14ac:dyDescent="0.2">
      <c r="B6610">
        <v>53</v>
      </c>
      <c r="C6610">
        <v>60</v>
      </c>
      <c r="D6610">
        <v>0.461563</v>
      </c>
      <c r="E6610">
        <v>130341</v>
      </c>
      <c r="F6610">
        <v>130514</v>
      </c>
      <c r="G6610">
        <v>172.60900000000001</v>
      </c>
      <c r="I6610">
        <v>83</v>
      </c>
      <c r="J6610">
        <v>56</v>
      </c>
      <c r="K6610">
        <v>1.1066599999999999E-2</v>
      </c>
      <c r="L6610">
        <v>129836</v>
      </c>
      <c r="M6610">
        <v>130007</v>
      </c>
      <c r="N6610">
        <v>170.5</v>
      </c>
      <c r="P6610">
        <v>87</v>
      </c>
      <c r="Q6610">
        <v>60</v>
      </c>
      <c r="R6610">
        <v>0.461563</v>
      </c>
      <c r="S6610">
        <v>129715</v>
      </c>
      <c r="T6610">
        <v>129777</v>
      </c>
      <c r="U6610">
        <v>61.515599999999999</v>
      </c>
      <c r="W6610">
        <v>18</v>
      </c>
      <c r="X6610">
        <v>61</v>
      </c>
      <c r="Y6610">
        <v>0.78043399999999996</v>
      </c>
      <c r="Z6610">
        <v>129857</v>
      </c>
      <c r="AA6610">
        <v>130029</v>
      </c>
      <c r="AB6610">
        <v>171.34399999999999</v>
      </c>
      <c r="AD6610">
        <v>66</v>
      </c>
      <c r="AE6610">
        <v>62</v>
      </c>
      <c r="AF6610" s="52">
        <v>3.0316999999999998</v>
      </c>
      <c r="AG6610" s="48">
        <v>129984</v>
      </c>
      <c r="AH6610" s="51">
        <v>130061</v>
      </c>
      <c r="AI6610" s="49">
        <v>76.835899999999995</v>
      </c>
    </row>
    <row r="6611" spans="2:35" x14ac:dyDescent="0.2">
      <c r="B6611">
        <v>91</v>
      </c>
      <c r="C6611">
        <v>59</v>
      </c>
      <c r="D6611">
        <v>1.95577</v>
      </c>
      <c r="E6611">
        <v>130341</v>
      </c>
      <c r="F6611">
        <v>130473</v>
      </c>
      <c r="G6611">
        <v>131.648</v>
      </c>
      <c r="I6611">
        <v>98</v>
      </c>
      <c r="J6611">
        <v>59</v>
      </c>
      <c r="K6611">
        <v>1.95577</v>
      </c>
      <c r="L6611">
        <v>129836</v>
      </c>
      <c r="M6611">
        <v>130095</v>
      </c>
      <c r="N6611">
        <v>258.31299999999999</v>
      </c>
      <c r="P6611">
        <v>14</v>
      </c>
      <c r="Q6611">
        <v>60</v>
      </c>
      <c r="R6611">
        <v>0.461563</v>
      </c>
      <c r="S6611">
        <v>129731</v>
      </c>
      <c r="T6611">
        <v>129825</v>
      </c>
      <c r="U6611">
        <v>93.781300000000002</v>
      </c>
      <c r="W6611">
        <v>95</v>
      </c>
      <c r="X6611">
        <v>59</v>
      </c>
      <c r="Y6611">
        <v>1.95577</v>
      </c>
      <c r="Z6611">
        <v>129857</v>
      </c>
      <c r="AA6611">
        <v>130032</v>
      </c>
      <c r="AB6611">
        <v>174.83600000000001</v>
      </c>
      <c r="AD6611">
        <v>85</v>
      </c>
      <c r="AE6611">
        <v>59</v>
      </c>
      <c r="AF6611" s="52">
        <v>1.1688400000000001</v>
      </c>
      <c r="AG6611" s="48">
        <v>129984</v>
      </c>
      <c r="AH6611" s="51">
        <v>130044</v>
      </c>
      <c r="AI6611" s="49">
        <v>59.632800000000003</v>
      </c>
    </row>
    <row r="6612" spans="2:35" x14ac:dyDescent="0.2">
      <c r="B6612">
        <v>74</v>
      </c>
      <c r="C6612">
        <v>60</v>
      </c>
      <c r="D6612">
        <v>0.461563</v>
      </c>
      <c r="E6612">
        <v>130357</v>
      </c>
      <c r="F6612">
        <v>130511</v>
      </c>
      <c r="G6612">
        <v>154.148</v>
      </c>
      <c r="I6612">
        <v>4</v>
      </c>
      <c r="J6612">
        <v>61</v>
      </c>
      <c r="K6612">
        <v>0.78043399999999996</v>
      </c>
      <c r="L6612">
        <v>129867</v>
      </c>
      <c r="M6612">
        <v>130095</v>
      </c>
      <c r="N6612">
        <v>227.16399999999999</v>
      </c>
      <c r="P6612">
        <v>57</v>
      </c>
      <c r="Q6612">
        <v>60</v>
      </c>
      <c r="R6612">
        <v>0.461563</v>
      </c>
      <c r="S6612">
        <v>129731</v>
      </c>
      <c r="T6612">
        <v>129837</v>
      </c>
      <c r="U6612">
        <v>106.68</v>
      </c>
      <c r="W6612">
        <v>102</v>
      </c>
      <c r="X6612">
        <v>58</v>
      </c>
      <c r="Y6612">
        <v>0.31418099999999999</v>
      </c>
      <c r="Z6612">
        <v>129857</v>
      </c>
      <c r="AA6612">
        <v>129946</v>
      </c>
      <c r="AB6612">
        <v>88.429699999999997</v>
      </c>
      <c r="AD6612">
        <v>54</v>
      </c>
      <c r="AE6612">
        <v>59</v>
      </c>
      <c r="AF6612" s="52">
        <v>1.95577</v>
      </c>
      <c r="AG6612" s="48">
        <v>130000</v>
      </c>
      <c r="AH6612" s="51">
        <v>130044</v>
      </c>
      <c r="AI6612" s="49">
        <v>44.195300000000003</v>
      </c>
    </row>
    <row r="6613" spans="2:35" x14ac:dyDescent="0.2">
      <c r="B6613">
        <v>68</v>
      </c>
      <c r="C6613">
        <v>60</v>
      </c>
      <c r="D6613">
        <v>0.461563</v>
      </c>
      <c r="E6613">
        <v>130373</v>
      </c>
      <c r="F6613">
        <v>130542</v>
      </c>
      <c r="G6613">
        <v>169.41399999999999</v>
      </c>
      <c r="I6613">
        <v>39</v>
      </c>
      <c r="J6613">
        <v>59</v>
      </c>
      <c r="K6613">
        <v>1.1688400000000001</v>
      </c>
      <c r="L6613">
        <v>129888</v>
      </c>
      <c r="M6613">
        <v>130094</v>
      </c>
      <c r="N6613">
        <v>205.93799999999999</v>
      </c>
      <c r="P6613">
        <v>91</v>
      </c>
      <c r="Q6613">
        <v>60</v>
      </c>
      <c r="R6613">
        <v>0.461563</v>
      </c>
      <c r="S6613">
        <v>129731</v>
      </c>
      <c r="T6613">
        <v>129792</v>
      </c>
      <c r="U6613">
        <v>61.382800000000003</v>
      </c>
      <c r="W6613">
        <v>7</v>
      </c>
      <c r="X6613">
        <v>61</v>
      </c>
      <c r="Y6613">
        <v>0.78043399999999996</v>
      </c>
      <c r="Z6613">
        <v>129873</v>
      </c>
      <c r="AA6613">
        <v>129976</v>
      </c>
      <c r="AB6613">
        <v>103.422</v>
      </c>
      <c r="AD6613">
        <v>56</v>
      </c>
      <c r="AE6613">
        <v>60</v>
      </c>
      <c r="AF6613" s="52">
        <v>0.461563</v>
      </c>
      <c r="AG6613" s="48">
        <v>130000</v>
      </c>
      <c r="AH6613" s="51">
        <v>130061</v>
      </c>
      <c r="AI6613" s="49">
        <v>61.203099999999999</v>
      </c>
    </row>
    <row r="6614" spans="2:35" x14ac:dyDescent="0.2">
      <c r="B6614">
        <v>5</v>
      </c>
      <c r="C6614">
        <v>60</v>
      </c>
      <c r="D6614">
        <v>1.95577</v>
      </c>
      <c r="E6614">
        <v>130404</v>
      </c>
      <c r="F6614">
        <v>130549</v>
      </c>
      <c r="G6614">
        <v>145.023</v>
      </c>
      <c r="I6614">
        <v>58</v>
      </c>
      <c r="J6614">
        <v>58</v>
      </c>
      <c r="K6614">
        <v>1.1688400000000001</v>
      </c>
      <c r="L6614">
        <v>129888</v>
      </c>
      <c r="M6614">
        <v>130124</v>
      </c>
      <c r="N6614">
        <v>235.61699999999999</v>
      </c>
      <c r="P6614">
        <v>67</v>
      </c>
      <c r="Q6614">
        <v>59</v>
      </c>
      <c r="R6614">
        <v>1.95577</v>
      </c>
      <c r="S6614">
        <v>129746</v>
      </c>
      <c r="T6614">
        <v>129827</v>
      </c>
      <c r="U6614">
        <v>80.757800000000003</v>
      </c>
      <c r="W6614">
        <v>86</v>
      </c>
      <c r="X6614">
        <v>59</v>
      </c>
      <c r="Y6614">
        <v>1.95577</v>
      </c>
      <c r="Z6614">
        <v>129873</v>
      </c>
      <c r="AA6614">
        <v>129973</v>
      </c>
      <c r="AB6614">
        <v>99.968800000000002</v>
      </c>
      <c r="AD6614">
        <v>83</v>
      </c>
      <c r="AE6614">
        <v>59</v>
      </c>
      <c r="AF6614" s="52">
        <v>1.1688400000000001</v>
      </c>
      <c r="AG6614" s="48">
        <v>130000</v>
      </c>
      <c r="AH6614" s="51">
        <v>130061</v>
      </c>
      <c r="AI6614" s="49">
        <v>61.031300000000002</v>
      </c>
    </row>
    <row r="6615" spans="2:35" x14ac:dyDescent="0.2">
      <c r="B6615">
        <v>18</v>
      </c>
      <c r="C6615">
        <v>58</v>
      </c>
      <c r="D6615">
        <v>0.31418099999999999</v>
      </c>
      <c r="E6615">
        <v>130404</v>
      </c>
      <c r="F6615">
        <v>130583</v>
      </c>
      <c r="G6615">
        <v>178.78100000000001</v>
      </c>
      <c r="I6615">
        <v>24</v>
      </c>
      <c r="J6615">
        <v>61</v>
      </c>
      <c r="K6615">
        <v>0.78043399999999996</v>
      </c>
      <c r="L6615">
        <v>129904</v>
      </c>
      <c r="M6615">
        <v>130185</v>
      </c>
      <c r="N6615">
        <v>281.25799999999998</v>
      </c>
      <c r="P6615">
        <v>99</v>
      </c>
      <c r="Q6615">
        <v>61</v>
      </c>
      <c r="R6615">
        <v>0.78043399999999996</v>
      </c>
      <c r="S6615">
        <v>129746</v>
      </c>
      <c r="T6615">
        <v>129827</v>
      </c>
      <c r="U6615">
        <v>81</v>
      </c>
      <c r="W6615">
        <v>106</v>
      </c>
      <c r="X6615">
        <v>61</v>
      </c>
      <c r="Y6615">
        <v>0.78043399999999996</v>
      </c>
      <c r="Z6615">
        <v>129873</v>
      </c>
      <c r="AA6615">
        <v>130067</v>
      </c>
      <c r="AB6615">
        <v>193.91399999999999</v>
      </c>
      <c r="AD6615">
        <v>99</v>
      </c>
      <c r="AE6615">
        <v>60</v>
      </c>
      <c r="AF6615" s="52">
        <v>1.95577</v>
      </c>
      <c r="AG6615" s="48">
        <v>130000</v>
      </c>
      <c r="AH6615" s="51">
        <v>130124</v>
      </c>
      <c r="AI6615" s="49">
        <v>124.836</v>
      </c>
    </row>
    <row r="6616" spans="2:35" x14ac:dyDescent="0.2">
      <c r="B6616">
        <v>84</v>
      </c>
      <c r="C6616">
        <v>58</v>
      </c>
      <c r="D6616">
        <v>0.31418099999999999</v>
      </c>
      <c r="E6616">
        <v>130404</v>
      </c>
      <c r="F6616">
        <v>130587</v>
      </c>
      <c r="G6616">
        <v>183.18</v>
      </c>
      <c r="I6616">
        <v>35</v>
      </c>
      <c r="J6616">
        <v>62</v>
      </c>
      <c r="K6616">
        <v>3.0316999999999998</v>
      </c>
      <c r="L6616">
        <v>129904</v>
      </c>
      <c r="M6616">
        <v>130111</v>
      </c>
      <c r="N6616">
        <v>207.43</v>
      </c>
      <c r="P6616">
        <v>41</v>
      </c>
      <c r="Q6616">
        <v>57</v>
      </c>
      <c r="R6616">
        <v>0.31418099999999999</v>
      </c>
      <c r="S6616">
        <v>129762</v>
      </c>
      <c r="T6616">
        <v>129874</v>
      </c>
      <c r="U6616">
        <v>111.867</v>
      </c>
      <c r="W6616">
        <v>43</v>
      </c>
      <c r="X6616">
        <v>61</v>
      </c>
      <c r="Y6616">
        <v>0.78043399999999996</v>
      </c>
      <c r="Z6616">
        <v>129888</v>
      </c>
      <c r="AA6616">
        <v>129981</v>
      </c>
      <c r="AB6616">
        <v>92.945300000000003</v>
      </c>
      <c r="AD6616">
        <v>107</v>
      </c>
      <c r="AE6616">
        <v>59</v>
      </c>
      <c r="AF6616" s="52">
        <v>1.95577</v>
      </c>
      <c r="AG6616" s="48">
        <v>130000</v>
      </c>
      <c r="AH6616" s="51">
        <v>130067</v>
      </c>
      <c r="AI6616" s="49">
        <v>67.656300000000002</v>
      </c>
    </row>
    <row r="6617" spans="2:35" x14ac:dyDescent="0.2">
      <c r="B6617">
        <v>1</v>
      </c>
      <c r="C6617">
        <v>62</v>
      </c>
      <c r="D6617">
        <v>0.39272099999999999</v>
      </c>
      <c r="E6617">
        <v>130420</v>
      </c>
      <c r="F6617">
        <v>130578</v>
      </c>
      <c r="G6617">
        <v>158.03899999999999</v>
      </c>
      <c r="I6617">
        <v>49</v>
      </c>
      <c r="J6617">
        <v>58</v>
      </c>
      <c r="K6617">
        <v>0.31418099999999999</v>
      </c>
      <c r="L6617">
        <v>129904</v>
      </c>
      <c r="M6617">
        <v>130095</v>
      </c>
      <c r="N6617">
        <v>190.57</v>
      </c>
      <c r="P6617">
        <v>72</v>
      </c>
      <c r="Q6617">
        <v>58</v>
      </c>
      <c r="R6617">
        <v>0.31418099999999999</v>
      </c>
      <c r="S6617">
        <v>129777</v>
      </c>
      <c r="T6617">
        <v>129838</v>
      </c>
      <c r="U6617">
        <v>60.132800000000003</v>
      </c>
      <c r="W6617">
        <v>20</v>
      </c>
      <c r="X6617">
        <v>59</v>
      </c>
      <c r="Y6617">
        <v>1.95577</v>
      </c>
      <c r="Z6617">
        <v>129904</v>
      </c>
      <c r="AA6617">
        <v>130025</v>
      </c>
      <c r="AB6617">
        <v>120.55500000000001</v>
      </c>
      <c r="AD6617">
        <v>3</v>
      </c>
      <c r="AE6617">
        <v>62</v>
      </c>
      <c r="AF6617" s="52">
        <v>3.0316999999999998</v>
      </c>
      <c r="AG6617" s="48">
        <v>130015</v>
      </c>
      <c r="AH6617" s="51">
        <v>130098</v>
      </c>
      <c r="AI6617" s="49">
        <v>82.421899999999994</v>
      </c>
    </row>
    <row r="6618" spans="2:35" x14ac:dyDescent="0.2">
      <c r="B6618">
        <v>11</v>
      </c>
      <c r="C6618">
        <v>60</v>
      </c>
      <c r="D6618">
        <v>1.95577</v>
      </c>
      <c r="E6618">
        <v>130451</v>
      </c>
      <c r="F6618">
        <v>130583</v>
      </c>
      <c r="G6618">
        <v>132.50800000000001</v>
      </c>
      <c r="I6618">
        <v>11</v>
      </c>
      <c r="J6618">
        <v>57</v>
      </c>
      <c r="K6618">
        <v>1.1066599999999999E-2</v>
      </c>
      <c r="L6618">
        <v>129941</v>
      </c>
      <c r="M6618">
        <v>130113</v>
      </c>
      <c r="N6618">
        <v>171.78100000000001</v>
      </c>
      <c r="P6618">
        <v>13</v>
      </c>
      <c r="Q6618">
        <v>62</v>
      </c>
      <c r="R6618">
        <v>3.0316999999999998</v>
      </c>
      <c r="S6618">
        <v>129778</v>
      </c>
      <c r="T6618">
        <v>129856</v>
      </c>
      <c r="U6618">
        <v>78.242199999999997</v>
      </c>
      <c r="W6618">
        <v>68</v>
      </c>
      <c r="X6618">
        <v>57</v>
      </c>
      <c r="Y6618">
        <v>1.1066599999999999E-2</v>
      </c>
      <c r="Z6618">
        <v>129904</v>
      </c>
      <c r="AA6618">
        <v>130091</v>
      </c>
      <c r="AB6618">
        <v>186.60900000000001</v>
      </c>
      <c r="AD6618">
        <v>62</v>
      </c>
      <c r="AE6618">
        <v>58</v>
      </c>
      <c r="AF6618" s="52">
        <v>1.1688400000000001</v>
      </c>
      <c r="AG6618" s="48">
        <v>130015</v>
      </c>
      <c r="AH6618" s="51">
        <v>130077</v>
      </c>
      <c r="AI6618" s="49">
        <v>61.921900000000001</v>
      </c>
    </row>
    <row r="6619" spans="2:35" x14ac:dyDescent="0.2">
      <c r="B6619">
        <v>21</v>
      </c>
      <c r="C6619">
        <v>59</v>
      </c>
      <c r="D6619">
        <v>1.1688400000000001</v>
      </c>
      <c r="E6619">
        <v>130451</v>
      </c>
      <c r="F6619">
        <v>130542</v>
      </c>
      <c r="G6619">
        <v>91.546899999999994</v>
      </c>
      <c r="I6619">
        <v>69</v>
      </c>
      <c r="J6619">
        <v>59</v>
      </c>
      <c r="K6619">
        <v>1.1688400000000001</v>
      </c>
      <c r="L6619">
        <v>129941</v>
      </c>
      <c r="M6619">
        <v>130115</v>
      </c>
      <c r="N6619">
        <v>174.398</v>
      </c>
      <c r="P6619">
        <v>98</v>
      </c>
      <c r="Q6619">
        <v>61</v>
      </c>
      <c r="R6619">
        <v>3.0316999999999998</v>
      </c>
      <c r="S6619">
        <v>129778</v>
      </c>
      <c r="T6619">
        <v>129856</v>
      </c>
      <c r="U6619">
        <v>78.507800000000003</v>
      </c>
      <c r="W6619">
        <v>103</v>
      </c>
      <c r="X6619">
        <v>61</v>
      </c>
      <c r="Y6619">
        <v>0.78043399999999996</v>
      </c>
      <c r="Z6619">
        <v>129920</v>
      </c>
      <c r="AA6619">
        <v>130044</v>
      </c>
      <c r="AB6619">
        <v>124.46899999999999</v>
      </c>
      <c r="AD6619">
        <v>26</v>
      </c>
      <c r="AE6619">
        <v>58</v>
      </c>
      <c r="AF6619" s="52">
        <v>0.31418099999999999</v>
      </c>
      <c r="AG6619" s="48">
        <v>130061</v>
      </c>
      <c r="AH6619" s="51">
        <v>130111</v>
      </c>
      <c r="AI6619" s="49">
        <v>50.328099999999999</v>
      </c>
    </row>
    <row r="6620" spans="2:35" x14ac:dyDescent="0.2">
      <c r="B6620">
        <v>44</v>
      </c>
      <c r="C6620">
        <v>58</v>
      </c>
      <c r="D6620">
        <v>0.31418099999999999</v>
      </c>
      <c r="E6620">
        <v>130451</v>
      </c>
      <c r="F6620">
        <v>130633</v>
      </c>
      <c r="G6620">
        <v>182.08600000000001</v>
      </c>
      <c r="I6620">
        <v>85</v>
      </c>
      <c r="J6620">
        <v>58</v>
      </c>
      <c r="K6620">
        <v>1.1688400000000001</v>
      </c>
      <c r="L6620">
        <v>129956</v>
      </c>
      <c r="M6620">
        <v>130229</v>
      </c>
      <c r="N6620">
        <v>272.45299999999997</v>
      </c>
      <c r="P6620">
        <v>24</v>
      </c>
      <c r="Q6620">
        <v>57</v>
      </c>
      <c r="R6620">
        <v>1.1066599999999999E-2</v>
      </c>
      <c r="S6620">
        <v>129793</v>
      </c>
      <c r="T6620">
        <v>129876</v>
      </c>
      <c r="U6620">
        <v>83.156300000000002</v>
      </c>
      <c r="W6620">
        <v>30</v>
      </c>
      <c r="X6620">
        <v>61</v>
      </c>
      <c r="Y6620">
        <v>0.78043399999999996</v>
      </c>
      <c r="Z6620">
        <v>129921</v>
      </c>
      <c r="AA6620">
        <v>130064</v>
      </c>
      <c r="AB6620">
        <v>143.172</v>
      </c>
      <c r="AD6620">
        <v>73</v>
      </c>
      <c r="AE6620">
        <v>58</v>
      </c>
      <c r="AF6620" s="52">
        <v>0.31418099999999999</v>
      </c>
      <c r="AG6620" s="48">
        <v>130061</v>
      </c>
      <c r="AH6620" s="51">
        <v>130113</v>
      </c>
      <c r="AI6620" s="49">
        <v>52.726599999999998</v>
      </c>
    </row>
    <row r="6621" spans="2:35" x14ac:dyDescent="0.2">
      <c r="B6621">
        <v>71</v>
      </c>
      <c r="C6621">
        <v>59</v>
      </c>
      <c r="D6621">
        <v>1.95577</v>
      </c>
      <c r="E6621">
        <v>130451</v>
      </c>
      <c r="F6621">
        <v>130627</v>
      </c>
      <c r="G6621">
        <v>176.46100000000001</v>
      </c>
      <c r="I6621">
        <v>1</v>
      </c>
      <c r="J6621">
        <v>59</v>
      </c>
      <c r="K6621">
        <v>1.1688400000000001</v>
      </c>
      <c r="L6621">
        <v>129972</v>
      </c>
      <c r="M6621">
        <v>130275</v>
      </c>
      <c r="N6621">
        <v>302.71100000000001</v>
      </c>
      <c r="P6621">
        <v>92</v>
      </c>
      <c r="Q6621">
        <v>57</v>
      </c>
      <c r="R6621">
        <v>1.1066599999999999E-2</v>
      </c>
      <c r="S6621">
        <v>129793</v>
      </c>
      <c r="T6621">
        <v>129856</v>
      </c>
      <c r="U6621">
        <v>62.867199999999997</v>
      </c>
      <c r="W6621">
        <v>54</v>
      </c>
      <c r="X6621">
        <v>61</v>
      </c>
      <c r="Y6621">
        <v>0.78043399999999996</v>
      </c>
      <c r="Z6621">
        <v>129921</v>
      </c>
      <c r="AA6621">
        <v>130022</v>
      </c>
      <c r="AB6621">
        <v>100.789</v>
      </c>
      <c r="AD6621">
        <v>68</v>
      </c>
      <c r="AE6621">
        <v>62</v>
      </c>
      <c r="AF6621" s="52">
        <v>3.0316999999999998</v>
      </c>
      <c r="AG6621" s="48">
        <v>130079</v>
      </c>
      <c r="AH6621" s="51">
        <v>130124</v>
      </c>
      <c r="AI6621" s="49">
        <v>45.460900000000002</v>
      </c>
    </row>
    <row r="6622" spans="2:35" x14ac:dyDescent="0.2">
      <c r="B6622">
        <v>108</v>
      </c>
      <c r="C6622">
        <v>58</v>
      </c>
      <c r="D6622">
        <v>0.31418099999999999</v>
      </c>
      <c r="E6622">
        <v>130466</v>
      </c>
      <c r="F6622">
        <v>130542</v>
      </c>
      <c r="G6622">
        <v>76.109399999999994</v>
      </c>
      <c r="I6622">
        <v>13</v>
      </c>
      <c r="J6622">
        <v>58</v>
      </c>
      <c r="K6622">
        <v>0.31418099999999999</v>
      </c>
      <c r="L6622">
        <v>129972</v>
      </c>
      <c r="M6622">
        <v>130208</v>
      </c>
      <c r="N6622">
        <v>235.625</v>
      </c>
      <c r="P6622">
        <v>27</v>
      </c>
      <c r="Q6622">
        <v>59</v>
      </c>
      <c r="R6622">
        <v>1.95577</v>
      </c>
      <c r="S6622">
        <v>129824</v>
      </c>
      <c r="T6622">
        <v>129886</v>
      </c>
      <c r="U6622">
        <v>62.054699999999997</v>
      </c>
      <c r="W6622">
        <v>32</v>
      </c>
      <c r="X6622">
        <v>61</v>
      </c>
      <c r="Y6622">
        <v>0.78043399999999996</v>
      </c>
      <c r="Z6622">
        <v>129936</v>
      </c>
      <c r="AA6622">
        <v>130067</v>
      </c>
      <c r="AB6622">
        <v>131.61699999999999</v>
      </c>
      <c r="AD6622">
        <v>82</v>
      </c>
      <c r="AE6622">
        <v>59</v>
      </c>
      <c r="AF6622" s="52">
        <v>1.1688400000000001</v>
      </c>
      <c r="AG6622" s="48">
        <v>130079</v>
      </c>
      <c r="AH6622" s="51">
        <v>130112</v>
      </c>
      <c r="AI6622" s="49">
        <v>33.085900000000002</v>
      </c>
    </row>
    <row r="6623" spans="2:35" x14ac:dyDescent="0.2">
      <c r="B6623">
        <v>8</v>
      </c>
      <c r="C6623">
        <v>61</v>
      </c>
      <c r="D6623">
        <v>0.78043399999999996</v>
      </c>
      <c r="E6623">
        <v>130482</v>
      </c>
      <c r="F6623">
        <v>130633</v>
      </c>
      <c r="G6623">
        <v>151.078</v>
      </c>
      <c r="I6623">
        <v>95</v>
      </c>
      <c r="J6623">
        <v>57</v>
      </c>
      <c r="K6623">
        <v>0.31418099999999999</v>
      </c>
      <c r="L6623">
        <v>129972</v>
      </c>
      <c r="M6623">
        <v>130239</v>
      </c>
      <c r="N6623">
        <v>266.64800000000002</v>
      </c>
      <c r="P6623">
        <v>62</v>
      </c>
      <c r="Q6623">
        <v>59</v>
      </c>
      <c r="R6623">
        <v>1.95577</v>
      </c>
      <c r="S6623">
        <v>129824</v>
      </c>
      <c r="T6623">
        <v>129985</v>
      </c>
      <c r="U6623">
        <v>160.21899999999999</v>
      </c>
      <c r="W6623">
        <v>14</v>
      </c>
      <c r="X6623">
        <v>58</v>
      </c>
      <c r="Y6623">
        <v>0.31418099999999999</v>
      </c>
      <c r="Z6623">
        <v>129951</v>
      </c>
      <c r="AA6623">
        <v>130093</v>
      </c>
      <c r="AB6623">
        <v>142.30500000000001</v>
      </c>
      <c r="AD6623">
        <v>30</v>
      </c>
      <c r="AE6623">
        <v>62</v>
      </c>
      <c r="AF6623" s="52">
        <v>3.0316999999999998</v>
      </c>
      <c r="AG6623" s="48">
        <v>130094</v>
      </c>
      <c r="AH6623" s="51">
        <v>130135</v>
      </c>
      <c r="AI6623" s="49">
        <v>40.398400000000002</v>
      </c>
    </row>
    <row r="6624" spans="2:35" x14ac:dyDescent="0.2">
      <c r="B6624">
        <v>12</v>
      </c>
      <c r="C6624">
        <v>62</v>
      </c>
      <c r="D6624">
        <v>3.0316999999999998</v>
      </c>
      <c r="E6624">
        <v>130482</v>
      </c>
      <c r="F6624">
        <v>130627</v>
      </c>
      <c r="G6624">
        <v>145.40600000000001</v>
      </c>
      <c r="I6624">
        <v>80</v>
      </c>
      <c r="J6624">
        <v>61</v>
      </c>
      <c r="K6624">
        <v>0.78043399999999996</v>
      </c>
      <c r="L6624">
        <v>130007</v>
      </c>
      <c r="M6624">
        <v>130213</v>
      </c>
      <c r="N6624">
        <v>205.64099999999999</v>
      </c>
      <c r="P6624">
        <v>88</v>
      </c>
      <c r="Q6624">
        <v>57</v>
      </c>
      <c r="R6624">
        <v>1.1066599999999999E-2</v>
      </c>
      <c r="S6624">
        <v>129824</v>
      </c>
      <c r="T6624">
        <v>129894</v>
      </c>
      <c r="U6624">
        <v>69.773399999999995</v>
      </c>
      <c r="W6624">
        <v>49</v>
      </c>
      <c r="X6624">
        <v>58</v>
      </c>
      <c r="Y6624">
        <v>0.31418099999999999</v>
      </c>
      <c r="Z6624">
        <v>129951</v>
      </c>
      <c r="AA6624">
        <v>130067</v>
      </c>
      <c r="AB6624">
        <v>116.05500000000001</v>
      </c>
      <c r="AD6624">
        <v>93</v>
      </c>
      <c r="AE6624">
        <v>57</v>
      </c>
      <c r="AF6624" s="52">
        <v>1.1066599999999999E-2</v>
      </c>
      <c r="AG6624" s="48">
        <v>130094</v>
      </c>
      <c r="AH6624" s="51">
        <v>130153</v>
      </c>
      <c r="AI6624" s="49">
        <v>58.984400000000001</v>
      </c>
    </row>
    <row r="6625" spans="2:35" x14ac:dyDescent="0.2">
      <c r="B6625">
        <v>20</v>
      </c>
      <c r="C6625">
        <v>59</v>
      </c>
      <c r="D6625">
        <v>1.1688400000000001</v>
      </c>
      <c r="E6625">
        <v>130482</v>
      </c>
      <c r="F6625">
        <v>130627</v>
      </c>
      <c r="G6625">
        <v>145.43799999999999</v>
      </c>
      <c r="I6625">
        <v>18</v>
      </c>
      <c r="J6625">
        <v>62</v>
      </c>
      <c r="K6625">
        <v>3.0316999999999998</v>
      </c>
      <c r="L6625">
        <v>130023</v>
      </c>
      <c r="M6625">
        <v>130239</v>
      </c>
      <c r="N6625">
        <v>215.84399999999999</v>
      </c>
      <c r="P6625">
        <v>3</v>
      </c>
      <c r="Q6625">
        <v>60</v>
      </c>
      <c r="R6625">
        <v>0.461563</v>
      </c>
      <c r="S6625">
        <v>129856</v>
      </c>
      <c r="T6625">
        <v>129985</v>
      </c>
      <c r="U6625">
        <v>128.98400000000001</v>
      </c>
      <c r="W6625">
        <v>51</v>
      </c>
      <c r="X6625">
        <v>58</v>
      </c>
      <c r="Y6625">
        <v>1.1688400000000001</v>
      </c>
      <c r="Z6625">
        <v>129951</v>
      </c>
      <c r="AA6625">
        <v>130067</v>
      </c>
      <c r="AB6625">
        <v>115.98399999999999</v>
      </c>
      <c r="AD6625">
        <v>5</v>
      </c>
      <c r="AE6625">
        <v>62</v>
      </c>
      <c r="AF6625" s="52">
        <v>3.0316999999999998</v>
      </c>
      <c r="AG6625" s="48">
        <v>130110</v>
      </c>
      <c r="AH6625" s="51">
        <v>130166</v>
      </c>
      <c r="AI6625" s="49">
        <v>56.054699999999997</v>
      </c>
    </row>
    <row r="6626" spans="2:35" x14ac:dyDescent="0.2">
      <c r="B6626">
        <v>26</v>
      </c>
      <c r="C6626">
        <v>58</v>
      </c>
      <c r="D6626">
        <v>0.31418099999999999</v>
      </c>
      <c r="E6626">
        <v>130498</v>
      </c>
      <c r="F6626">
        <v>130633</v>
      </c>
      <c r="G6626">
        <v>135.44499999999999</v>
      </c>
      <c r="I6626">
        <v>26</v>
      </c>
      <c r="J6626">
        <v>62</v>
      </c>
      <c r="K6626">
        <v>3.0316999999999998</v>
      </c>
      <c r="L6626">
        <v>130023</v>
      </c>
      <c r="M6626">
        <v>130213</v>
      </c>
      <c r="N6626">
        <v>189.82</v>
      </c>
      <c r="P6626">
        <v>68</v>
      </c>
      <c r="Q6626">
        <v>59</v>
      </c>
      <c r="R6626">
        <v>1.95577</v>
      </c>
      <c r="S6626">
        <v>129856</v>
      </c>
      <c r="T6626">
        <v>129991</v>
      </c>
      <c r="U6626">
        <v>134.99199999999999</v>
      </c>
      <c r="W6626">
        <v>77</v>
      </c>
      <c r="X6626">
        <v>58</v>
      </c>
      <c r="Y6626">
        <v>1.1688400000000001</v>
      </c>
      <c r="Z6626">
        <v>129951</v>
      </c>
      <c r="AA6626">
        <v>130067</v>
      </c>
      <c r="AB6626">
        <v>115.94499999999999</v>
      </c>
      <c r="AD6626">
        <v>19</v>
      </c>
      <c r="AE6626">
        <v>62</v>
      </c>
      <c r="AF6626" s="52">
        <v>3.0316999999999998</v>
      </c>
      <c r="AG6626" s="48">
        <v>130110</v>
      </c>
      <c r="AH6626" s="51">
        <v>130156</v>
      </c>
      <c r="AI6626" s="49">
        <v>46.296900000000001</v>
      </c>
    </row>
    <row r="6627" spans="2:35" x14ac:dyDescent="0.2">
      <c r="B6627">
        <v>98</v>
      </c>
      <c r="C6627">
        <v>59</v>
      </c>
      <c r="D6627">
        <v>1.1688400000000001</v>
      </c>
      <c r="E6627">
        <v>130513</v>
      </c>
      <c r="F6627">
        <v>130640</v>
      </c>
      <c r="G6627">
        <v>126.539</v>
      </c>
      <c r="I6627">
        <v>83</v>
      </c>
      <c r="J6627">
        <v>57</v>
      </c>
      <c r="K6627">
        <v>0.31418099999999999</v>
      </c>
      <c r="L6627">
        <v>130023</v>
      </c>
      <c r="M6627">
        <v>130294</v>
      </c>
      <c r="N6627">
        <v>271.19499999999999</v>
      </c>
      <c r="P6627">
        <v>92</v>
      </c>
      <c r="Q6627">
        <v>58</v>
      </c>
      <c r="R6627">
        <v>0.31418099999999999</v>
      </c>
      <c r="S6627">
        <v>129871</v>
      </c>
      <c r="T6627">
        <v>130050</v>
      </c>
      <c r="U6627">
        <v>178.84399999999999</v>
      </c>
      <c r="W6627">
        <v>98</v>
      </c>
      <c r="X6627">
        <v>58</v>
      </c>
      <c r="Y6627">
        <v>0.31418099999999999</v>
      </c>
      <c r="Z6627">
        <v>129951</v>
      </c>
      <c r="AA6627">
        <v>130067</v>
      </c>
      <c r="AB6627">
        <v>115.914</v>
      </c>
      <c r="AD6627">
        <v>89</v>
      </c>
      <c r="AE6627">
        <v>62</v>
      </c>
      <c r="AF6627" s="52">
        <v>3.0316999999999998</v>
      </c>
      <c r="AG6627" s="48">
        <v>130110</v>
      </c>
      <c r="AH6627" s="51">
        <v>130139</v>
      </c>
      <c r="AI6627" s="49">
        <v>29.046900000000001</v>
      </c>
    </row>
    <row r="6628" spans="2:35" x14ac:dyDescent="0.2">
      <c r="B6628">
        <v>103</v>
      </c>
      <c r="C6628">
        <v>62</v>
      </c>
      <c r="D6628">
        <v>3.0316999999999998</v>
      </c>
      <c r="E6628">
        <v>130513</v>
      </c>
      <c r="F6628">
        <v>130693</v>
      </c>
      <c r="G6628">
        <v>180.24199999999999</v>
      </c>
      <c r="I6628">
        <v>92</v>
      </c>
      <c r="J6628">
        <v>62</v>
      </c>
      <c r="K6628">
        <v>3.0316999999999998</v>
      </c>
      <c r="L6628">
        <v>130023</v>
      </c>
      <c r="M6628">
        <v>130235</v>
      </c>
      <c r="N6628">
        <v>211.828</v>
      </c>
      <c r="P6628">
        <v>94</v>
      </c>
      <c r="Q6628">
        <v>57</v>
      </c>
      <c r="R6628">
        <v>1.1066599999999999E-2</v>
      </c>
      <c r="S6628">
        <v>129871</v>
      </c>
      <c r="T6628">
        <v>130121</v>
      </c>
      <c r="U6628">
        <v>249.898</v>
      </c>
      <c r="W6628">
        <v>100</v>
      </c>
      <c r="X6628">
        <v>58</v>
      </c>
      <c r="Y6628">
        <v>1.1688400000000001</v>
      </c>
      <c r="Z6628">
        <v>129951</v>
      </c>
      <c r="AA6628">
        <v>130096</v>
      </c>
      <c r="AB6628">
        <v>144.5</v>
      </c>
      <c r="AD6628">
        <v>50</v>
      </c>
      <c r="AE6628">
        <v>60</v>
      </c>
      <c r="AF6628" s="52">
        <v>1.95577</v>
      </c>
      <c r="AG6628" s="48">
        <v>130126</v>
      </c>
      <c r="AH6628" s="51">
        <v>130156</v>
      </c>
      <c r="AI6628" s="49">
        <v>30.656300000000002</v>
      </c>
    </row>
    <row r="6629" spans="2:35" x14ac:dyDescent="0.2">
      <c r="B6629">
        <v>16</v>
      </c>
      <c r="C6629">
        <v>58</v>
      </c>
      <c r="D6629">
        <v>0.31418099999999999</v>
      </c>
      <c r="E6629">
        <v>130529</v>
      </c>
      <c r="F6629">
        <v>130633</v>
      </c>
      <c r="G6629">
        <v>104.203</v>
      </c>
      <c r="I6629">
        <v>93</v>
      </c>
      <c r="J6629">
        <v>59</v>
      </c>
      <c r="K6629">
        <v>1.95577</v>
      </c>
      <c r="L6629">
        <v>130023</v>
      </c>
      <c r="M6629">
        <v>130235</v>
      </c>
      <c r="N6629">
        <v>211.76599999999999</v>
      </c>
      <c r="P6629">
        <v>2</v>
      </c>
      <c r="Q6629">
        <v>61</v>
      </c>
      <c r="R6629">
        <v>0.78043399999999996</v>
      </c>
      <c r="S6629">
        <v>129887</v>
      </c>
      <c r="T6629">
        <v>130025</v>
      </c>
      <c r="U6629">
        <v>137.78100000000001</v>
      </c>
      <c r="W6629">
        <v>34</v>
      </c>
      <c r="X6629">
        <v>58</v>
      </c>
      <c r="Y6629">
        <v>1.1688400000000001</v>
      </c>
      <c r="Z6629">
        <v>129967</v>
      </c>
      <c r="AA6629">
        <v>130107</v>
      </c>
      <c r="AB6629">
        <v>140.80500000000001</v>
      </c>
      <c r="AD6629">
        <v>58</v>
      </c>
      <c r="AE6629">
        <v>62</v>
      </c>
      <c r="AF6629" s="52">
        <v>3.0316999999999998</v>
      </c>
      <c r="AG6629" s="48">
        <v>130157</v>
      </c>
      <c r="AH6629" s="51">
        <v>130182</v>
      </c>
      <c r="AI6629" s="49">
        <v>24.9922</v>
      </c>
    </row>
    <row r="6630" spans="2:35" x14ac:dyDescent="0.2">
      <c r="B6630">
        <v>22</v>
      </c>
      <c r="C6630">
        <v>59</v>
      </c>
      <c r="D6630">
        <v>1.1688400000000001</v>
      </c>
      <c r="E6630">
        <v>130529</v>
      </c>
      <c r="F6630">
        <v>130672</v>
      </c>
      <c r="G6630">
        <v>142.90600000000001</v>
      </c>
      <c r="I6630">
        <v>102</v>
      </c>
      <c r="J6630">
        <v>62</v>
      </c>
      <c r="K6630">
        <v>3.0316999999999998</v>
      </c>
      <c r="L6630">
        <v>130023</v>
      </c>
      <c r="M6630">
        <v>130238</v>
      </c>
      <c r="N6630">
        <v>215.672</v>
      </c>
      <c r="P6630">
        <v>36</v>
      </c>
      <c r="Q6630">
        <v>60</v>
      </c>
      <c r="R6630">
        <v>0.461563</v>
      </c>
      <c r="S6630">
        <v>129887</v>
      </c>
      <c r="T6630">
        <v>130096</v>
      </c>
      <c r="U6630">
        <v>209.33600000000001</v>
      </c>
      <c r="W6630">
        <v>64</v>
      </c>
      <c r="X6630">
        <v>61</v>
      </c>
      <c r="Y6630">
        <v>0.78043399999999996</v>
      </c>
      <c r="Z6630">
        <v>129967</v>
      </c>
      <c r="AA6630">
        <v>130108</v>
      </c>
      <c r="AB6630">
        <v>141.03899999999999</v>
      </c>
      <c r="AD6630">
        <v>93</v>
      </c>
      <c r="AE6630">
        <v>58</v>
      </c>
      <c r="AF6630" s="52">
        <v>0.31418099999999999</v>
      </c>
      <c r="AG6630" s="48">
        <v>130173</v>
      </c>
      <c r="AH6630" s="51">
        <v>130202</v>
      </c>
      <c r="AI6630" s="49">
        <v>29.578099999999999</v>
      </c>
    </row>
    <row r="6631" spans="2:35" x14ac:dyDescent="0.2">
      <c r="B6631">
        <v>32</v>
      </c>
      <c r="C6631">
        <v>57</v>
      </c>
      <c r="D6631">
        <v>1.1066599999999999E-2</v>
      </c>
      <c r="E6631">
        <v>130529</v>
      </c>
      <c r="F6631">
        <v>130676</v>
      </c>
      <c r="G6631">
        <v>146.63300000000001</v>
      </c>
      <c r="I6631">
        <v>22</v>
      </c>
      <c r="J6631">
        <v>60</v>
      </c>
      <c r="K6631">
        <v>0.461563</v>
      </c>
      <c r="L6631">
        <v>130038</v>
      </c>
      <c r="M6631">
        <v>130294</v>
      </c>
      <c r="N6631">
        <v>255.328</v>
      </c>
      <c r="P6631">
        <v>24</v>
      </c>
      <c r="Q6631">
        <v>58</v>
      </c>
      <c r="R6631">
        <v>0.31418099999999999</v>
      </c>
      <c r="S6631">
        <v>129903</v>
      </c>
      <c r="T6631">
        <v>130151</v>
      </c>
      <c r="U6631">
        <v>248.57</v>
      </c>
      <c r="W6631">
        <v>57</v>
      </c>
      <c r="X6631">
        <v>57</v>
      </c>
      <c r="Y6631">
        <v>1.1066599999999999E-2</v>
      </c>
      <c r="Z6631">
        <v>129982</v>
      </c>
      <c r="AA6631">
        <v>130108</v>
      </c>
      <c r="AB6631">
        <v>125.39100000000001</v>
      </c>
      <c r="AD6631">
        <v>28</v>
      </c>
      <c r="AE6631">
        <v>59</v>
      </c>
      <c r="AF6631" s="52">
        <v>1.1688400000000001</v>
      </c>
      <c r="AG6631" s="48">
        <v>130188</v>
      </c>
      <c r="AH6631" s="51">
        <v>130229</v>
      </c>
      <c r="AI6631" s="49">
        <v>41.218800000000002</v>
      </c>
    </row>
    <row r="6632" spans="2:35" x14ac:dyDescent="0.2">
      <c r="B6632">
        <v>47</v>
      </c>
      <c r="C6632">
        <v>60</v>
      </c>
      <c r="D6632">
        <v>0.461563</v>
      </c>
      <c r="E6632">
        <v>130544</v>
      </c>
      <c r="F6632">
        <v>130708</v>
      </c>
      <c r="G6632">
        <v>163.90600000000001</v>
      </c>
      <c r="I6632">
        <v>61</v>
      </c>
      <c r="J6632">
        <v>60</v>
      </c>
      <c r="K6632">
        <v>0.461563</v>
      </c>
      <c r="L6632">
        <v>130038</v>
      </c>
      <c r="M6632">
        <v>130301</v>
      </c>
      <c r="N6632">
        <v>262.96899999999999</v>
      </c>
      <c r="P6632">
        <v>75</v>
      </c>
      <c r="Q6632">
        <v>60</v>
      </c>
      <c r="R6632">
        <v>0.461563</v>
      </c>
      <c r="S6632">
        <v>129903</v>
      </c>
      <c r="T6632">
        <v>130135</v>
      </c>
      <c r="U6632">
        <v>232.66399999999999</v>
      </c>
      <c r="W6632">
        <v>60</v>
      </c>
      <c r="X6632">
        <v>59</v>
      </c>
      <c r="Y6632">
        <v>1.1688400000000001</v>
      </c>
      <c r="Z6632">
        <v>129998</v>
      </c>
      <c r="AA6632">
        <v>130116</v>
      </c>
      <c r="AB6632">
        <v>118.086</v>
      </c>
      <c r="AD6632">
        <v>81</v>
      </c>
      <c r="AE6632">
        <v>59</v>
      </c>
      <c r="AF6632" s="52">
        <v>1.1688400000000001</v>
      </c>
      <c r="AG6632" s="48">
        <v>130188</v>
      </c>
      <c r="AH6632" s="51">
        <v>130215</v>
      </c>
      <c r="AI6632" s="49">
        <v>27.296900000000001</v>
      </c>
    </row>
    <row r="6633" spans="2:35" x14ac:dyDescent="0.2">
      <c r="B6633">
        <v>65</v>
      </c>
      <c r="C6633">
        <v>59</v>
      </c>
      <c r="D6633">
        <v>1.95577</v>
      </c>
      <c r="E6633">
        <v>130544</v>
      </c>
      <c r="F6633">
        <v>130700</v>
      </c>
      <c r="G6633">
        <v>155.48400000000001</v>
      </c>
      <c r="I6633">
        <v>107</v>
      </c>
      <c r="J6633">
        <v>56</v>
      </c>
      <c r="K6633">
        <v>1.1066599999999999E-2</v>
      </c>
      <c r="L6633">
        <v>130039</v>
      </c>
      <c r="M6633">
        <v>130235</v>
      </c>
      <c r="N6633">
        <v>196.07</v>
      </c>
      <c r="P6633">
        <v>11</v>
      </c>
      <c r="Q6633">
        <v>62</v>
      </c>
      <c r="R6633">
        <v>3.0316999999999998</v>
      </c>
      <c r="S6633">
        <v>129918</v>
      </c>
      <c r="T6633">
        <v>130117</v>
      </c>
      <c r="U6633">
        <v>199.18799999999999</v>
      </c>
      <c r="W6633">
        <v>48</v>
      </c>
      <c r="X6633">
        <v>59</v>
      </c>
      <c r="Y6633">
        <v>1.1688400000000001</v>
      </c>
      <c r="Z6633">
        <v>130014</v>
      </c>
      <c r="AA6633">
        <v>130122</v>
      </c>
      <c r="AB6633">
        <v>108.852</v>
      </c>
      <c r="AD6633">
        <v>92</v>
      </c>
      <c r="AE6633">
        <v>59</v>
      </c>
      <c r="AF6633" s="52">
        <v>1.1688400000000001</v>
      </c>
      <c r="AG6633" s="48">
        <v>130188</v>
      </c>
      <c r="AH6633" s="51">
        <v>130241</v>
      </c>
      <c r="AI6633" s="49">
        <v>53.320300000000003</v>
      </c>
    </row>
    <row r="6634" spans="2:35" x14ac:dyDescent="0.2">
      <c r="B6634">
        <v>76</v>
      </c>
      <c r="C6634">
        <v>61</v>
      </c>
      <c r="D6634">
        <v>0.78043399999999996</v>
      </c>
      <c r="E6634">
        <v>130544</v>
      </c>
      <c r="F6634">
        <v>130709</v>
      </c>
      <c r="G6634">
        <v>164.18</v>
      </c>
      <c r="I6634">
        <v>38</v>
      </c>
      <c r="J6634">
        <v>60</v>
      </c>
      <c r="K6634">
        <v>0.461563</v>
      </c>
      <c r="L6634">
        <v>130054</v>
      </c>
      <c r="M6634">
        <v>130234</v>
      </c>
      <c r="N6634">
        <v>180.203</v>
      </c>
      <c r="P6634">
        <v>21</v>
      </c>
      <c r="Q6634">
        <v>60</v>
      </c>
      <c r="R6634">
        <v>1.95577</v>
      </c>
      <c r="S6634">
        <v>129918</v>
      </c>
      <c r="T6634">
        <v>130157</v>
      </c>
      <c r="U6634">
        <v>239.00800000000001</v>
      </c>
      <c r="W6634">
        <v>85</v>
      </c>
      <c r="X6634">
        <v>58</v>
      </c>
      <c r="Y6634">
        <v>1.1688400000000001</v>
      </c>
      <c r="Z6634">
        <v>130014</v>
      </c>
      <c r="AA6634">
        <v>130125</v>
      </c>
      <c r="AB6634">
        <v>111.40600000000001</v>
      </c>
      <c r="AD6634">
        <v>43</v>
      </c>
      <c r="AE6634">
        <v>61</v>
      </c>
      <c r="AF6634" s="52">
        <v>0.78043399999999996</v>
      </c>
      <c r="AG6634" s="48">
        <v>130204</v>
      </c>
      <c r="AH6634" s="51">
        <v>130250</v>
      </c>
      <c r="AI6634" s="49">
        <v>46.218800000000002</v>
      </c>
    </row>
    <row r="6635" spans="2:35" x14ac:dyDescent="0.2">
      <c r="B6635">
        <v>0</v>
      </c>
      <c r="C6635">
        <v>58</v>
      </c>
      <c r="D6635">
        <v>0.31418099999999999</v>
      </c>
      <c r="E6635">
        <v>130560</v>
      </c>
      <c r="F6635">
        <v>130716</v>
      </c>
      <c r="G6635">
        <v>155.74199999999999</v>
      </c>
      <c r="I6635">
        <v>33</v>
      </c>
      <c r="J6635">
        <v>62</v>
      </c>
      <c r="K6635">
        <v>3.0316999999999998</v>
      </c>
      <c r="L6635">
        <v>130085</v>
      </c>
      <c r="M6635">
        <v>130239</v>
      </c>
      <c r="N6635">
        <v>153.35900000000001</v>
      </c>
      <c r="P6635">
        <v>23</v>
      </c>
      <c r="Q6635">
        <v>61</v>
      </c>
      <c r="R6635">
        <v>3.0316999999999998</v>
      </c>
      <c r="S6635">
        <v>129918</v>
      </c>
      <c r="T6635">
        <v>130117</v>
      </c>
      <c r="U6635">
        <v>199.203</v>
      </c>
      <c r="W6635">
        <v>52</v>
      </c>
      <c r="X6635">
        <v>59</v>
      </c>
      <c r="Y6635">
        <v>1.95577</v>
      </c>
      <c r="Z6635">
        <v>130060</v>
      </c>
      <c r="AA6635">
        <v>130122</v>
      </c>
      <c r="AB6635">
        <v>62.023400000000002</v>
      </c>
      <c r="AD6635">
        <v>61</v>
      </c>
      <c r="AE6635">
        <v>62</v>
      </c>
      <c r="AF6635" s="52">
        <v>3.0316999999999998</v>
      </c>
      <c r="AG6635" s="48">
        <v>130204</v>
      </c>
      <c r="AH6635" s="51">
        <v>130241</v>
      </c>
      <c r="AI6635" s="49">
        <v>37.4375</v>
      </c>
    </row>
    <row r="6636" spans="2:35" x14ac:dyDescent="0.2">
      <c r="B6636">
        <v>56</v>
      </c>
      <c r="C6636">
        <v>60</v>
      </c>
      <c r="D6636">
        <v>0.461563</v>
      </c>
      <c r="E6636">
        <v>130560</v>
      </c>
      <c r="F6636">
        <v>130716</v>
      </c>
      <c r="G6636">
        <v>155.73400000000001</v>
      </c>
      <c r="I6636">
        <v>59</v>
      </c>
      <c r="J6636">
        <v>60</v>
      </c>
      <c r="K6636">
        <v>0.461563</v>
      </c>
      <c r="L6636">
        <v>130085</v>
      </c>
      <c r="M6636">
        <v>130282</v>
      </c>
      <c r="N6636">
        <v>196.24199999999999</v>
      </c>
      <c r="P6636">
        <v>33</v>
      </c>
      <c r="Q6636">
        <v>62</v>
      </c>
      <c r="R6636">
        <v>3.0316999999999998</v>
      </c>
      <c r="S6636">
        <v>129918</v>
      </c>
      <c r="T6636">
        <v>130135</v>
      </c>
      <c r="U6636">
        <v>217.01599999999999</v>
      </c>
      <c r="W6636">
        <v>68</v>
      </c>
      <c r="X6636">
        <v>58</v>
      </c>
      <c r="Y6636">
        <v>0.31418099999999999</v>
      </c>
      <c r="Z6636">
        <v>130109</v>
      </c>
      <c r="AA6636">
        <v>130183</v>
      </c>
      <c r="AB6636">
        <v>73.859399999999994</v>
      </c>
      <c r="AD6636">
        <v>98</v>
      </c>
      <c r="AE6636">
        <v>60</v>
      </c>
      <c r="AF6636" s="52">
        <v>1.95577</v>
      </c>
      <c r="AG6636" s="48">
        <v>130219</v>
      </c>
      <c r="AH6636" s="51">
        <v>130250</v>
      </c>
      <c r="AI6636" s="49">
        <v>30.773399999999999</v>
      </c>
    </row>
    <row r="6637" spans="2:35" x14ac:dyDescent="0.2">
      <c r="B6637">
        <v>101</v>
      </c>
      <c r="C6637">
        <v>61</v>
      </c>
      <c r="D6637">
        <v>3.0316999999999998</v>
      </c>
      <c r="E6637">
        <v>130560</v>
      </c>
      <c r="F6637">
        <v>130726</v>
      </c>
      <c r="G6637">
        <v>165.648</v>
      </c>
      <c r="I6637">
        <v>89</v>
      </c>
      <c r="J6637">
        <v>59</v>
      </c>
      <c r="K6637">
        <v>1.1688400000000001</v>
      </c>
      <c r="L6637">
        <v>130101</v>
      </c>
      <c r="M6637">
        <v>130294</v>
      </c>
      <c r="N6637">
        <v>193.078</v>
      </c>
      <c r="P6637">
        <v>74</v>
      </c>
      <c r="Q6637">
        <v>60</v>
      </c>
      <c r="R6637">
        <v>0.461563</v>
      </c>
      <c r="S6637">
        <v>129918</v>
      </c>
      <c r="T6637">
        <v>130096</v>
      </c>
      <c r="U6637">
        <v>177.94499999999999</v>
      </c>
      <c r="W6637">
        <v>40</v>
      </c>
      <c r="X6637">
        <v>60</v>
      </c>
      <c r="Y6637">
        <v>0.461563</v>
      </c>
      <c r="Z6637">
        <v>130125</v>
      </c>
      <c r="AA6637">
        <v>130166</v>
      </c>
      <c r="AB6637">
        <v>40.695300000000003</v>
      </c>
      <c r="AD6637">
        <v>1</v>
      </c>
      <c r="AE6637">
        <v>57</v>
      </c>
      <c r="AF6637" s="52">
        <v>1.1066599999999999E-2</v>
      </c>
      <c r="AG6637" s="48">
        <v>130235</v>
      </c>
      <c r="AH6637" s="51">
        <v>130289</v>
      </c>
      <c r="AI6637" s="49">
        <v>54.390599999999999</v>
      </c>
    </row>
    <row r="6638" spans="2:35" x14ac:dyDescent="0.2">
      <c r="B6638">
        <v>38</v>
      </c>
      <c r="C6638">
        <v>61</v>
      </c>
      <c r="D6638">
        <v>0.78043399999999996</v>
      </c>
      <c r="E6638">
        <v>130576</v>
      </c>
      <c r="F6638">
        <v>130725</v>
      </c>
      <c r="G6638">
        <v>149.10900000000001</v>
      </c>
      <c r="I6638">
        <v>11</v>
      </c>
      <c r="J6638">
        <v>58</v>
      </c>
      <c r="K6638">
        <v>0.31418099999999999</v>
      </c>
      <c r="L6638">
        <v>130124</v>
      </c>
      <c r="M6638">
        <v>130331</v>
      </c>
      <c r="N6638">
        <v>206.96899999999999</v>
      </c>
      <c r="P6638">
        <v>88</v>
      </c>
      <c r="Q6638">
        <v>58</v>
      </c>
      <c r="R6638">
        <v>0.31418099999999999</v>
      </c>
      <c r="S6638">
        <v>129918</v>
      </c>
      <c r="T6638">
        <v>130148</v>
      </c>
      <c r="U6638">
        <v>229.375</v>
      </c>
      <c r="W6638">
        <v>57</v>
      </c>
      <c r="X6638">
        <v>58</v>
      </c>
      <c r="Y6638">
        <v>0.31418099999999999</v>
      </c>
      <c r="Z6638">
        <v>130125</v>
      </c>
      <c r="AA6638">
        <v>130152</v>
      </c>
      <c r="AB6638">
        <v>26.859400000000001</v>
      </c>
      <c r="AD6638">
        <v>71</v>
      </c>
      <c r="AE6638">
        <v>62</v>
      </c>
      <c r="AF6638" s="52">
        <v>3.0316999999999998</v>
      </c>
      <c r="AG6638" s="48">
        <v>130235</v>
      </c>
      <c r="AH6638" s="51">
        <v>130315</v>
      </c>
      <c r="AI6638" s="49">
        <v>80.242199999999997</v>
      </c>
    </row>
    <row r="6639" spans="2:35" x14ac:dyDescent="0.2">
      <c r="B6639">
        <v>10</v>
      </c>
      <c r="C6639">
        <v>60</v>
      </c>
      <c r="D6639">
        <v>1.95577</v>
      </c>
      <c r="E6639">
        <v>130591</v>
      </c>
      <c r="F6639">
        <v>130737</v>
      </c>
      <c r="G6639">
        <v>145.78100000000001</v>
      </c>
      <c r="I6639">
        <v>78</v>
      </c>
      <c r="J6639">
        <v>60</v>
      </c>
      <c r="K6639">
        <v>0.461563</v>
      </c>
      <c r="L6639">
        <v>130124</v>
      </c>
      <c r="M6639">
        <v>130309</v>
      </c>
      <c r="N6639">
        <v>185.023</v>
      </c>
      <c r="P6639">
        <v>93</v>
      </c>
      <c r="Q6639">
        <v>60</v>
      </c>
      <c r="R6639">
        <v>0.461563</v>
      </c>
      <c r="S6639">
        <v>129918</v>
      </c>
      <c r="T6639">
        <v>130135</v>
      </c>
      <c r="U6639">
        <v>216.852</v>
      </c>
      <c r="W6639">
        <v>59</v>
      </c>
      <c r="X6639">
        <v>57</v>
      </c>
      <c r="Y6639">
        <v>1.1066599999999999E-2</v>
      </c>
      <c r="Z6639">
        <v>130125</v>
      </c>
      <c r="AA6639">
        <v>130193</v>
      </c>
      <c r="AB6639">
        <v>68.367199999999997</v>
      </c>
      <c r="AD6639">
        <v>74</v>
      </c>
      <c r="AE6639">
        <v>62</v>
      </c>
      <c r="AF6639" s="52">
        <v>3.0316999999999998</v>
      </c>
      <c r="AG6639" s="48">
        <v>130235</v>
      </c>
      <c r="AH6639" s="51">
        <v>130264</v>
      </c>
      <c r="AI6639" s="49">
        <v>28.8203</v>
      </c>
    </row>
    <row r="6640" spans="2:35" x14ac:dyDescent="0.2">
      <c r="B6640">
        <v>64</v>
      </c>
      <c r="C6640">
        <v>60</v>
      </c>
      <c r="D6640">
        <v>0.461563</v>
      </c>
      <c r="E6640">
        <v>130610</v>
      </c>
      <c r="F6640">
        <v>130776</v>
      </c>
      <c r="G6640">
        <v>165.98400000000001</v>
      </c>
      <c r="I6640">
        <v>53</v>
      </c>
      <c r="J6640">
        <v>57</v>
      </c>
      <c r="K6640">
        <v>1.1066599999999999E-2</v>
      </c>
      <c r="L6640">
        <v>130140</v>
      </c>
      <c r="M6640">
        <v>130340</v>
      </c>
      <c r="N6640">
        <v>199.83600000000001</v>
      </c>
      <c r="P6640">
        <v>31</v>
      </c>
      <c r="Q6640">
        <v>59</v>
      </c>
      <c r="R6640">
        <v>1.1688400000000001</v>
      </c>
      <c r="S6640">
        <v>129934</v>
      </c>
      <c r="T6640">
        <v>130087</v>
      </c>
      <c r="U6640">
        <v>152.73400000000001</v>
      </c>
      <c r="W6640">
        <v>61</v>
      </c>
      <c r="X6640">
        <v>61</v>
      </c>
      <c r="Y6640">
        <v>0.78043399999999996</v>
      </c>
      <c r="Z6640">
        <v>130125</v>
      </c>
      <c r="AA6640">
        <v>130166</v>
      </c>
      <c r="AB6640">
        <v>40.632800000000003</v>
      </c>
      <c r="AD6640">
        <v>90</v>
      </c>
      <c r="AE6640">
        <v>57</v>
      </c>
      <c r="AF6640" s="52">
        <v>1.1066599999999999E-2</v>
      </c>
      <c r="AG6640" s="48">
        <v>130235</v>
      </c>
      <c r="AH6640" s="51">
        <v>130289</v>
      </c>
      <c r="AI6640" s="49">
        <v>54.476599999999998</v>
      </c>
    </row>
    <row r="6641" spans="2:35" x14ac:dyDescent="0.2">
      <c r="B6641">
        <v>42</v>
      </c>
      <c r="C6641">
        <v>57</v>
      </c>
      <c r="D6641">
        <v>1.1066599999999999E-2</v>
      </c>
      <c r="E6641">
        <v>130611</v>
      </c>
      <c r="F6641">
        <v>130726</v>
      </c>
      <c r="G6641">
        <v>115.01600000000001</v>
      </c>
      <c r="I6641">
        <v>67</v>
      </c>
      <c r="J6641">
        <v>57</v>
      </c>
      <c r="K6641">
        <v>1.1066599999999999E-2</v>
      </c>
      <c r="L6641">
        <v>130140</v>
      </c>
      <c r="M6641">
        <v>130340</v>
      </c>
      <c r="N6641">
        <v>199.84399999999999</v>
      </c>
      <c r="P6641">
        <v>81</v>
      </c>
      <c r="Q6641">
        <v>60</v>
      </c>
      <c r="R6641">
        <v>0.461563</v>
      </c>
      <c r="S6641">
        <v>129934</v>
      </c>
      <c r="T6641">
        <v>130135</v>
      </c>
      <c r="U6641">
        <v>201.46899999999999</v>
      </c>
      <c r="W6641">
        <v>26</v>
      </c>
      <c r="X6641">
        <v>59</v>
      </c>
      <c r="Y6641">
        <v>1.1688400000000001</v>
      </c>
      <c r="Z6641">
        <v>130146</v>
      </c>
      <c r="AA6641">
        <v>130186</v>
      </c>
      <c r="AB6641">
        <v>40.406300000000002</v>
      </c>
      <c r="AD6641">
        <v>78</v>
      </c>
      <c r="AE6641">
        <v>60</v>
      </c>
      <c r="AF6641" s="52">
        <v>1.95577</v>
      </c>
      <c r="AG6641" s="48">
        <v>130251</v>
      </c>
      <c r="AH6641" s="51">
        <v>130294</v>
      </c>
      <c r="AI6641" s="49">
        <v>43.867199999999997</v>
      </c>
    </row>
    <row r="6642" spans="2:35" x14ac:dyDescent="0.2">
      <c r="B6642">
        <v>55</v>
      </c>
      <c r="C6642">
        <v>61</v>
      </c>
      <c r="D6642">
        <v>0.78043399999999996</v>
      </c>
      <c r="E6642">
        <v>130626</v>
      </c>
      <c r="F6642">
        <v>130725</v>
      </c>
      <c r="G6642">
        <v>98.6875</v>
      </c>
      <c r="I6642">
        <v>101</v>
      </c>
      <c r="J6642">
        <v>57</v>
      </c>
      <c r="K6642">
        <v>1.1066599999999999E-2</v>
      </c>
      <c r="L6642">
        <v>130140</v>
      </c>
      <c r="M6642">
        <v>130339</v>
      </c>
      <c r="N6642">
        <v>199.602</v>
      </c>
      <c r="P6642">
        <v>5</v>
      </c>
      <c r="Q6642">
        <v>62</v>
      </c>
      <c r="R6642">
        <v>3.0316999999999998</v>
      </c>
      <c r="S6642">
        <v>129949</v>
      </c>
      <c r="T6642">
        <v>130097</v>
      </c>
      <c r="U6642">
        <v>147.01599999999999</v>
      </c>
      <c r="W6642">
        <v>1</v>
      </c>
      <c r="X6642">
        <v>60</v>
      </c>
      <c r="Y6642">
        <v>0.461563</v>
      </c>
      <c r="Z6642">
        <v>130162</v>
      </c>
      <c r="AA6642">
        <v>130199</v>
      </c>
      <c r="AB6642">
        <v>36.882800000000003</v>
      </c>
      <c r="AD6642">
        <v>96</v>
      </c>
      <c r="AE6642">
        <v>57</v>
      </c>
      <c r="AF6642" s="52">
        <v>1.1066599999999999E-2</v>
      </c>
      <c r="AG6642" s="48">
        <v>130266</v>
      </c>
      <c r="AH6642" s="51">
        <v>130304</v>
      </c>
      <c r="AI6642" s="49">
        <v>38.179699999999997</v>
      </c>
    </row>
    <row r="6643" spans="2:35" x14ac:dyDescent="0.2">
      <c r="B6643">
        <v>78</v>
      </c>
      <c r="C6643">
        <v>57</v>
      </c>
      <c r="D6643">
        <v>1.1066599999999999E-2</v>
      </c>
      <c r="E6643">
        <v>130642</v>
      </c>
      <c r="F6643">
        <v>130803</v>
      </c>
      <c r="G6643">
        <v>160.83600000000001</v>
      </c>
      <c r="I6643">
        <v>109</v>
      </c>
      <c r="J6643">
        <v>57</v>
      </c>
      <c r="K6643">
        <v>1.1066599999999999E-2</v>
      </c>
      <c r="L6643">
        <v>130140</v>
      </c>
      <c r="M6643">
        <v>130340</v>
      </c>
      <c r="N6643">
        <v>199.82</v>
      </c>
      <c r="P6643">
        <v>28</v>
      </c>
      <c r="Q6643">
        <v>59</v>
      </c>
      <c r="R6643">
        <v>1.1688400000000001</v>
      </c>
      <c r="S6643">
        <v>129949</v>
      </c>
      <c r="T6643">
        <v>130105</v>
      </c>
      <c r="U6643">
        <v>155.57</v>
      </c>
      <c r="W6643">
        <v>55</v>
      </c>
      <c r="X6643">
        <v>56</v>
      </c>
      <c r="Y6643">
        <v>1.1066599999999999E-2</v>
      </c>
      <c r="Z6643">
        <v>130162</v>
      </c>
      <c r="AA6643">
        <v>130207</v>
      </c>
      <c r="AB6643">
        <v>45.671900000000001</v>
      </c>
      <c r="AD6643">
        <v>109</v>
      </c>
      <c r="AE6643">
        <v>57</v>
      </c>
      <c r="AF6643" s="52">
        <v>1.1066599999999999E-2</v>
      </c>
      <c r="AG6643" s="48">
        <v>130266</v>
      </c>
      <c r="AH6643" s="51">
        <v>130333</v>
      </c>
      <c r="AI6643" s="49">
        <v>66.960899999999995</v>
      </c>
    </row>
    <row r="6644" spans="2:35" x14ac:dyDescent="0.2">
      <c r="B6644">
        <v>90</v>
      </c>
      <c r="C6644">
        <v>61</v>
      </c>
      <c r="D6644">
        <v>0.78043399999999996</v>
      </c>
      <c r="E6644">
        <v>130642</v>
      </c>
      <c r="F6644">
        <v>130850</v>
      </c>
      <c r="G6644">
        <v>208.08600000000001</v>
      </c>
      <c r="I6644">
        <v>34</v>
      </c>
      <c r="J6644">
        <v>61</v>
      </c>
      <c r="K6644">
        <v>0.78043399999999996</v>
      </c>
      <c r="L6644">
        <v>130155</v>
      </c>
      <c r="M6644">
        <v>130340</v>
      </c>
      <c r="N6644">
        <v>184.43799999999999</v>
      </c>
      <c r="P6644">
        <v>89</v>
      </c>
      <c r="Q6644">
        <v>62</v>
      </c>
      <c r="R6644">
        <v>3.0316999999999998</v>
      </c>
      <c r="S6644">
        <v>129949</v>
      </c>
      <c r="T6644">
        <v>130087</v>
      </c>
      <c r="U6644">
        <v>137.10900000000001</v>
      </c>
      <c r="W6644">
        <v>58</v>
      </c>
      <c r="X6644">
        <v>62</v>
      </c>
      <c r="Y6644">
        <v>3.0316999999999998</v>
      </c>
      <c r="Z6644">
        <v>130162</v>
      </c>
      <c r="AA6644">
        <v>130196</v>
      </c>
      <c r="AB6644">
        <v>33.8125</v>
      </c>
      <c r="AD6644">
        <v>86</v>
      </c>
      <c r="AE6644">
        <v>62</v>
      </c>
      <c r="AF6644" s="52">
        <v>3.0316999999999998</v>
      </c>
      <c r="AG6644" s="48">
        <v>130282</v>
      </c>
      <c r="AH6644" s="51">
        <v>130333</v>
      </c>
      <c r="AI6644" s="49">
        <v>51.164099999999998</v>
      </c>
    </row>
    <row r="6645" spans="2:35" x14ac:dyDescent="0.2">
      <c r="B6645">
        <v>99</v>
      </c>
      <c r="C6645">
        <v>62</v>
      </c>
      <c r="D6645">
        <v>3.0316999999999998</v>
      </c>
      <c r="E6645">
        <v>130642</v>
      </c>
      <c r="F6645">
        <v>130785</v>
      </c>
      <c r="G6645">
        <v>142.75</v>
      </c>
      <c r="I6645">
        <v>41</v>
      </c>
      <c r="J6645">
        <v>60</v>
      </c>
      <c r="K6645">
        <v>0.461563</v>
      </c>
      <c r="L6645">
        <v>130155</v>
      </c>
      <c r="M6645">
        <v>130392</v>
      </c>
      <c r="N6645">
        <v>236.078</v>
      </c>
      <c r="P6645">
        <v>64</v>
      </c>
      <c r="Q6645">
        <v>57</v>
      </c>
      <c r="R6645">
        <v>1.1066599999999999E-2</v>
      </c>
      <c r="S6645">
        <v>129950</v>
      </c>
      <c r="T6645">
        <v>130211</v>
      </c>
      <c r="U6645">
        <v>261.61700000000002</v>
      </c>
      <c r="W6645">
        <v>8</v>
      </c>
      <c r="X6645">
        <v>59</v>
      </c>
      <c r="Y6645">
        <v>1.1688400000000001</v>
      </c>
      <c r="Z6645">
        <v>130193</v>
      </c>
      <c r="AA6645">
        <v>130216</v>
      </c>
      <c r="AB6645">
        <v>22.640599999999999</v>
      </c>
      <c r="AD6645">
        <v>87</v>
      </c>
      <c r="AE6645">
        <v>62</v>
      </c>
      <c r="AF6645" s="52">
        <v>3.0316999999999998</v>
      </c>
      <c r="AG6645" s="48">
        <v>130298</v>
      </c>
      <c r="AH6645" s="51">
        <v>130360</v>
      </c>
      <c r="AI6645" s="49">
        <v>62.796900000000001</v>
      </c>
    </row>
    <row r="6646" spans="2:35" x14ac:dyDescent="0.2">
      <c r="B6646">
        <v>58</v>
      </c>
      <c r="C6646">
        <v>57</v>
      </c>
      <c r="D6646">
        <v>1.1066599999999999E-2</v>
      </c>
      <c r="E6646">
        <v>130658</v>
      </c>
      <c r="F6646">
        <v>130850</v>
      </c>
      <c r="G6646">
        <v>191.78899999999999</v>
      </c>
      <c r="I6646">
        <v>15</v>
      </c>
      <c r="J6646">
        <v>58</v>
      </c>
      <c r="K6646">
        <v>1.1688400000000001</v>
      </c>
      <c r="L6646">
        <v>130187</v>
      </c>
      <c r="M6646">
        <v>130455</v>
      </c>
      <c r="N6646">
        <v>268.46899999999999</v>
      </c>
      <c r="P6646">
        <v>10</v>
      </c>
      <c r="Q6646">
        <v>56</v>
      </c>
      <c r="R6646">
        <v>1.1066599999999999E-2</v>
      </c>
      <c r="S6646">
        <v>129981</v>
      </c>
      <c r="T6646">
        <v>130227</v>
      </c>
      <c r="U6646">
        <v>246.60900000000001</v>
      </c>
      <c r="W6646">
        <v>17</v>
      </c>
      <c r="X6646">
        <v>62</v>
      </c>
      <c r="Y6646">
        <v>3.0316999999999998</v>
      </c>
      <c r="Z6646">
        <v>130193</v>
      </c>
      <c r="AA6646">
        <v>130235</v>
      </c>
      <c r="AB6646">
        <v>41.828099999999999</v>
      </c>
      <c r="AD6646">
        <v>1</v>
      </c>
      <c r="AE6646">
        <v>58</v>
      </c>
      <c r="AF6646" s="52">
        <v>0.31418099999999999</v>
      </c>
      <c r="AG6646" s="48">
        <v>130313</v>
      </c>
      <c r="AH6646" s="51">
        <v>130358</v>
      </c>
      <c r="AI6646" s="49">
        <v>45</v>
      </c>
    </row>
    <row r="6647" spans="2:35" x14ac:dyDescent="0.2">
      <c r="B6647">
        <v>7</v>
      </c>
      <c r="C6647">
        <v>62</v>
      </c>
      <c r="D6647">
        <v>3.0316999999999998</v>
      </c>
      <c r="E6647">
        <v>130674</v>
      </c>
      <c r="F6647">
        <v>130850</v>
      </c>
      <c r="G6647">
        <v>175.90600000000001</v>
      </c>
      <c r="I6647">
        <v>25</v>
      </c>
      <c r="J6647">
        <v>56</v>
      </c>
      <c r="K6647">
        <v>1.1066599999999999E-2</v>
      </c>
      <c r="L6647">
        <v>130202</v>
      </c>
      <c r="M6647">
        <v>130381</v>
      </c>
      <c r="N6647">
        <v>178.83600000000001</v>
      </c>
      <c r="P6647">
        <v>34</v>
      </c>
      <c r="Q6647">
        <v>60</v>
      </c>
      <c r="R6647">
        <v>0.461563</v>
      </c>
      <c r="S6647">
        <v>129981</v>
      </c>
      <c r="T6647">
        <v>130202</v>
      </c>
      <c r="U6647">
        <v>221.49199999999999</v>
      </c>
      <c r="W6647">
        <v>2</v>
      </c>
      <c r="X6647">
        <v>58</v>
      </c>
      <c r="Y6647">
        <v>1.1688400000000001</v>
      </c>
      <c r="Z6647">
        <v>130209</v>
      </c>
      <c r="AA6647">
        <v>130247</v>
      </c>
      <c r="AB6647">
        <v>38.507800000000003</v>
      </c>
      <c r="AD6647">
        <v>69</v>
      </c>
      <c r="AE6647">
        <v>57</v>
      </c>
      <c r="AF6647" s="52">
        <v>1.1066599999999999E-2</v>
      </c>
      <c r="AG6647" s="48">
        <v>130313</v>
      </c>
      <c r="AH6647" s="51">
        <v>130373</v>
      </c>
      <c r="AI6647" s="49">
        <v>59.898400000000002</v>
      </c>
    </row>
    <row r="6648" spans="2:35" x14ac:dyDescent="0.2">
      <c r="B6648">
        <v>51</v>
      </c>
      <c r="C6648">
        <v>61</v>
      </c>
      <c r="D6648">
        <v>0.78043399999999996</v>
      </c>
      <c r="E6648">
        <v>130674</v>
      </c>
      <c r="F6648">
        <v>130951</v>
      </c>
      <c r="G6648">
        <v>277.65600000000001</v>
      </c>
      <c r="I6648">
        <v>91</v>
      </c>
      <c r="J6648">
        <v>57</v>
      </c>
      <c r="K6648">
        <v>1.1066599999999999E-2</v>
      </c>
      <c r="L6648">
        <v>130202</v>
      </c>
      <c r="M6648">
        <v>130459</v>
      </c>
      <c r="N6648">
        <v>256.47699999999998</v>
      </c>
      <c r="P6648">
        <v>39</v>
      </c>
      <c r="Q6648">
        <v>59</v>
      </c>
      <c r="R6648">
        <v>1.1688400000000001</v>
      </c>
      <c r="S6648">
        <v>129981</v>
      </c>
      <c r="T6648">
        <v>130190</v>
      </c>
      <c r="U6648">
        <v>209.375</v>
      </c>
      <c r="W6648">
        <v>23</v>
      </c>
      <c r="X6648">
        <v>60</v>
      </c>
      <c r="Y6648">
        <v>0.461563</v>
      </c>
      <c r="Z6648">
        <v>130209</v>
      </c>
      <c r="AA6648">
        <v>130243</v>
      </c>
      <c r="AB6648">
        <v>34.406300000000002</v>
      </c>
      <c r="AD6648">
        <v>72</v>
      </c>
      <c r="AE6648">
        <v>59</v>
      </c>
      <c r="AF6648" s="52">
        <v>1.1688400000000001</v>
      </c>
      <c r="AG6648" s="48">
        <v>130313</v>
      </c>
      <c r="AH6648" s="51">
        <v>130338</v>
      </c>
      <c r="AI6648" s="49">
        <v>24.953099999999999</v>
      </c>
    </row>
    <row r="6649" spans="2:35" x14ac:dyDescent="0.2">
      <c r="B6649">
        <v>57</v>
      </c>
      <c r="C6649">
        <v>61</v>
      </c>
      <c r="D6649">
        <v>0.78043399999999996</v>
      </c>
      <c r="E6649">
        <v>130674</v>
      </c>
      <c r="F6649">
        <v>130996</v>
      </c>
      <c r="G6649">
        <v>322.43799999999999</v>
      </c>
      <c r="I6649">
        <v>37</v>
      </c>
      <c r="J6649">
        <v>59</v>
      </c>
      <c r="K6649">
        <v>1.95577</v>
      </c>
      <c r="L6649">
        <v>130218</v>
      </c>
      <c r="M6649">
        <v>130394</v>
      </c>
      <c r="N6649">
        <v>176.44499999999999</v>
      </c>
      <c r="P6649">
        <v>79</v>
      </c>
      <c r="Q6649">
        <v>60</v>
      </c>
      <c r="R6649">
        <v>0.461563</v>
      </c>
      <c r="S6649">
        <v>129981</v>
      </c>
      <c r="T6649">
        <v>130184</v>
      </c>
      <c r="U6649">
        <v>203.14099999999999</v>
      </c>
      <c r="W6649">
        <v>59</v>
      </c>
      <c r="X6649">
        <v>58</v>
      </c>
      <c r="Y6649">
        <v>0.31418099999999999</v>
      </c>
      <c r="Z6649">
        <v>130209</v>
      </c>
      <c r="AA6649">
        <v>130277</v>
      </c>
      <c r="AB6649">
        <v>68.476600000000005</v>
      </c>
      <c r="AD6649">
        <v>90</v>
      </c>
      <c r="AE6649">
        <v>58</v>
      </c>
      <c r="AF6649" s="52">
        <v>0.31418099999999999</v>
      </c>
      <c r="AG6649" s="48">
        <v>130313</v>
      </c>
      <c r="AH6649" s="51">
        <v>130361</v>
      </c>
      <c r="AI6649" s="49">
        <v>47.476599999999998</v>
      </c>
    </row>
    <row r="6650" spans="2:35" x14ac:dyDescent="0.2">
      <c r="B6650">
        <v>109</v>
      </c>
      <c r="C6650">
        <v>62</v>
      </c>
      <c r="D6650">
        <v>3.0316999999999998</v>
      </c>
      <c r="E6650">
        <v>130674</v>
      </c>
      <c r="F6650">
        <v>130859</v>
      </c>
      <c r="G6650">
        <v>185.5</v>
      </c>
      <c r="I6650">
        <v>72</v>
      </c>
      <c r="J6650">
        <v>59</v>
      </c>
      <c r="K6650">
        <v>1.95577</v>
      </c>
      <c r="L6650">
        <v>130218</v>
      </c>
      <c r="M6650">
        <v>130404</v>
      </c>
      <c r="N6650">
        <v>186.227</v>
      </c>
      <c r="P6650">
        <v>22</v>
      </c>
      <c r="Q6650">
        <v>59</v>
      </c>
      <c r="R6650">
        <v>1.1688400000000001</v>
      </c>
      <c r="S6650">
        <v>129996</v>
      </c>
      <c r="T6650">
        <v>130224</v>
      </c>
      <c r="U6650">
        <v>227.10900000000001</v>
      </c>
      <c r="W6650">
        <v>72</v>
      </c>
      <c r="X6650">
        <v>56</v>
      </c>
      <c r="Y6650">
        <v>1.1066599999999999E-2</v>
      </c>
      <c r="Z6650">
        <v>130209</v>
      </c>
      <c r="AA6650">
        <v>130277</v>
      </c>
      <c r="AB6650">
        <v>68.375</v>
      </c>
      <c r="AD6650">
        <v>6</v>
      </c>
      <c r="AE6650">
        <v>61</v>
      </c>
      <c r="AF6650" s="52">
        <v>0.78043399999999996</v>
      </c>
      <c r="AG6650" s="48">
        <v>130329</v>
      </c>
      <c r="AH6650" s="51">
        <v>130386</v>
      </c>
      <c r="AI6650" s="49">
        <v>56.960900000000002</v>
      </c>
    </row>
    <row r="6651" spans="2:35" x14ac:dyDescent="0.2">
      <c r="B6651">
        <v>32</v>
      </c>
      <c r="C6651">
        <v>58</v>
      </c>
      <c r="D6651">
        <v>0.31418099999999999</v>
      </c>
      <c r="E6651">
        <v>130689</v>
      </c>
      <c r="F6651">
        <v>130850</v>
      </c>
      <c r="G6651">
        <v>160.51599999999999</v>
      </c>
      <c r="I6651">
        <v>107</v>
      </c>
      <c r="J6651">
        <v>57</v>
      </c>
      <c r="K6651">
        <v>0.31418099999999999</v>
      </c>
      <c r="L6651">
        <v>130249</v>
      </c>
      <c r="M6651">
        <v>130438</v>
      </c>
      <c r="N6651">
        <v>189.08600000000001</v>
      </c>
      <c r="P6651">
        <v>35</v>
      </c>
      <c r="Q6651">
        <v>58</v>
      </c>
      <c r="R6651">
        <v>1.1688400000000001</v>
      </c>
      <c r="S6651">
        <v>129996</v>
      </c>
      <c r="T6651">
        <v>130208</v>
      </c>
      <c r="U6651">
        <v>211.31299999999999</v>
      </c>
      <c r="W6651">
        <v>55</v>
      </c>
      <c r="X6651">
        <v>57</v>
      </c>
      <c r="Y6651">
        <v>0.31418099999999999</v>
      </c>
      <c r="Z6651">
        <v>130225</v>
      </c>
      <c r="AA6651">
        <v>130256</v>
      </c>
      <c r="AB6651">
        <v>31.5547</v>
      </c>
      <c r="AD6651">
        <v>96</v>
      </c>
      <c r="AE6651">
        <v>58</v>
      </c>
      <c r="AF6651" s="52">
        <v>0.31418099999999999</v>
      </c>
      <c r="AG6651" s="48">
        <v>130329</v>
      </c>
      <c r="AH6651" s="51">
        <v>130378</v>
      </c>
      <c r="AI6651" s="49">
        <v>49.046900000000001</v>
      </c>
    </row>
    <row r="6652" spans="2:35" x14ac:dyDescent="0.2">
      <c r="B6652">
        <v>35</v>
      </c>
      <c r="C6652">
        <v>60</v>
      </c>
      <c r="D6652">
        <v>0.461563</v>
      </c>
      <c r="E6652">
        <v>130689</v>
      </c>
      <c r="F6652">
        <v>130850</v>
      </c>
      <c r="G6652">
        <v>160.73400000000001</v>
      </c>
      <c r="I6652">
        <v>96</v>
      </c>
      <c r="J6652">
        <v>60</v>
      </c>
      <c r="K6652">
        <v>0.461563</v>
      </c>
      <c r="L6652">
        <v>130265</v>
      </c>
      <c r="M6652">
        <v>130461</v>
      </c>
      <c r="N6652">
        <v>195.82</v>
      </c>
      <c r="P6652">
        <v>76</v>
      </c>
      <c r="Q6652">
        <v>59</v>
      </c>
      <c r="R6652">
        <v>1.95577</v>
      </c>
      <c r="S6652">
        <v>129996</v>
      </c>
      <c r="T6652">
        <v>130239</v>
      </c>
      <c r="U6652">
        <v>242.38300000000001</v>
      </c>
      <c r="W6652">
        <v>80</v>
      </c>
      <c r="X6652">
        <v>59</v>
      </c>
      <c r="Y6652">
        <v>1.1688400000000001</v>
      </c>
      <c r="Z6652">
        <v>130256</v>
      </c>
      <c r="AA6652">
        <v>130293</v>
      </c>
      <c r="AB6652">
        <v>37.054699999999997</v>
      </c>
      <c r="AD6652">
        <v>67</v>
      </c>
      <c r="AE6652">
        <v>59</v>
      </c>
      <c r="AF6652" s="52">
        <v>1.1688400000000001</v>
      </c>
      <c r="AG6652" s="48">
        <v>130344</v>
      </c>
      <c r="AH6652" s="51">
        <v>130378</v>
      </c>
      <c r="AI6652" s="49">
        <v>33.593800000000002</v>
      </c>
    </row>
    <row r="6653" spans="2:35" x14ac:dyDescent="0.2">
      <c r="B6653">
        <v>94</v>
      </c>
      <c r="C6653">
        <v>57</v>
      </c>
      <c r="D6653">
        <v>1.1066599999999999E-2</v>
      </c>
      <c r="E6653">
        <v>130689</v>
      </c>
      <c r="F6653">
        <v>130974</v>
      </c>
      <c r="G6653">
        <v>284.20299999999997</v>
      </c>
      <c r="I6653">
        <v>103</v>
      </c>
      <c r="J6653">
        <v>57</v>
      </c>
      <c r="K6653">
        <v>1.1066599999999999E-2</v>
      </c>
      <c r="L6653">
        <v>130265</v>
      </c>
      <c r="M6653">
        <v>130461</v>
      </c>
      <c r="N6653">
        <v>196.023</v>
      </c>
      <c r="P6653">
        <v>84</v>
      </c>
      <c r="Q6653">
        <v>59</v>
      </c>
      <c r="R6653">
        <v>1.95577</v>
      </c>
      <c r="S6653">
        <v>129996</v>
      </c>
      <c r="T6653">
        <v>130244</v>
      </c>
      <c r="U6653">
        <v>247.50800000000001</v>
      </c>
      <c r="W6653">
        <v>88</v>
      </c>
      <c r="X6653">
        <v>62</v>
      </c>
      <c r="Y6653">
        <v>3.0316999999999998</v>
      </c>
      <c r="Z6653">
        <v>130256</v>
      </c>
      <c r="AA6653">
        <v>130319</v>
      </c>
      <c r="AB6653">
        <v>63.484400000000001</v>
      </c>
      <c r="AD6653">
        <v>109</v>
      </c>
      <c r="AE6653">
        <v>58</v>
      </c>
      <c r="AF6653" s="52">
        <v>0.31418099999999999</v>
      </c>
      <c r="AG6653" s="48">
        <v>130344</v>
      </c>
      <c r="AH6653" s="51">
        <v>130406</v>
      </c>
      <c r="AI6653" s="49">
        <v>61.632800000000003</v>
      </c>
    </row>
    <row r="6654" spans="2:35" x14ac:dyDescent="0.2">
      <c r="B6654">
        <v>100</v>
      </c>
      <c r="C6654">
        <v>60</v>
      </c>
      <c r="D6654">
        <v>0.461563</v>
      </c>
      <c r="E6654">
        <v>130689</v>
      </c>
      <c r="F6654">
        <v>130850</v>
      </c>
      <c r="G6654">
        <v>160.5</v>
      </c>
      <c r="I6654">
        <v>21</v>
      </c>
      <c r="J6654">
        <v>57</v>
      </c>
      <c r="K6654">
        <v>1.1066599999999999E-2</v>
      </c>
      <c r="L6654">
        <v>130281</v>
      </c>
      <c r="M6654">
        <v>130459</v>
      </c>
      <c r="N6654">
        <v>178.172</v>
      </c>
      <c r="P6654">
        <v>108</v>
      </c>
      <c r="Q6654">
        <v>60</v>
      </c>
      <c r="R6654">
        <v>0.461563</v>
      </c>
      <c r="S6654">
        <v>129996</v>
      </c>
      <c r="T6654">
        <v>130239</v>
      </c>
      <c r="U6654">
        <v>242.828</v>
      </c>
      <c r="W6654">
        <v>102</v>
      </c>
      <c r="X6654">
        <v>59</v>
      </c>
      <c r="Y6654">
        <v>1.1688400000000001</v>
      </c>
      <c r="Z6654">
        <v>130272</v>
      </c>
      <c r="AA6654">
        <v>130310</v>
      </c>
      <c r="AB6654">
        <v>38.351599999999998</v>
      </c>
      <c r="AD6654">
        <v>11</v>
      </c>
      <c r="AE6654">
        <v>57</v>
      </c>
      <c r="AF6654" s="52">
        <v>1.1066599999999999E-2</v>
      </c>
      <c r="AG6654" s="48">
        <v>130360</v>
      </c>
      <c r="AH6654" s="51">
        <v>130420</v>
      </c>
      <c r="AI6654" s="49">
        <v>59.664099999999998</v>
      </c>
    </row>
    <row r="6655" spans="2:35" x14ac:dyDescent="0.2">
      <c r="B6655">
        <v>49</v>
      </c>
      <c r="C6655">
        <v>60</v>
      </c>
      <c r="D6655">
        <v>0.461563</v>
      </c>
      <c r="E6655">
        <v>130721</v>
      </c>
      <c r="F6655">
        <v>130851</v>
      </c>
      <c r="G6655">
        <v>130.102</v>
      </c>
      <c r="I6655">
        <v>2</v>
      </c>
      <c r="J6655">
        <v>62</v>
      </c>
      <c r="K6655">
        <v>3.0316999999999998</v>
      </c>
      <c r="L6655">
        <v>130296</v>
      </c>
      <c r="M6655">
        <v>130461</v>
      </c>
      <c r="N6655">
        <v>165.23400000000001</v>
      </c>
      <c r="P6655">
        <v>9</v>
      </c>
      <c r="Q6655">
        <v>62</v>
      </c>
      <c r="R6655">
        <v>3.0316999999999998</v>
      </c>
      <c r="S6655">
        <v>130012</v>
      </c>
      <c r="T6655">
        <v>130239</v>
      </c>
      <c r="U6655">
        <v>227.00800000000001</v>
      </c>
      <c r="W6655">
        <v>109</v>
      </c>
      <c r="X6655">
        <v>59</v>
      </c>
      <c r="Y6655">
        <v>1.1688400000000001</v>
      </c>
      <c r="Z6655">
        <v>130272</v>
      </c>
      <c r="AA6655">
        <v>130293</v>
      </c>
      <c r="AB6655">
        <v>21.898399999999999</v>
      </c>
      <c r="AD6655">
        <v>53</v>
      </c>
      <c r="AE6655">
        <v>59</v>
      </c>
      <c r="AF6655" s="52">
        <v>1.1688400000000001</v>
      </c>
      <c r="AG6655" s="48">
        <v>130360</v>
      </c>
      <c r="AH6655" s="51">
        <v>130415</v>
      </c>
      <c r="AI6655" s="49">
        <v>55.218800000000002</v>
      </c>
    </row>
    <row r="6656" spans="2:35" x14ac:dyDescent="0.2">
      <c r="B6656">
        <v>54</v>
      </c>
      <c r="C6656">
        <v>60</v>
      </c>
      <c r="D6656">
        <v>0.461563</v>
      </c>
      <c r="E6656">
        <v>130721</v>
      </c>
      <c r="F6656">
        <v>130850</v>
      </c>
      <c r="G6656">
        <v>129.33600000000001</v>
      </c>
      <c r="I6656">
        <v>10</v>
      </c>
      <c r="J6656">
        <v>62</v>
      </c>
      <c r="K6656">
        <v>3.0316999999999998</v>
      </c>
      <c r="L6656">
        <v>130296</v>
      </c>
      <c r="M6656">
        <v>130511</v>
      </c>
      <c r="N6656">
        <v>214.89099999999999</v>
      </c>
      <c r="P6656">
        <v>48</v>
      </c>
      <c r="Q6656">
        <v>59</v>
      </c>
      <c r="R6656">
        <v>1.95577</v>
      </c>
      <c r="S6656">
        <v>130012</v>
      </c>
      <c r="T6656">
        <v>130239</v>
      </c>
      <c r="U6656">
        <v>227.03899999999999</v>
      </c>
      <c r="W6656">
        <v>33</v>
      </c>
      <c r="X6656">
        <v>62</v>
      </c>
      <c r="Y6656">
        <v>3.0316999999999998</v>
      </c>
      <c r="Z6656">
        <v>130287</v>
      </c>
      <c r="AA6656">
        <v>130355</v>
      </c>
      <c r="AB6656">
        <v>68.007800000000003</v>
      </c>
      <c r="AD6656">
        <v>59</v>
      </c>
      <c r="AE6656">
        <v>62</v>
      </c>
      <c r="AF6656" s="52">
        <v>3.0316999999999998</v>
      </c>
      <c r="AG6656" s="48">
        <v>130376</v>
      </c>
      <c r="AH6656" s="51">
        <v>130415</v>
      </c>
      <c r="AI6656" s="49">
        <v>39.773400000000002</v>
      </c>
    </row>
    <row r="6657" spans="2:35" x14ac:dyDescent="0.2">
      <c r="B6657">
        <v>61</v>
      </c>
      <c r="C6657">
        <v>60</v>
      </c>
      <c r="D6657">
        <v>0.461563</v>
      </c>
      <c r="E6657">
        <v>130721</v>
      </c>
      <c r="F6657">
        <v>130995</v>
      </c>
      <c r="G6657">
        <v>274.82799999999997</v>
      </c>
      <c r="I6657">
        <v>16</v>
      </c>
      <c r="J6657">
        <v>60</v>
      </c>
      <c r="K6657">
        <v>0.461563</v>
      </c>
      <c r="L6657">
        <v>130296</v>
      </c>
      <c r="M6657">
        <v>130461</v>
      </c>
      <c r="N6657">
        <v>165.19499999999999</v>
      </c>
      <c r="P6657">
        <v>96</v>
      </c>
      <c r="Q6657">
        <v>59</v>
      </c>
      <c r="R6657">
        <v>1.95577</v>
      </c>
      <c r="S6657">
        <v>130012</v>
      </c>
      <c r="T6657">
        <v>130239</v>
      </c>
      <c r="U6657">
        <v>227.227</v>
      </c>
      <c r="W6657">
        <v>69</v>
      </c>
      <c r="X6657">
        <v>62</v>
      </c>
      <c r="Y6657">
        <v>3.0316999999999998</v>
      </c>
      <c r="Z6657">
        <v>130287</v>
      </c>
      <c r="AA6657">
        <v>130341</v>
      </c>
      <c r="AB6657">
        <v>53.984400000000001</v>
      </c>
      <c r="AD6657">
        <v>7</v>
      </c>
      <c r="AE6657">
        <v>60</v>
      </c>
      <c r="AF6657" s="52">
        <v>0.461563</v>
      </c>
      <c r="AG6657" s="48">
        <v>130391</v>
      </c>
      <c r="AH6657" s="51">
        <v>130510</v>
      </c>
      <c r="AI6657" s="49">
        <v>118.39100000000001</v>
      </c>
    </row>
    <row r="6658" spans="2:35" x14ac:dyDescent="0.2">
      <c r="B6658">
        <v>13</v>
      </c>
      <c r="C6658">
        <v>62</v>
      </c>
      <c r="D6658">
        <v>3.0316999999999998</v>
      </c>
      <c r="E6658">
        <v>130752</v>
      </c>
      <c r="F6658">
        <v>130964</v>
      </c>
      <c r="G6658">
        <v>211.898</v>
      </c>
      <c r="I6658">
        <v>30</v>
      </c>
      <c r="J6658">
        <v>62</v>
      </c>
      <c r="K6658">
        <v>3.0316999999999998</v>
      </c>
      <c r="L6658">
        <v>130296</v>
      </c>
      <c r="M6658">
        <v>130511</v>
      </c>
      <c r="N6658">
        <v>214.66399999999999</v>
      </c>
      <c r="P6658">
        <v>59</v>
      </c>
      <c r="Q6658">
        <v>60</v>
      </c>
      <c r="R6658">
        <v>0.461563</v>
      </c>
      <c r="S6658">
        <v>130028</v>
      </c>
      <c r="T6658">
        <v>130263</v>
      </c>
      <c r="U6658">
        <v>235.41399999999999</v>
      </c>
      <c r="W6658">
        <v>31</v>
      </c>
      <c r="X6658">
        <v>61</v>
      </c>
      <c r="Y6658">
        <v>0.78043399999999996</v>
      </c>
      <c r="Z6658">
        <v>130303</v>
      </c>
      <c r="AA6658">
        <v>130341</v>
      </c>
      <c r="AB6658">
        <v>38.210900000000002</v>
      </c>
      <c r="AD6658">
        <v>60</v>
      </c>
      <c r="AE6658">
        <v>62</v>
      </c>
      <c r="AF6658" s="52">
        <v>3.0316999999999998</v>
      </c>
      <c r="AG6658" s="48">
        <v>130391</v>
      </c>
      <c r="AH6658" s="51">
        <v>130461</v>
      </c>
      <c r="AI6658" s="49">
        <v>69.75</v>
      </c>
    </row>
    <row r="6659" spans="2:35" x14ac:dyDescent="0.2">
      <c r="B6659">
        <v>42</v>
      </c>
      <c r="C6659">
        <v>58</v>
      </c>
      <c r="D6659">
        <v>0.31418099999999999</v>
      </c>
      <c r="E6659">
        <v>130752</v>
      </c>
      <c r="F6659">
        <v>130994</v>
      </c>
      <c r="G6659">
        <v>242.57</v>
      </c>
      <c r="I6659">
        <v>47</v>
      </c>
      <c r="J6659">
        <v>62</v>
      </c>
      <c r="K6659">
        <v>3.0316999999999998</v>
      </c>
      <c r="L6659">
        <v>130296</v>
      </c>
      <c r="M6659">
        <v>130461</v>
      </c>
      <c r="N6659">
        <v>165.25800000000001</v>
      </c>
      <c r="P6659">
        <v>102</v>
      </c>
      <c r="Q6659">
        <v>62</v>
      </c>
      <c r="R6659">
        <v>3.0316999999999998</v>
      </c>
      <c r="S6659">
        <v>130043</v>
      </c>
      <c r="T6659">
        <v>130244</v>
      </c>
      <c r="U6659">
        <v>200.46899999999999</v>
      </c>
      <c r="W6659">
        <v>72</v>
      </c>
      <c r="X6659">
        <v>57</v>
      </c>
      <c r="Y6659">
        <v>0.31418099999999999</v>
      </c>
      <c r="Z6659">
        <v>130303</v>
      </c>
      <c r="AA6659">
        <v>130333</v>
      </c>
      <c r="AB6659">
        <v>30.375</v>
      </c>
      <c r="AD6659">
        <v>69</v>
      </c>
      <c r="AE6659">
        <v>58</v>
      </c>
      <c r="AF6659" s="52">
        <v>0.31418099999999999</v>
      </c>
      <c r="AG6659" s="48">
        <v>130391</v>
      </c>
      <c r="AH6659" s="51">
        <v>130460</v>
      </c>
      <c r="AI6659" s="49">
        <v>69.0625</v>
      </c>
    </row>
    <row r="6660" spans="2:35" x14ac:dyDescent="0.2">
      <c r="B6660">
        <v>33</v>
      </c>
      <c r="C6660">
        <v>60</v>
      </c>
      <c r="D6660">
        <v>0.461563</v>
      </c>
      <c r="E6660">
        <v>130767</v>
      </c>
      <c r="F6660">
        <v>130973</v>
      </c>
      <c r="G6660">
        <v>205.898</v>
      </c>
      <c r="I6660">
        <v>64</v>
      </c>
      <c r="J6660">
        <v>62</v>
      </c>
      <c r="K6660">
        <v>3.0316999999999998</v>
      </c>
      <c r="L6660">
        <v>130296</v>
      </c>
      <c r="M6660">
        <v>130511</v>
      </c>
      <c r="N6660">
        <v>214.625</v>
      </c>
      <c r="P6660">
        <v>50</v>
      </c>
      <c r="Q6660">
        <v>60</v>
      </c>
      <c r="R6660">
        <v>0.461563</v>
      </c>
      <c r="S6660">
        <v>130059</v>
      </c>
      <c r="T6660">
        <v>130289</v>
      </c>
      <c r="U6660">
        <v>229.81299999999999</v>
      </c>
      <c r="W6660">
        <v>76</v>
      </c>
      <c r="X6660">
        <v>61</v>
      </c>
      <c r="Y6660">
        <v>0.78043399999999996</v>
      </c>
      <c r="Z6660">
        <v>130303</v>
      </c>
      <c r="AA6660">
        <v>130351</v>
      </c>
      <c r="AB6660">
        <v>48.0625</v>
      </c>
      <c r="AD6660">
        <v>2</v>
      </c>
      <c r="AE6660">
        <v>61</v>
      </c>
      <c r="AF6660" s="52">
        <v>0.78043399999999996</v>
      </c>
      <c r="AG6660" s="48">
        <v>130407</v>
      </c>
      <c r="AH6660" s="51">
        <v>130460</v>
      </c>
      <c r="AI6660" s="49">
        <v>53.515599999999999</v>
      </c>
    </row>
    <row r="6661" spans="2:35" x14ac:dyDescent="0.2">
      <c r="B6661">
        <v>37</v>
      </c>
      <c r="C6661">
        <v>60</v>
      </c>
      <c r="D6661">
        <v>0.461563</v>
      </c>
      <c r="E6661">
        <v>130767</v>
      </c>
      <c r="F6661">
        <v>131066</v>
      </c>
      <c r="G6661">
        <v>298.69499999999999</v>
      </c>
      <c r="I6661">
        <v>77</v>
      </c>
      <c r="J6661">
        <v>60</v>
      </c>
      <c r="K6661">
        <v>0.461563</v>
      </c>
      <c r="L6661">
        <v>130296</v>
      </c>
      <c r="M6661">
        <v>130459</v>
      </c>
      <c r="N6661">
        <v>162.80500000000001</v>
      </c>
      <c r="P6661">
        <v>109</v>
      </c>
      <c r="Q6661">
        <v>62</v>
      </c>
      <c r="R6661">
        <v>3.0316999999999998</v>
      </c>
      <c r="S6661">
        <v>130059</v>
      </c>
      <c r="T6661">
        <v>130302</v>
      </c>
      <c r="U6661">
        <v>243.28899999999999</v>
      </c>
      <c r="W6661">
        <v>50</v>
      </c>
      <c r="X6661">
        <v>62</v>
      </c>
      <c r="Y6661">
        <v>3.0316999999999998</v>
      </c>
      <c r="Z6661">
        <v>130318</v>
      </c>
      <c r="AA6661">
        <v>130357</v>
      </c>
      <c r="AB6661">
        <v>38.960900000000002</v>
      </c>
      <c r="AD6661">
        <v>39</v>
      </c>
      <c r="AE6661">
        <v>61</v>
      </c>
      <c r="AF6661" s="52">
        <v>0.78043399999999996</v>
      </c>
      <c r="AG6661" s="48">
        <v>130407</v>
      </c>
      <c r="AH6661" s="51">
        <v>130460</v>
      </c>
      <c r="AI6661" s="49">
        <v>53.367199999999997</v>
      </c>
    </row>
    <row r="6662" spans="2:35" x14ac:dyDescent="0.2">
      <c r="B6662">
        <v>107</v>
      </c>
      <c r="C6662">
        <v>62</v>
      </c>
      <c r="D6662">
        <v>3.0316999999999998</v>
      </c>
      <c r="E6662">
        <v>130783</v>
      </c>
      <c r="F6662">
        <v>131075</v>
      </c>
      <c r="G6662">
        <v>292.35899999999998</v>
      </c>
      <c r="I6662">
        <v>90</v>
      </c>
      <c r="J6662">
        <v>60</v>
      </c>
      <c r="K6662">
        <v>0.461563</v>
      </c>
      <c r="L6662">
        <v>130296</v>
      </c>
      <c r="M6662">
        <v>130459</v>
      </c>
      <c r="N6662">
        <v>162.44499999999999</v>
      </c>
      <c r="P6662">
        <v>26</v>
      </c>
      <c r="Q6662">
        <v>59</v>
      </c>
      <c r="R6662">
        <v>1.1688400000000001</v>
      </c>
      <c r="S6662">
        <v>130074</v>
      </c>
      <c r="T6662">
        <v>130253</v>
      </c>
      <c r="U6662">
        <v>178.625</v>
      </c>
      <c r="W6662">
        <v>96</v>
      </c>
      <c r="X6662">
        <v>62</v>
      </c>
      <c r="Y6662">
        <v>3.0316999999999998</v>
      </c>
      <c r="Z6662">
        <v>130318</v>
      </c>
      <c r="AA6662">
        <v>130355</v>
      </c>
      <c r="AB6662">
        <v>36.757800000000003</v>
      </c>
      <c r="AD6662">
        <v>41</v>
      </c>
      <c r="AE6662">
        <v>62</v>
      </c>
      <c r="AF6662" s="52">
        <v>3.0316999999999998</v>
      </c>
      <c r="AG6662" s="48">
        <v>130407</v>
      </c>
      <c r="AH6662" s="51">
        <v>130548</v>
      </c>
      <c r="AI6662" s="49">
        <v>140.977</v>
      </c>
    </row>
    <row r="6663" spans="2:35" x14ac:dyDescent="0.2">
      <c r="B6663">
        <v>2</v>
      </c>
      <c r="C6663">
        <v>57</v>
      </c>
      <c r="D6663">
        <v>1.1066599999999999E-2</v>
      </c>
      <c r="E6663">
        <v>130799</v>
      </c>
      <c r="F6663">
        <v>130996</v>
      </c>
      <c r="G6663">
        <v>197.55500000000001</v>
      </c>
      <c r="I6663">
        <v>12</v>
      </c>
      <c r="J6663">
        <v>61</v>
      </c>
      <c r="K6663">
        <v>0.78043399999999996</v>
      </c>
      <c r="L6663">
        <v>130312</v>
      </c>
      <c r="M6663">
        <v>130461</v>
      </c>
      <c r="N6663">
        <v>148.93</v>
      </c>
      <c r="P6663">
        <v>29</v>
      </c>
      <c r="Q6663">
        <v>60</v>
      </c>
      <c r="R6663">
        <v>0.461563</v>
      </c>
      <c r="S6663">
        <v>130106</v>
      </c>
      <c r="T6663">
        <v>130314</v>
      </c>
      <c r="U6663">
        <v>208.523</v>
      </c>
      <c r="W6663">
        <v>29</v>
      </c>
      <c r="X6663">
        <v>60</v>
      </c>
      <c r="Y6663">
        <v>0.461563</v>
      </c>
      <c r="Z6663">
        <v>130334</v>
      </c>
      <c r="AA6663">
        <v>130387</v>
      </c>
      <c r="AB6663">
        <v>52.820300000000003</v>
      </c>
      <c r="AD6663">
        <v>52</v>
      </c>
      <c r="AE6663">
        <v>62</v>
      </c>
      <c r="AF6663" s="52">
        <v>3.0316999999999998</v>
      </c>
      <c r="AG6663" s="48">
        <v>130407</v>
      </c>
      <c r="AH6663" s="51">
        <v>130486</v>
      </c>
      <c r="AI6663" s="49">
        <v>78.757800000000003</v>
      </c>
    </row>
    <row r="6664" spans="2:35" x14ac:dyDescent="0.2">
      <c r="B6664">
        <v>24</v>
      </c>
      <c r="C6664">
        <v>59</v>
      </c>
      <c r="D6664">
        <v>1.1688400000000001</v>
      </c>
      <c r="E6664">
        <v>130799</v>
      </c>
      <c r="F6664">
        <v>131102</v>
      </c>
      <c r="G6664">
        <v>303.33600000000001</v>
      </c>
      <c r="I6664">
        <v>104</v>
      </c>
      <c r="J6664">
        <v>59</v>
      </c>
      <c r="K6664">
        <v>1.95577</v>
      </c>
      <c r="L6664">
        <v>130328</v>
      </c>
      <c r="M6664">
        <v>130461</v>
      </c>
      <c r="N6664">
        <v>133.46899999999999</v>
      </c>
      <c r="P6664">
        <v>25</v>
      </c>
      <c r="Q6664">
        <v>58</v>
      </c>
      <c r="R6664">
        <v>1.1688400000000001</v>
      </c>
      <c r="S6664">
        <v>130121</v>
      </c>
      <c r="T6664">
        <v>130309</v>
      </c>
      <c r="U6664">
        <v>187.66399999999999</v>
      </c>
      <c r="W6664">
        <v>56</v>
      </c>
      <c r="X6664">
        <v>60</v>
      </c>
      <c r="Y6664">
        <v>0.461563</v>
      </c>
      <c r="Z6664">
        <v>130350</v>
      </c>
      <c r="AA6664">
        <v>130381</v>
      </c>
      <c r="AB6664">
        <v>31.734400000000001</v>
      </c>
      <c r="AD6664">
        <v>64</v>
      </c>
      <c r="AE6664">
        <v>62</v>
      </c>
      <c r="AF6664" s="52">
        <v>3.0316999999999998</v>
      </c>
      <c r="AG6664" s="48">
        <v>130407</v>
      </c>
      <c r="AH6664" s="51">
        <v>130510</v>
      </c>
      <c r="AI6664" s="49">
        <v>102.953</v>
      </c>
    </row>
    <row r="6665" spans="2:35" x14ac:dyDescent="0.2">
      <c r="B6665">
        <v>78</v>
      </c>
      <c r="C6665">
        <v>58</v>
      </c>
      <c r="D6665">
        <v>0.31418099999999999</v>
      </c>
      <c r="E6665">
        <v>130814</v>
      </c>
      <c r="F6665">
        <v>130972</v>
      </c>
      <c r="G6665">
        <v>158.023</v>
      </c>
      <c r="I6665">
        <v>36</v>
      </c>
      <c r="J6665">
        <v>61</v>
      </c>
      <c r="K6665">
        <v>0.78043399999999996</v>
      </c>
      <c r="L6665">
        <v>130343</v>
      </c>
      <c r="M6665">
        <v>130530</v>
      </c>
      <c r="N6665">
        <v>186.96100000000001</v>
      </c>
      <c r="P6665">
        <v>4</v>
      </c>
      <c r="Q6665">
        <v>61</v>
      </c>
      <c r="R6665">
        <v>0.39272099999999999</v>
      </c>
      <c r="S6665">
        <v>130137</v>
      </c>
      <c r="T6665">
        <v>130353</v>
      </c>
      <c r="U6665">
        <v>216.25800000000001</v>
      </c>
      <c r="W6665">
        <v>89</v>
      </c>
      <c r="X6665">
        <v>60</v>
      </c>
      <c r="Y6665">
        <v>0.461563</v>
      </c>
      <c r="Z6665">
        <v>130365</v>
      </c>
      <c r="AA6665">
        <v>130391</v>
      </c>
      <c r="AB6665">
        <v>26.203099999999999</v>
      </c>
      <c r="AD6665">
        <v>77</v>
      </c>
      <c r="AE6665">
        <v>59</v>
      </c>
      <c r="AF6665" s="52">
        <v>1.95577</v>
      </c>
      <c r="AG6665" s="48">
        <v>130407</v>
      </c>
      <c r="AH6665" s="51">
        <v>130510</v>
      </c>
      <c r="AI6665" s="49">
        <v>103.039</v>
      </c>
    </row>
    <row r="6666" spans="2:35" x14ac:dyDescent="0.2">
      <c r="B6666">
        <v>62</v>
      </c>
      <c r="C6666">
        <v>60</v>
      </c>
      <c r="D6666">
        <v>0.461563</v>
      </c>
      <c r="E6666">
        <v>130830</v>
      </c>
      <c r="F6666">
        <v>130974</v>
      </c>
      <c r="G6666">
        <v>143.5</v>
      </c>
      <c r="I6666">
        <v>82</v>
      </c>
      <c r="J6666">
        <v>59</v>
      </c>
      <c r="K6666">
        <v>1.95577</v>
      </c>
      <c r="L6666">
        <v>130343</v>
      </c>
      <c r="M6666">
        <v>130523</v>
      </c>
      <c r="N6666">
        <v>180.11699999999999</v>
      </c>
      <c r="P6666">
        <v>32</v>
      </c>
      <c r="Q6666">
        <v>59</v>
      </c>
      <c r="R6666">
        <v>1.95577</v>
      </c>
      <c r="S6666">
        <v>130137</v>
      </c>
      <c r="T6666">
        <v>130318</v>
      </c>
      <c r="U6666">
        <v>181.398</v>
      </c>
      <c r="W6666">
        <v>94</v>
      </c>
      <c r="X6666">
        <v>57</v>
      </c>
      <c r="Y6666">
        <v>1.1066599999999999E-2</v>
      </c>
      <c r="Z6666">
        <v>130365</v>
      </c>
      <c r="AA6666">
        <v>130414</v>
      </c>
      <c r="AB6666">
        <v>48.695300000000003</v>
      </c>
      <c r="AD6666">
        <v>23</v>
      </c>
      <c r="AE6666">
        <v>57</v>
      </c>
      <c r="AF6666" s="52">
        <v>1.1066599999999999E-2</v>
      </c>
      <c r="AG6666" s="48">
        <v>130423</v>
      </c>
      <c r="AH6666" s="51">
        <v>130510</v>
      </c>
      <c r="AI6666" s="49">
        <v>87.296899999999994</v>
      </c>
    </row>
    <row r="6667" spans="2:35" x14ac:dyDescent="0.2">
      <c r="B6667">
        <v>73</v>
      </c>
      <c r="C6667">
        <v>60</v>
      </c>
      <c r="D6667">
        <v>0.461563</v>
      </c>
      <c r="E6667">
        <v>130830</v>
      </c>
      <c r="F6667">
        <v>131065</v>
      </c>
      <c r="G6667">
        <v>235.32</v>
      </c>
      <c r="I6667">
        <v>53</v>
      </c>
      <c r="J6667">
        <v>58</v>
      </c>
      <c r="K6667">
        <v>0.31418099999999999</v>
      </c>
      <c r="L6667">
        <v>130360</v>
      </c>
      <c r="M6667">
        <v>130523</v>
      </c>
      <c r="N6667">
        <v>162.59399999999999</v>
      </c>
      <c r="P6667">
        <v>94</v>
      </c>
      <c r="Q6667">
        <v>58</v>
      </c>
      <c r="R6667">
        <v>0.31418099999999999</v>
      </c>
      <c r="S6667">
        <v>130137</v>
      </c>
      <c r="T6667">
        <v>130319</v>
      </c>
      <c r="U6667">
        <v>181.672</v>
      </c>
      <c r="W6667">
        <v>49</v>
      </c>
      <c r="X6667">
        <v>59</v>
      </c>
      <c r="Y6667">
        <v>1.1688400000000001</v>
      </c>
      <c r="Z6667">
        <v>130381</v>
      </c>
      <c r="AA6667">
        <v>130400</v>
      </c>
      <c r="AB6667">
        <v>18.906300000000002</v>
      </c>
      <c r="AD6667">
        <v>95</v>
      </c>
      <c r="AE6667">
        <v>62</v>
      </c>
      <c r="AF6667" s="52">
        <v>0.39272099999999999</v>
      </c>
      <c r="AG6667" s="48">
        <v>130423</v>
      </c>
      <c r="AH6667" s="51">
        <v>130548</v>
      </c>
      <c r="AI6667" s="49">
        <v>125.07</v>
      </c>
    </row>
    <row r="6668" spans="2:35" x14ac:dyDescent="0.2">
      <c r="B6668">
        <v>85</v>
      </c>
      <c r="C6668">
        <v>60</v>
      </c>
      <c r="D6668">
        <v>0.461563</v>
      </c>
      <c r="E6668">
        <v>130830</v>
      </c>
      <c r="F6668">
        <v>130960</v>
      </c>
      <c r="G6668">
        <v>130.125</v>
      </c>
      <c r="I6668">
        <v>67</v>
      </c>
      <c r="J6668">
        <v>58</v>
      </c>
      <c r="K6668">
        <v>0.31418099999999999</v>
      </c>
      <c r="L6668">
        <v>130360</v>
      </c>
      <c r="M6668">
        <v>130567</v>
      </c>
      <c r="N6668">
        <v>207.24199999999999</v>
      </c>
      <c r="P6668">
        <v>72</v>
      </c>
      <c r="Q6668">
        <v>59</v>
      </c>
      <c r="R6668">
        <v>1.1688400000000001</v>
      </c>
      <c r="S6668">
        <v>130153</v>
      </c>
      <c r="T6668">
        <v>130364</v>
      </c>
      <c r="U6668">
        <v>211.75</v>
      </c>
      <c r="W6668">
        <v>98</v>
      </c>
      <c r="X6668">
        <v>59</v>
      </c>
      <c r="Y6668">
        <v>1.1688400000000001</v>
      </c>
      <c r="Z6668">
        <v>130381</v>
      </c>
      <c r="AA6668">
        <v>130402</v>
      </c>
      <c r="AB6668">
        <v>20.4375</v>
      </c>
      <c r="AD6668">
        <v>0</v>
      </c>
      <c r="AE6668">
        <v>60</v>
      </c>
      <c r="AF6668" s="52">
        <v>0.461563</v>
      </c>
      <c r="AG6668" s="48">
        <v>130438</v>
      </c>
      <c r="AH6668" s="51">
        <v>130548</v>
      </c>
      <c r="AI6668" s="49">
        <v>109.352</v>
      </c>
    </row>
    <row r="6669" spans="2:35" x14ac:dyDescent="0.2">
      <c r="B6669">
        <v>70</v>
      </c>
      <c r="C6669">
        <v>61</v>
      </c>
      <c r="D6669">
        <v>0.78043399999999996</v>
      </c>
      <c r="E6669">
        <v>130846</v>
      </c>
      <c r="F6669">
        <v>130972</v>
      </c>
      <c r="G6669">
        <v>126.727</v>
      </c>
      <c r="I6669">
        <v>101</v>
      </c>
      <c r="J6669">
        <v>58</v>
      </c>
      <c r="K6669">
        <v>0.31418099999999999</v>
      </c>
      <c r="L6669">
        <v>130360</v>
      </c>
      <c r="M6669">
        <v>130592</v>
      </c>
      <c r="N6669">
        <v>232.03899999999999</v>
      </c>
      <c r="P6669">
        <v>83</v>
      </c>
      <c r="Q6669">
        <v>60</v>
      </c>
      <c r="R6669">
        <v>0.461563</v>
      </c>
      <c r="S6669">
        <v>130153</v>
      </c>
      <c r="T6669">
        <v>130340</v>
      </c>
      <c r="U6669">
        <v>187.68799999999999</v>
      </c>
      <c r="W6669">
        <v>15</v>
      </c>
      <c r="X6669">
        <v>60</v>
      </c>
      <c r="Y6669">
        <v>0.461563</v>
      </c>
      <c r="Z6669">
        <v>130397</v>
      </c>
      <c r="AA6669">
        <v>130447</v>
      </c>
      <c r="AB6669">
        <v>50.398400000000002</v>
      </c>
      <c r="AD6669">
        <v>11</v>
      </c>
      <c r="AE6669">
        <v>58</v>
      </c>
      <c r="AF6669" s="52">
        <v>0.31418099999999999</v>
      </c>
      <c r="AG6669" s="48">
        <v>130438</v>
      </c>
      <c r="AH6669" s="51">
        <v>130529</v>
      </c>
      <c r="AI6669" s="49">
        <v>91.265600000000006</v>
      </c>
    </row>
    <row r="6670" spans="2:35" x14ac:dyDescent="0.2">
      <c r="B6670">
        <v>41</v>
      </c>
      <c r="C6670">
        <v>61</v>
      </c>
      <c r="D6670">
        <v>0.78043399999999996</v>
      </c>
      <c r="E6670">
        <v>130861</v>
      </c>
      <c r="F6670">
        <v>130995</v>
      </c>
      <c r="G6670">
        <v>133.977</v>
      </c>
      <c r="I6670">
        <v>109</v>
      </c>
      <c r="J6670">
        <v>58</v>
      </c>
      <c r="K6670">
        <v>0.31418099999999999</v>
      </c>
      <c r="L6670">
        <v>130360</v>
      </c>
      <c r="M6670">
        <v>130622</v>
      </c>
      <c r="N6670">
        <v>261.375</v>
      </c>
      <c r="P6670">
        <v>80</v>
      </c>
      <c r="Q6670">
        <v>57</v>
      </c>
      <c r="R6670">
        <v>1.1066599999999999E-2</v>
      </c>
      <c r="S6670">
        <v>130168</v>
      </c>
      <c r="T6670">
        <v>130362</v>
      </c>
      <c r="U6670">
        <v>193.39099999999999</v>
      </c>
      <c r="W6670">
        <v>41</v>
      </c>
      <c r="X6670">
        <v>57</v>
      </c>
      <c r="Y6670">
        <v>1.1066599999999999E-2</v>
      </c>
      <c r="Z6670">
        <v>130397</v>
      </c>
      <c r="AA6670">
        <v>130447</v>
      </c>
      <c r="AB6670">
        <v>50.468800000000002</v>
      </c>
      <c r="AD6670">
        <v>26</v>
      </c>
      <c r="AE6670">
        <v>59</v>
      </c>
      <c r="AF6670" s="52">
        <v>1.1688400000000001</v>
      </c>
      <c r="AG6670" s="48">
        <v>130438</v>
      </c>
      <c r="AH6670" s="51">
        <v>130548</v>
      </c>
      <c r="AI6670" s="49">
        <v>109.40600000000001</v>
      </c>
    </row>
    <row r="6671" spans="2:35" x14ac:dyDescent="0.2">
      <c r="B6671">
        <v>45</v>
      </c>
      <c r="C6671">
        <v>61</v>
      </c>
      <c r="D6671">
        <v>0.78043399999999996</v>
      </c>
      <c r="E6671">
        <v>130861</v>
      </c>
      <c r="F6671">
        <v>131006</v>
      </c>
      <c r="G6671">
        <v>144.78100000000001</v>
      </c>
      <c r="I6671">
        <v>57</v>
      </c>
      <c r="J6671">
        <v>60</v>
      </c>
      <c r="K6671">
        <v>0.461563</v>
      </c>
      <c r="L6671">
        <v>130376</v>
      </c>
      <c r="M6671">
        <v>130626</v>
      </c>
      <c r="N6671">
        <v>249.93</v>
      </c>
      <c r="P6671">
        <v>97</v>
      </c>
      <c r="Q6671">
        <v>61</v>
      </c>
      <c r="R6671">
        <v>0.78043399999999996</v>
      </c>
      <c r="S6671">
        <v>130168</v>
      </c>
      <c r="T6671">
        <v>130340</v>
      </c>
      <c r="U6671">
        <v>171.85900000000001</v>
      </c>
      <c r="W6671">
        <v>14</v>
      </c>
      <c r="X6671">
        <v>59</v>
      </c>
      <c r="Y6671">
        <v>1.1688400000000001</v>
      </c>
      <c r="Z6671">
        <v>130413</v>
      </c>
      <c r="AA6671">
        <v>130460</v>
      </c>
      <c r="AB6671">
        <v>47.414099999999998</v>
      </c>
      <c r="AD6671">
        <v>73</v>
      </c>
      <c r="AE6671">
        <v>59</v>
      </c>
      <c r="AF6671" s="52">
        <v>1.1688400000000001</v>
      </c>
      <c r="AG6671" s="48">
        <v>130438</v>
      </c>
      <c r="AH6671" s="51">
        <v>130545</v>
      </c>
      <c r="AI6671" s="49">
        <v>106.422</v>
      </c>
    </row>
    <row r="6672" spans="2:35" x14ac:dyDescent="0.2">
      <c r="B6672">
        <v>58</v>
      </c>
      <c r="C6672">
        <v>58</v>
      </c>
      <c r="D6672">
        <v>0.31418099999999999</v>
      </c>
      <c r="E6672">
        <v>130861</v>
      </c>
      <c r="F6672">
        <v>131090</v>
      </c>
      <c r="G6672">
        <v>228.84399999999999</v>
      </c>
      <c r="I6672">
        <v>19</v>
      </c>
      <c r="J6672">
        <v>59</v>
      </c>
      <c r="K6672">
        <v>1.95577</v>
      </c>
      <c r="L6672">
        <v>130407</v>
      </c>
      <c r="M6672">
        <v>130613</v>
      </c>
      <c r="N6672">
        <v>205.43799999999999</v>
      </c>
      <c r="P6672">
        <v>41</v>
      </c>
      <c r="Q6672">
        <v>58</v>
      </c>
      <c r="R6672">
        <v>1.1688400000000001</v>
      </c>
      <c r="S6672">
        <v>130200</v>
      </c>
      <c r="T6672">
        <v>130353</v>
      </c>
      <c r="U6672">
        <v>153.46899999999999</v>
      </c>
      <c r="W6672">
        <v>70</v>
      </c>
      <c r="X6672">
        <v>61</v>
      </c>
      <c r="Y6672">
        <v>0.78043399999999996</v>
      </c>
      <c r="Z6672">
        <v>130413</v>
      </c>
      <c r="AA6672">
        <v>130447</v>
      </c>
      <c r="AB6672">
        <v>34.781300000000002</v>
      </c>
      <c r="AD6672">
        <v>102</v>
      </c>
      <c r="AE6672">
        <v>62</v>
      </c>
      <c r="AF6672" s="52">
        <v>3.0316999999999998</v>
      </c>
      <c r="AG6672" s="48">
        <v>130438</v>
      </c>
      <c r="AH6672" s="51">
        <v>130546</v>
      </c>
      <c r="AI6672" s="49">
        <v>108.148</v>
      </c>
    </row>
    <row r="6673" spans="2:35" x14ac:dyDescent="0.2">
      <c r="B6673">
        <v>77</v>
      </c>
      <c r="C6673">
        <v>60</v>
      </c>
      <c r="D6673">
        <v>0.461563</v>
      </c>
      <c r="E6673">
        <v>130861</v>
      </c>
      <c r="F6673">
        <v>131123</v>
      </c>
      <c r="G6673">
        <v>262.24200000000002</v>
      </c>
      <c r="I6673">
        <v>25</v>
      </c>
      <c r="J6673">
        <v>57</v>
      </c>
      <c r="K6673">
        <v>0.31418099999999999</v>
      </c>
      <c r="L6673">
        <v>130407</v>
      </c>
      <c r="M6673">
        <v>130625</v>
      </c>
      <c r="N6673">
        <v>218.35900000000001</v>
      </c>
      <c r="P6673">
        <v>64</v>
      </c>
      <c r="Q6673">
        <v>58</v>
      </c>
      <c r="R6673">
        <v>0.31418099999999999</v>
      </c>
      <c r="S6673">
        <v>130231</v>
      </c>
      <c r="T6673">
        <v>130365</v>
      </c>
      <c r="U6673">
        <v>133.78899999999999</v>
      </c>
      <c r="W6673">
        <v>39</v>
      </c>
      <c r="X6673">
        <v>57</v>
      </c>
      <c r="Y6673">
        <v>1.1066599999999999E-2</v>
      </c>
      <c r="Z6673">
        <v>130428</v>
      </c>
      <c r="AA6673">
        <v>130466</v>
      </c>
      <c r="AB6673">
        <v>37.5</v>
      </c>
      <c r="AD6673">
        <v>17</v>
      </c>
      <c r="AE6673">
        <v>57</v>
      </c>
      <c r="AF6673" s="52">
        <v>1.1066599999999999E-2</v>
      </c>
      <c r="AG6673" s="48">
        <v>130469</v>
      </c>
      <c r="AH6673" s="51">
        <v>130548</v>
      </c>
      <c r="AI6673" s="49">
        <v>78.406300000000002</v>
      </c>
    </row>
    <row r="6674" spans="2:35" x14ac:dyDescent="0.2">
      <c r="B6674">
        <v>108</v>
      </c>
      <c r="C6674">
        <v>59</v>
      </c>
      <c r="D6674">
        <v>1.1688400000000001</v>
      </c>
      <c r="E6674">
        <v>130861</v>
      </c>
      <c r="F6674">
        <v>131093</v>
      </c>
      <c r="G6674">
        <v>231.57</v>
      </c>
      <c r="I6674">
        <v>6</v>
      </c>
      <c r="J6674">
        <v>61</v>
      </c>
      <c r="K6674">
        <v>0.78043399999999996</v>
      </c>
      <c r="L6674">
        <v>130423</v>
      </c>
      <c r="M6674">
        <v>130626</v>
      </c>
      <c r="N6674">
        <v>203.01599999999999</v>
      </c>
      <c r="P6674">
        <v>69</v>
      </c>
      <c r="Q6674">
        <v>61</v>
      </c>
      <c r="R6674">
        <v>0.78043399999999996</v>
      </c>
      <c r="S6674">
        <v>130231</v>
      </c>
      <c r="T6674">
        <v>130362</v>
      </c>
      <c r="U6674">
        <v>131.03100000000001</v>
      </c>
      <c r="W6674">
        <v>93</v>
      </c>
      <c r="X6674">
        <v>59</v>
      </c>
      <c r="Y6674">
        <v>1.95577</v>
      </c>
      <c r="Z6674">
        <v>130428</v>
      </c>
      <c r="AA6674">
        <v>130474</v>
      </c>
      <c r="AB6674">
        <v>45.781300000000002</v>
      </c>
      <c r="AD6674">
        <v>101</v>
      </c>
      <c r="AE6674">
        <v>57</v>
      </c>
      <c r="AF6674" s="52">
        <v>1.1066599999999999E-2</v>
      </c>
      <c r="AG6674" s="48">
        <v>130485</v>
      </c>
      <c r="AH6674" s="51">
        <v>130564</v>
      </c>
      <c r="AI6674" s="49">
        <v>79.414100000000005</v>
      </c>
    </row>
    <row r="6675" spans="2:35" x14ac:dyDescent="0.2">
      <c r="B6675">
        <v>18</v>
      </c>
      <c r="C6675">
        <v>59</v>
      </c>
      <c r="D6675">
        <v>1.1688400000000001</v>
      </c>
      <c r="E6675">
        <v>130908</v>
      </c>
      <c r="F6675">
        <v>131124</v>
      </c>
      <c r="G6675">
        <v>216.047</v>
      </c>
      <c r="I6675">
        <v>9</v>
      </c>
      <c r="J6675">
        <v>62</v>
      </c>
      <c r="K6675">
        <v>0.39272099999999999</v>
      </c>
      <c r="L6675">
        <v>130423</v>
      </c>
      <c r="M6675">
        <v>130639</v>
      </c>
      <c r="N6675">
        <v>216.55500000000001</v>
      </c>
      <c r="P6675">
        <v>107</v>
      </c>
      <c r="Q6675">
        <v>62</v>
      </c>
      <c r="R6675">
        <v>3.0316999999999998</v>
      </c>
      <c r="S6675">
        <v>130231</v>
      </c>
      <c r="T6675">
        <v>130399</v>
      </c>
      <c r="U6675">
        <v>167.82</v>
      </c>
      <c r="W6675">
        <v>94</v>
      </c>
      <c r="X6675">
        <v>58</v>
      </c>
      <c r="Y6675">
        <v>0.31418099999999999</v>
      </c>
      <c r="Z6675">
        <v>130428</v>
      </c>
      <c r="AA6675">
        <v>130497</v>
      </c>
      <c r="AB6675">
        <v>69.132800000000003</v>
      </c>
      <c r="AD6675">
        <v>31</v>
      </c>
      <c r="AE6675">
        <v>60</v>
      </c>
      <c r="AF6675" s="52">
        <v>0.461563</v>
      </c>
      <c r="AG6675" s="48">
        <v>130501</v>
      </c>
      <c r="AH6675" s="51">
        <v>130610</v>
      </c>
      <c r="AI6675" s="49">
        <v>109.758</v>
      </c>
    </row>
    <row r="6676" spans="2:35" x14ac:dyDescent="0.2">
      <c r="B6676">
        <v>84</v>
      </c>
      <c r="C6676">
        <v>59</v>
      </c>
      <c r="D6676">
        <v>1.1688400000000001</v>
      </c>
      <c r="E6676">
        <v>130908</v>
      </c>
      <c r="F6676">
        <v>131001</v>
      </c>
      <c r="G6676">
        <v>92.648399999999995</v>
      </c>
      <c r="I6676">
        <v>45</v>
      </c>
      <c r="J6676">
        <v>61</v>
      </c>
      <c r="K6676">
        <v>0.78043399999999996</v>
      </c>
      <c r="L6676">
        <v>130423</v>
      </c>
      <c r="M6676">
        <v>130654</v>
      </c>
      <c r="N6676">
        <v>230.797</v>
      </c>
      <c r="P6676">
        <v>10</v>
      </c>
      <c r="Q6676">
        <v>57</v>
      </c>
      <c r="R6676">
        <v>0.31418099999999999</v>
      </c>
      <c r="S6676">
        <v>130246</v>
      </c>
      <c r="T6676">
        <v>130411</v>
      </c>
      <c r="U6676">
        <v>164.59399999999999</v>
      </c>
      <c r="W6676">
        <v>25</v>
      </c>
      <c r="X6676">
        <v>62</v>
      </c>
      <c r="Y6676">
        <v>3.0316999999999998</v>
      </c>
      <c r="Z6676">
        <v>130444</v>
      </c>
      <c r="AA6676">
        <v>130498</v>
      </c>
      <c r="AB6676">
        <v>53.656300000000002</v>
      </c>
      <c r="AD6676">
        <v>20</v>
      </c>
      <c r="AE6676">
        <v>60</v>
      </c>
      <c r="AF6676" s="52">
        <v>0.461563</v>
      </c>
      <c r="AG6676" s="48">
        <v>130516</v>
      </c>
      <c r="AH6676" s="51">
        <v>130602</v>
      </c>
      <c r="AI6676" s="49">
        <v>86.179699999999997</v>
      </c>
    </row>
    <row r="6677" spans="2:35" x14ac:dyDescent="0.2">
      <c r="B6677">
        <v>6</v>
      </c>
      <c r="C6677">
        <v>61</v>
      </c>
      <c r="D6677">
        <v>0.78043399999999996</v>
      </c>
      <c r="E6677">
        <v>130924</v>
      </c>
      <c r="F6677">
        <v>131124</v>
      </c>
      <c r="G6677">
        <v>199.91399999999999</v>
      </c>
      <c r="I6677">
        <v>49</v>
      </c>
      <c r="J6677">
        <v>59</v>
      </c>
      <c r="K6677">
        <v>1.1688400000000001</v>
      </c>
      <c r="L6677">
        <v>130423</v>
      </c>
      <c r="M6677">
        <v>130626</v>
      </c>
      <c r="N6677">
        <v>203.11699999999999</v>
      </c>
      <c r="P6677">
        <v>87</v>
      </c>
      <c r="Q6677">
        <v>61</v>
      </c>
      <c r="R6677">
        <v>0.78043399999999996</v>
      </c>
      <c r="S6677">
        <v>130246</v>
      </c>
      <c r="T6677">
        <v>130414</v>
      </c>
      <c r="U6677">
        <v>167.60900000000001</v>
      </c>
      <c r="W6677">
        <v>75</v>
      </c>
      <c r="X6677">
        <v>56</v>
      </c>
      <c r="Y6677">
        <v>1.1066599999999999E-2</v>
      </c>
      <c r="Z6677">
        <v>130444</v>
      </c>
      <c r="AA6677">
        <v>130519</v>
      </c>
      <c r="AB6677">
        <v>75</v>
      </c>
      <c r="AD6677">
        <v>93</v>
      </c>
      <c r="AE6677">
        <v>59</v>
      </c>
      <c r="AF6677" s="52">
        <v>1.1688400000000001</v>
      </c>
      <c r="AG6677" s="48">
        <v>130516</v>
      </c>
      <c r="AH6677" s="51">
        <v>130625</v>
      </c>
      <c r="AI6677" s="49">
        <v>108.60899999999999</v>
      </c>
    </row>
    <row r="6678" spans="2:35" x14ac:dyDescent="0.2">
      <c r="B6678">
        <v>50</v>
      </c>
      <c r="C6678">
        <v>60</v>
      </c>
      <c r="D6678">
        <v>0.461563</v>
      </c>
      <c r="E6678">
        <v>130924</v>
      </c>
      <c r="F6678">
        <v>131124</v>
      </c>
      <c r="G6678">
        <v>200.648</v>
      </c>
      <c r="I6678">
        <v>63</v>
      </c>
      <c r="J6678">
        <v>60</v>
      </c>
      <c r="K6678">
        <v>0.461563</v>
      </c>
      <c r="L6678">
        <v>130423</v>
      </c>
      <c r="M6678">
        <v>130631</v>
      </c>
      <c r="N6678">
        <v>208.16399999999999</v>
      </c>
      <c r="P6678">
        <v>1</v>
      </c>
      <c r="Q6678">
        <v>62</v>
      </c>
      <c r="R6678">
        <v>3.0316999999999998</v>
      </c>
      <c r="S6678">
        <v>130262</v>
      </c>
      <c r="T6678">
        <v>130438</v>
      </c>
      <c r="U6678">
        <v>175.477</v>
      </c>
      <c r="W6678">
        <v>41</v>
      </c>
      <c r="X6678">
        <v>58</v>
      </c>
      <c r="Y6678">
        <v>0.31418099999999999</v>
      </c>
      <c r="Z6678">
        <v>130459</v>
      </c>
      <c r="AA6678">
        <v>130501</v>
      </c>
      <c r="AB6678">
        <v>41.281300000000002</v>
      </c>
      <c r="AD6678">
        <v>103</v>
      </c>
      <c r="AE6678">
        <v>57</v>
      </c>
      <c r="AF6678" s="52">
        <v>1.1066599999999999E-2</v>
      </c>
      <c r="AG6678" s="48">
        <v>130516</v>
      </c>
      <c r="AH6678" s="51">
        <v>130600</v>
      </c>
      <c r="AI6678" s="49">
        <v>83.421899999999994</v>
      </c>
    </row>
    <row r="6679" spans="2:35" x14ac:dyDescent="0.2">
      <c r="B6679">
        <v>89</v>
      </c>
      <c r="C6679">
        <v>60</v>
      </c>
      <c r="D6679">
        <v>0.461563</v>
      </c>
      <c r="E6679">
        <v>130924</v>
      </c>
      <c r="F6679">
        <v>131084</v>
      </c>
      <c r="G6679">
        <v>159.82</v>
      </c>
      <c r="I6679">
        <v>68</v>
      </c>
      <c r="J6679">
        <v>61</v>
      </c>
      <c r="K6679">
        <v>0.78043399999999996</v>
      </c>
      <c r="L6679">
        <v>130423</v>
      </c>
      <c r="M6679">
        <v>130626</v>
      </c>
      <c r="N6679">
        <v>203</v>
      </c>
      <c r="P6679">
        <v>49</v>
      </c>
      <c r="Q6679">
        <v>60</v>
      </c>
      <c r="R6679">
        <v>0.461563</v>
      </c>
      <c r="S6679">
        <v>130262</v>
      </c>
      <c r="T6679">
        <v>130437</v>
      </c>
      <c r="U6679">
        <v>175.21899999999999</v>
      </c>
      <c r="W6679">
        <v>104</v>
      </c>
      <c r="X6679">
        <v>60</v>
      </c>
      <c r="Y6679">
        <v>0.461563</v>
      </c>
      <c r="Z6679">
        <v>130459</v>
      </c>
      <c r="AA6679">
        <v>130507</v>
      </c>
      <c r="AB6679">
        <v>47.781300000000002</v>
      </c>
      <c r="AD6679">
        <v>18</v>
      </c>
      <c r="AE6679">
        <v>60</v>
      </c>
      <c r="AF6679" s="52">
        <v>0.461563</v>
      </c>
      <c r="AG6679" s="48">
        <v>130532</v>
      </c>
      <c r="AH6679" s="51">
        <v>130580</v>
      </c>
      <c r="AI6679" s="49">
        <v>47.75</v>
      </c>
    </row>
    <row r="6680" spans="2:35" x14ac:dyDescent="0.2">
      <c r="B6680">
        <v>16</v>
      </c>
      <c r="C6680">
        <v>59</v>
      </c>
      <c r="D6680">
        <v>1.1688400000000001</v>
      </c>
      <c r="E6680">
        <v>130955</v>
      </c>
      <c r="F6680">
        <v>131125</v>
      </c>
      <c r="G6680">
        <v>169.55500000000001</v>
      </c>
      <c r="I6680">
        <v>71</v>
      </c>
      <c r="J6680">
        <v>61</v>
      </c>
      <c r="K6680">
        <v>0.78043399999999996</v>
      </c>
      <c r="L6680">
        <v>130423</v>
      </c>
      <c r="M6680">
        <v>130626</v>
      </c>
      <c r="N6680">
        <v>203.07</v>
      </c>
      <c r="P6680">
        <v>71</v>
      </c>
      <c r="Q6680">
        <v>61</v>
      </c>
      <c r="R6680">
        <v>0.78043399999999996</v>
      </c>
      <c r="S6680">
        <v>130262</v>
      </c>
      <c r="T6680">
        <v>130425</v>
      </c>
      <c r="U6680">
        <v>163.023</v>
      </c>
      <c r="W6680">
        <v>57</v>
      </c>
      <c r="X6680">
        <v>59</v>
      </c>
      <c r="Y6680">
        <v>1.1688400000000001</v>
      </c>
      <c r="Z6680">
        <v>130475</v>
      </c>
      <c r="AA6680">
        <v>130516</v>
      </c>
      <c r="AB6680">
        <v>41.039099999999998</v>
      </c>
      <c r="AD6680">
        <v>23</v>
      </c>
      <c r="AE6680">
        <v>58</v>
      </c>
      <c r="AF6680" s="52">
        <v>0.31418099999999999</v>
      </c>
      <c r="AG6680" s="48">
        <v>130532</v>
      </c>
      <c r="AH6680" s="51">
        <v>130603</v>
      </c>
      <c r="AI6680" s="49">
        <v>70.554699999999997</v>
      </c>
    </row>
    <row r="6681" spans="2:35" x14ac:dyDescent="0.2">
      <c r="B6681">
        <v>26</v>
      </c>
      <c r="C6681">
        <v>59</v>
      </c>
      <c r="D6681">
        <v>1.1688400000000001</v>
      </c>
      <c r="E6681">
        <v>130955</v>
      </c>
      <c r="F6681">
        <v>131124</v>
      </c>
      <c r="G6681">
        <v>168.86699999999999</v>
      </c>
      <c r="I6681">
        <v>76</v>
      </c>
      <c r="J6681">
        <v>61</v>
      </c>
      <c r="K6681">
        <v>0.78043399999999996</v>
      </c>
      <c r="L6681">
        <v>130423</v>
      </c>
      <c r="M6681">
        <v>130626</v>
      </c>
      <c r="N6681">
        <v>203</v>
      </c>
      <c r="P6681">
        <v>78</v>
      </c>
      <c r="Q6681">
        <v>59</v>
      </c>
      <c r="R6681">
        <v>1.95577</v>
      </c>
      <c r="S6681">
        <v>130262</v>
      </c>
      <c r="T6681">
        <v>130441</v>
      </c>
      <c r="U6681">
        <v>179.44499999999999</v>
      </c>
      <c r="W6681">
        <v>39</v>
      </c>
      <c r="X6681">
        <v>58</v>
      </c>
      <c r="Y6681">
        <v>0.31418099999999999</v>
      </c>
      <c r="Z6681">
        <v>130491</v>
      </c>
      <c r="AA6681">
        <v>130513</v>
      </c>
      <c r="AB6681">
        <v>22.593800000000002</v>
      </c>
      <c r="AD6681">
        <v>37</v>
      </c>
      <c r="AE6681">
        <v>60</v>
      </c>
      <c r="AF6681" s="52">
        <v>0.461563</v>
      </c>
      <c r="AG6681" s="48">
        <v>130532</v>
      </c>
      <c r="AH6681" s="51">
        <v>130611</v>
      </c>
      <c r="AI6681" s="49">
        <v>79.429699999999997</v>
      </c>
    </row>
    <row r="6682" spans="2:35" x14ac:dyDescent="0.2">
      <c r="B6682">
        <v>44</v>
      </c>
      <c r="C6682">
        <v>59</v>
      </c>
      <c r="D6682">
        <v>1.1688400000000001</v>
      </c>
      <c r="E6682">
        <v>130955</v>
      </c>
      <c r="F6682">
        <v>131168</v>
      </c>
      <c r="G6682">
        <v>213.547</v>
      </c>
      <c r="I6682">
        <v>105</v>
      </c>
      <c r="J6682">
        <v>61</v>
      </c>
      <c r="K6682">
        <v>0.78043399999999996</v>
      </c>
      <c r="L6682">
        <v>130423</v>
      </c>
      <c r="M6682">
        <v>130640</v>
      </c>
      <c r="N6682">
        <v>216.82</v>
      </c>
      <c r="P6682">
        <v>91</v>
      </c>
      <c r="Q6682">
        <v>61</v>
      </c>
      <c r="R6682">
        <v>0.78043399999999996</v>
      </c>
      <c r="S6682">
        <v>130262</v>
      </c>
      <c r="T6682">
        <v>130437</v>
      </c>
      <c r="U6682">
        <v>175.21100000000001</v>
      </c>
      <c r="W6682">
        <v>68</v>
      </c>
      <c r="X6682">
        <v>59</v>
      </c>
      <c r="Y6682">
        <v>1.1688400000000001</v>
      </c>
      <c r="Z6682">
        <v>130506</v>
      </c>
      <c r="AA6682">
        <v>130539</v>
      </c>
      <c r="AB6682">
        <v>32.265599999999999</v>
      </c>
      <c r="AD6682">
        <v>56</v>
      </c>
      <c r="AE6682">
        <v>61</v>
      </c>
      <c r="AF6682" s="52">
        <v>0.78043399999999996</v>
      </c>
      <c r="AG6682" s="48">
        <v>130532</v>
      </c>
      <c r="AH6682" s="51">
        <v>130614</v>
      </c>
      <c r="AI6682" s="49">
        <v>81.828100000000006</v>
      </c>
    </row>
    <row r="6683" spans="2:35" x14ac:dyDescent="0.2">
      <c r="B6683">
        <v>1</v>
      </c>
      <c r="C6683">
        <v>63</v>
      </c>
      <c r="D6683">
        <v>0.751938</v>
      </c>
      <c r="E6683">
        <v>130971</v>
      </c>
      <c r="F6683">
        <v>131184</v>
      </c>
      <c r="G6683">
        <v>213.64099999999999</v>
      </c>
      <c r="I6683">
        <v>14</v>
      </c>
      <c r="J6683">
        <v>62</v>
      </c>
      <c r="K6683">
        <v>3.0316999999999998</v>
      </c>
      <c r="L6683">
        <v>130438</v>
      </c>
      <c r="M6683">
        <v>130626</v>
      </c>
      <c r="N6683">
        <v>187.39099999999999</v>
      </c>
      <c r="P6683">
        <v>104</v>
      </c>
      <c r="Q6683">
        <v>62</v>
      </c>
      <c r="R6683">
        <v>3.0316999999999998</v>
      </c>
      <c r="S6683">
        <v>130262</v>
      </c>
      <c r="T6683">
        <v>130399</v>
      </c>
      <c r="U6683">
        <v>136.773</v>
      </c>
      <c r="W6683">
        <v>82</v>
      </c>
      <c r="X6683">
        <v>62</v>
      </c>
      <c r="Y6683">
        <v>3.0316999999999998</v>
      </c>
      <c r="Z6683">
        <v>130506</v>
      </c>
      <c r="AA6683">
        <v>130532</v>
      </c>
      <c r="AB6683">
        <v>25.875</v>
      </c>
      <c r="AD6683">
        <v>17</v>
      </c>
      <c r="AE6683">
        <v>58</v>
      </c>
      <c r="AF6683" s="52">
        <v>0.31418099999999999</v>
      </c>
      <c r="AG6683" s="48">
        <v>130563</v>
      </c>
      <c r="AH6683" s="51">
        <v>130611</v>
      </c>
      <c r="AI6683" s="49">
        <v>48.117199999999997</v>
      </c>
    </row>
    <row r="6684" spans="2:35" x14ac:dyDescent="0.2">
      <c r="B6684">
        <v>53</v>
      </c>
      <c r="C6684">
        <v>61</v>
      </c>
      <c r="D6684">
        <v>0.78043399999999996</v>
      </c>
      <c r="E6684">
        <v>130986</v>
      </c>
      <c r="F6684">
        <v>131197</v>
      </c>
      <c r="G6684">
        <v>210.43</v>
      </c>
      <c r="I6684">
        <v>100</v>
      </c>
      <c r="J6684">
        <v>62</v>
      </c>
      <c r="K6684">
        <v>3.0316999999999998</v>
      </c>
      <c r="L6684">
        <v>130454</v>
      </c>
      <c r="M6684">
        <v>130630</v>
      </c>
      <c r="N6684">
        <v>175.84399999999999</v>
      </c>
      <c r="P6684">
        <v>106</v>
      </c>
      <c r="Q6684">
        <v>62</v>
      </c>
      <c r="R6684">
        <v>3.0316999999999998</v>
      </c>
      <c r="S6684">
        <v>130278</v>
      </c>
      <c r="T6684">
        <v>130437</v>
      </c>
      <c r="U6684">
        <v>159.66399999999999</v>
      </c>
      <c r="W6684">
        <v>75</v>
      </c>
      <c r="X6684">
        <v>57</v>
      </c>
      <c r="Y6684">
        <v>0.31418099999999999</v>
      </c>
      <c r="Z6684">
        <v>130532</v>
      </c>
      <c r="AA6684">
        <v>130560</v>
      </c>
      <c r="AB6684">
        <v>27.726600000000001</v>
      </c>
      <c r="AD6684">
        <v>101</v>
      </c>
      <c r="AE6684">
        <v>58</v>
      </c>
      <c r="AF6684" s="52">
        <v>0.31418099999999999</v>
      </c>
      <c r="AG6684" s="48">
        <v>130579</v>
      </c>
      <c r="AH6684" s="51">
        <v>130628</v>
      </c>
      <c r="AI6684" s="49">
        <v>48.843800000000002</v>
      </c>
    </row>
    <row r="6685" spans="2:35" x14ac:dyDescent="0.2">
      <c r="B6685">
        <v>67</v>
      </c>
      <c r="C6685">
        <v>60</v>
      </c>
      <c r="D6685">
        <v>0.461563</v>
      </c>
      <c r="E6685">
        <v>130986</v>
      </c>
      <c r="F6685">
        <v>131169</v>
      </c>
      <c r="G6685">
        <v>182.46899999999999</v>
      </c>
      <c r="I6685">
        <v>21</v>
      </c>
      <c r="J6685">
        <v>58</v>
      </c>
      <c r="K6685">
        <v>0.31418099999999999</v>
      </c>
      <c r="L6685">
        <v>130485</v>
      </c>
      <c r="M6685">
        <v>130700</v>
      </c>
      <c r="N6685">
        <v>214.852</v>
      </c>
      <c r="P6685">
        <v>14</v>
      </c>
      <c r="Q6685">
        <v>61</v>
      </c>
      <c r="R6685">
        <v>0.78043399999999996</v>
      </c>
      <c r="S6685">
        <v>130293</v>
      </c>
      <c r="T6685">
        <v>130474</v>
      </c>
      <c r="U6685">
        <v>180.96100000000001</v>
      </c>
      <c r="W6685">
        <v>105</v>
      </c>
      <c r="X6685">
        <v>59</v>
      </c>
      <c r="Y6685">
        <v>1.95577</v>
      </c>
      <c r="Z6685">
        <v>130539</v>
      </c>
      <c r="AA6685">
        <v>130566</v>
      </c>
      <c r="AB6685">
        <v>26.726600000000001</v>
      </c>
      <c r="AD6685">
        <v>105</v>
      </c>
      <c r="AE6685">
        <v>57</v>
      </c>
      <c r="AF6685" s="52">
        <v>1.1066599999999999E-2</v>
      </c>
      <c r="AG6685" s="48">
        <v>130594</v>
      </c>
      <c r="AH6685" s="51">
        <v>130639</v>
      </c>
      <c r="AI6685" s="49">
        <v>44.257800000000003</v>
      </c>
    </row>
    <row r="6686" spans="2:35" x14ac:dyDescent="0.2">
      <c r="B6686">
        <v>74</v>
      </c>
      <c r="C6686">
        <v>61</v>
      </c>
      <c r="D6686">
        <v>0.78043399999999996</v>
      </c>
      <c r="E6686">
        <v>130986</v>
      </c>
      <c r="F6686">
        <v>131123</v>
      </c>
      <c r="G6686">
        <v>136.35900000000001</v>
      </c>
      <c r="I6686">
        <v>91</v>
      </c>
      <c r="J6686">
        <v>58</v>
      </c>
      <c r="K6686">
        <v>0.31418099999999999</v>
      </c>
      <c r="L6686">
        <v>130485</v>
      </c>
      <c r="M6686">
        <v>130676</v>
      </c>
      <c r="N6686">
        <v>191.18</v>
      </c>
      <c r="P6686">
        <v>56</v>
      </c>
      <c r="Q6686">
        <v>59</v>
      </c>
      <c r="R6686">
        <v>1.95577</v>
      </c>
      <c r="S6686">
        <v>130309</v>
      </c>
      <c r="T6686">
        <v>130468</v>
      </c>
      <c r="U6686">
        <v>158.78100000000001</v>
      </c>
      <c r="W6686">
        <v>5</v>
      </c>
      <c r="X6686">
        <v>60</v>
      </c>
      <c r="Y6686">
        <v>0.461563</v>
      </c>
      <c r="Z6686">
        <v>130555</v>
      </c>
      <c r="AA6686">
        <v>130574</v>
      </c>
      <c r="AB6686">
        <v>19.468800000000002</v>
      </c>
      <c r="AD6686">
        <v>103</v>
      </c>
      <c r="AE6686">
        <v>58</v>
      </c>
      <c r="AF6686" s="52">
        <v>0.31418099999999999</v>
      </c>
      <c r="AG6686" s="48">
        <v>130626</v>
      </c>
      <c r="AH6686" s="51">
        <v>130642</v>
      </c>
      <c r="AI6686" s="49">
        <v>16.046900000000001</v>
      </c>
    </row>
    <row r="6687" spans="2:35" x14ac:dyDescent="0.2">
      <c r="B6687">
        <v>94</v>
      </c>
      <c r="C6687">
        <v>58</v>
      </c>
      <c r="D6687">
        <v>0.31418099999999999</v>
      </c>
      <c r="E6687">
        <v>130986</v>
      </c>
      <c r="F6687">
        <v>131125</v>
      </c>
      <c r="G6687">
        <v>138.32</v>
      </c>
      <c r="I6687">
        <v>103</v>
      </c>
      <c r="J6687">
        <v>58</v>
      </c>
      <c r="K6687">
        <v>0.31418099999999999</v>
      </c>
      <c r="L6687">
        <v>130485</v>
      </c>
      <c r="M6687">
        <v>130700</v>
      </c>
      <c r="N6687">
        <v>214.898</v>
      </c>
      <c r="P6687">
        <v>57</v>
      </c>
      <c r="Q6687">
        <v>61</v>
      </c>
      <c r="R6687">
        <v>0.78043399999999996</v>
      </c>
      <c r="S6687">
        <v>130309</v>
      </c>
      <c r="T6687">
        <v>130468</v>
      </c>
      <c r="U6687">
        <v>158.797</v>
      </c>
      <c r="W6687">
        <v>6</v>
      </c>
      <c r="X6687">
        <v>59</v>
      </c>
      <c r="Y6687">
        <v>1.95577</v>
      </c>
      <c r="Z6687">
        <v>130571</v>
      </c>
      <c r="AA6687">
        <v>130587</v>
      </c>
      <c r="AB6687">
        <v>16.164100000000001</v>
      </c>
      <c r="AD6687">
        <v>84</v>
      </c>
      <c r="AE6687">
        <v>62</v>
      </c>
      <c r="AF6687" s="52">
        <v>3.0316999999999998</v>
      </c>
      <c r="AG6687" s="48">
        <v>130641</v>
      </c>
      <c r="AH6687" s="51">
        <v>130665</v>
      </c>
      <c r="AI6687" s="49">
        <v>23.226600000000001</v>
      </c>
    </row>
    <row r="6688" spans="2:35" x14ac:dyDescent="0.2">
      <c r="B6688">
        <v>39</v>
      </c>
      <c r="C6688">
        <v>60</v>
      </c>
      <c r="D6688">
        <v>0.461563</v>
      </c>
      <c r="E6688">
        <v>131017</v>
      </c>
      <c r="F6688">
        <v>131200</v>
      </c>
      <c r="G6688">
        <v>182.63300000000001</v>
      </c>
      <c r="I6688">
        <v>13</v>
      </c>
      <c r="J6688">
        <v>59</v>
      </c>
      <c r="K6688">
        <v>1.1688400000000001</v>
      </c>
      <c r="L6688">
        <v>130533</v>
      </c>
      <c r="M6688">
        <v>130700</v>
      </c>
      <c r="N6688">
        <v>166.96100000000001</v>
      </c>
      <c r="P6688">
        <v>40</v>
      </c>
      <c r="Q6688">
        <v>60</v>
      </c>
      <c r="R6688">
        <v>0.461563</v>
      </c>
      <c r="S6688">
        <v>130325</v>
      </c>
      <c r="T6688">
        <v>130503</v>
      </c>
      <c r="U6688">
        <v>178.328</v>
      </c>
      <c r="W6688">
        <v>55</v>
      </c>
      <c r="X6688">
        <v>58</v>
      </c>
      <c r="Y6688">
        <v>1.1688400000000001</v>
      </c>
      <c r="Z6688">
        <v>130571</v>
      </c>
      <c r="AA6688">
        <v>130592</v>
      </c>
      <c r="AB6688">
        <v>21.335899999999999</v>
      </c>
      <c r="AD6688">
        <v>105</v>
      </c>
      <c r="AE6688">
        <v>58</v>
      </c>
      <c r="AF6688" s="52">
        <v>0.31418099999999999</v>
      </c>
      <c r="AG6688" s="48">
        <v>130657</v>
      </c>
      <c r="AH6688" s="51">
        <v>130686</v>
      </c>
      <c r="AI6688" s="49">
        <v>29.390599999999999</v>
      </c>
    </row>
    <row r="6689" spans="2:35" x14ac:dyDescent="0.2">
      <c r="B6689">
        <v>63</v>
      </c>
      <c r="C6689">
        <v>60</v>
      </c>
      <c r="D6689">
        <v>0.461563</v>
      </c>
      <c r="E6689">
        <v>131017</v>
      </c>
      <c r="F6689">
        <v>131197</v>
      </c>
      <c r="G6689">
        <v>179.36699999999999</v>
      </c>
      <c r="I6689">
        <v>70</v>
      </c>
      <c r="J6689">
        <v>61</v>
      </c>
      <c r="K6689">
        <v>0.78043399999999996</v>
      </c>
      <c r="L6689">
        <v>130533</v>
      </c>
      <c r="M6689">
        <v>130699</v>
      </c>
      <c r="N6689">
        <v>166.32</v>
      </c>
      <c r="P6689">
        <v>80</v>
      </c>
      <c r="Q6689">
        <v>58</v>
      </c>
      <c r="R6689">
        <v>0.31418099999999999</v>
      </c>
      <c r="S6689">
        <v>130379</v>
      </c>
      <c r="T6689">
        <v>130503</v>
      </c>
      <c r="U6689">
        <v>124.375</v>
      </c>
      <c r="W6689">
        <v>35</v>
      </c>
      <c r="X6689">
        <v>57</v>
      </c>
      <c r="Y6689">
        <v>1.1066599999999999E-2</v>
      </c>
      <c r="Z6689">
        <v>130602</v>
      </c>
      <c r="AA6689">
        <v>130646</v>
      </c>
      <c r="AB6689">
        <v>43.773400000000002</v>
      </c>
      <c r="AD6689">
        <v>1</v>
      </c>
      <c r="AE6689">
        <v>59</v>
      </c>
      <c r="AF6689" s="52">
        <v>1.1688400000000001</v>
      </c>
      <c r="AG6689" s="48">
        <v>130673</v>
      </c>
      <c r="AH6689" s="51">
        <v>130712</v>
      </c>
      <c r="AI6689" s="49">
        <v>39.875</v>
      </c>
    </row>
    <row r="6690" spans="2:35" x14ac:dyDescent="0.2">
      <c r="B6690">
        <v>68</v>
      </c>
      <c r="C6690">
        <v>61</v>
      </c>
      <c r="D6690">
        <v>0.78043399999999996</v>
      </c>
      <c r="E6690">
        <v>131017</v>
      </c>
      <c r="F6690">
        <v>131197</v>
      </c>
      <c r="G6690">
        <v>179.18</v>
      </c>
      <c r="I6690">
        <v>17</v>
      </c>
      <c r="J6690">
        <v>62</v>
      </c>
      <c r="K6690">
        <v>3.0316999999999998</v>
      </c>
      <c r="L6690">
        <v>130564</v>
      </c>
      <c r="M6690">
        <v>130728</v>
      </c>
      <c r="N6690">
        <v>163.71899999999999</v>
      </c>
      <c r="P6690">
        <v>92</v>
      </c>
      <c r="Q6690">
        <v>59</v>
      </c>
      <c r="R6690">
        <v>1.1688400000000001</v>
      </c>
      <c r="S6690">
        <v>130379</v>
      </c>
      <c r="T6690">
        <v>130502</v>
      </c>
      <c r="U6690">
        <v>123.672</v>
      </c>
      <c r="W6690">
        <v>59</v>
      </c>
      <c r="X6690">
        <v>59</v>
      </c>
      <c r="Y6690">
        <v>1.1688400000000001</v>
      </c>
      <c r="Z6690">
        <v>130602</v>
      </c>
      <c r="AA6690">
        <v>130667</v>
      </c>
      <c r="AB6690">
        <v>65.453100000000006</v>
      </c>
      <c r="AD6690">
        <v>63</v>
      </c>
      <c r="AE6690">
        <v>57</v>
      </c>
      <c r="AF6690" s="52">
        <v>1.1066599999999999E-2</v>
      </c>
      <c r="AG6690" s="48">
        <v>130673</v>
      </c>
      <c r="AH6690" s="51">
        <v>130738</v>
      </c>
      <c r="AI6690" s="49">
        <v>65.765600000000006</v>
      </c>
    </row>
    <row r="6691" spans="2:35" x14ac:dyDescent="0.2">
      <c r="B6691">
        <v>2</v>
      </c>
      <c r="C6691">
        <v>58</v>
      </c>
      <c r="D6691">
        <v>0.31418099999999999</v>
      </c>
      <c r="E6691">
        <v>131018</v>
      </c>
      <c r="F6691">
        <v>131200</v>
      </c>
      <c r="G6691">
        <v>182.36699999999999</v>
      </c>
      <c r="I6691">
        <v>31</v>
      </c>
      <c r="J6691">
        <v>60</v>
      </c>
      <c r="K6691">
        <v>0.461563</v>
      </c>
      <c r="L6691">
        <v>130564</v>
      </c>
      <c r="M6691">
        <v>130728</v>
      </c>
      <c r="N6691">
        <v>163.98400000000001</v>
      </c>
      <c r="P6691">
        <v>95</v>
      </c>
      <c r="Q6691">
        <v>62</v>
      </c>
      <c r="R6691">
        <v>3.0316999999999998</v>
      </c>
      <c r="S6691">
        <v>130379</v>
      </c>
      <c r="T6691">
        <v>130503</v>
      </c>
      <c r="U6691">
        <v>123.922</v>
      </c>
      <c r="W6691">
        <v>83</v>
      </c>
      <c r="X6691">
        <v>57</v>
      </c>
      <c r="Y6691">
        <v>1.1066599999999999E-2</v>
      </c>
      <c r="Z6691">
        <v>130602</v>
      </c>
      <c r="AA6691">
        <v>130645</v>
      </c>
      <c r="AB6691">
        <v>43.609400000000001</v>
      </c>
      <c r="AD6691">
        <v>65</v>
      </c>
      <c r="AE6691">
        <v>60</v>
      </c>
      <c r="AF6691" s="52">
        <v>1.95577</v>
      </c>
      <c r="AG6691" s="48">
        <v>130673</v>
      </c>
      <c r="AH6691" s="51">
        <v>130738</v>
      </c>
      <c r="AI6691" s="49">
        <v>65.546899999999994</v>
      </c>
    </row>
    <row r="6692" spans="2:35" x14ac:dyDescent="0.2">
      <c r="B6692">
        <v>106</v>
      </c>
      <c r="C6692">
        <v>60</v>
      </c>
      <c r="D6692">
        <v>1.95577</v>
      </c>
      <c r="E6692">
        <v>131018</v>
      </c>
      <c r="F6692">
        <v>131330</v>
      </c>
      <c r="G6692">
        <v>312.35199999999998</v>
      </c>
      <c r="I6692">
        <v>95</v>
      </c>
      <c r="J6692">
        <v>58</v>
      </c>
      <c r="K6692">
        <v>1.1688400000000001</v>
      </c>
      <c r="L6692">
        <v>130564</v>
      </c>
      <c r="M6692">
        <v>130725</v>
      </c>
      <c r="N6692">
        <v>160.31299999999999</v>
      </c>
      <c r="P6692">
        <v>103</v>
      </c>
      <c r="Q6692">
        <v>62</v>
      </c>
      <c r="R6692">
        <v>3.0316999999999998</v>
      </c>
      <c r="S6692">
        <v>130379</v>
      </c>
      <c r="T6692">
        <v>130503</v>
      </c>
      <c r="U6692">
        <v>123.93</v>
      </c>
      <c r="W6692">
        <v>42</v>
      </c>
      <c r="X6692">
        <v>62</v>
      </c>
      <c r="Y6692">
        <v>3.0316999999999998</v>
      </c>
      <c r="Z6692">
        <v>130617</v>
      </c>
      <c r="AA6692">
        <v>130696</v>
      </c>
      <c r="AB6692">
        <v>78.625</v>
      </c>
      <c r="AD6692">
        <v>12</v>
      </c>
      <c r="AE6692">
        <v>60</v>
      </c>
      <c r="AF6692" s="52">
        <v>0.461563</v>
      </c>
      <c r="AG6692" s="48">
        <v>130688</v>
      </c>
      <c r="AH6692" s="51">
        <v>130733</v>
      </c>
      <c r="AI6692" s="49">
        <v>44.953099999999999</v>
      </c>
    </row>
    <row r="6693" spans="2:35" x14ac:dyDescent="0.2">
      <c r="B6693">
        <v>0</v>
      </c>
      <c r="C6693">
        <v>59</v>
      </c>
      <c r="D6693">
        <v>1.1688400000000001</v>
      </c>
      <c r="E6693">
        <v>131033</v>
      </c>
      <c r="F6693">
        <v>131197</v>
      </c>
      <c r="G6693">
        <v>163.74199999999999</v>
      </c>
      <c r="I6693">
        <v>106</v>
      </c>
      <c r="J6693">
        <v>59</v>
      </c>
      <c r="K6693">
        <v>1.95577</v>
      </c>
      <c r="L6693">
        <v>130580</v>
      </c>
      <c r="M6693">
        <v>130739</v>
      </c>
      <c r="N6693">
        <v>159.31299999999999</v>
      </c>
      <c r="P6693">
        <v>52</v>
      </c>
      <c r="Q6693">
        <v>60</v>
      </c>
      <c r="R6693">
        <v>0.461563</v>
      </c>
      <c r="S6693">
        <v>130394</v>
      </c>
      <c r="T6693">
        <v>130503</v>
      </c>
      <c r="U6693">
        <v>108.547</v>
      </c>
      <c r="W6693">
        <v>99</v>
      </c>
      <c r="X6693">
        <v>59</v>
      </c>
      <c r="Y6693">
        <v>1.95577</v>
      </c>
      <c r="Z6693">
        <v>130617</v>
      </c>
      <c r="AA6693">
        <v>130670</v>
      </c>
      <c r="AB6693">
        <v>52.601599999999998</v>
      </c>
      <c r="AD6693">
        <v>16</v>
      </c>
      <c r="AE6693">
        <v>60</v>
      </c>
      <c r="AF6693" s="52">
        <v>0.461563</v>
      </c>
      <c r="AG6693" s="48">
        <v>130688</v>
      </c>
      <c r="AH6693" s="51">
        <v>130713</v>
      </c>
      <c r="AI6693" s="49">
        <v>24.414100000000001</v>
      </c>
    </row>
    <row r="6694" spans="2:35" x14ac:dyDescent="0.2">
      <c r="B6694">
        <v>19</v>
      </c>
      <c r="C6694">
        <v>59</v>
      </c>
      <c r="D6694">
        <v>1.95577</v>
      </c>
      <c r="E6694">
        <v>131111</v>
      </c>
      <c r="F6694">
        <v>131330</v>
      </c>
      <c r="G6694">
        <v>218.547</v>
      </c>
      <c r="I6694">
        <v>83</v>
      </c>
      <c r="J6694">
        <v>58</v>
      </c>
      <c r="K6694">
        <v>1.1688400000000001</v>
      </c>
      <c r="L6694">
        <v>130612</v>
      </c>
      <c r="M6694">
        <v>130757</v>
      </c>
      <c r="N6694">
        <v>144.99199999999999</v>
      </c>
      <c r="P6694">
        <v>65</v>
      </c>
      <c r="Q6694">
        <v>60</v>
      </c>
      <c r="R6694">
        <v>0.461563</v>
      </c>
      <c r="S6694">
        <v>130394</v>
      </c>
      <c r="T6694">
        <v>130550</v>
      </c>
      <c r="U6694">
        <v>155.977</v>
      </c>
      <c r="W6694">
        <v>13</v>
      </c>
      <c r="X6694">
        <v>62</v>
      </c>
      <c r="Y6694">
        <v>3.0316999999999998</v>
      </c>
      <c r="Z6694">
        <v>130633</v>
      </c>
      <c r="AA6694">
        <v>130672</v>
      </c>
      <c r="AB6694">
        <v>39.195300000000003</v>
      </c>
      <c r="AD6694">
        <v>33</v>
      </c>
      <c r="AE6694">
        <v>60</v>
      </c>
      <c r="AF6694" s="52">
        <v>0.461563</v>
      </c>
      <c r="AG6694" s="48">
        <v>130688</v>
      </c>
      <c r="AH6694" s="51">
        <v>130732</v>
      </c>
      <c r="AI6694" s="49">
        <v>44.296900000000001</v>
      </c>
    </row>
    <row r="6695" spans="2:35" x14ac:dyDescent="0.2">
      <c r="B6695">
        <v>86</v>
      </c>
      <c r="C6695">
        <v>60</v>
      </c>
      <c r="D6695">
        <v>1.95577</v>
      </c>
      <c r="E6695">
        <v>131111</v>
      </c>
      <c r="F6695">
        <v>131330</v>
      </c>
      <c r="G6695">
        <v>218.35900000000001</v>
      </c>
      <c r="I6695">
        <v>88</v>
      </c>
      <c r="J6695">
        <v>60</v>
      </c>
      <c r="K6695">
        <v>0.461563</v>
      </c>
      <c r="L6695">
        <v>130612</v>
      </c>
      <c r="M6695">
        <v>130738</v>
      </c>
      <c r="N6695">
        <v>125.992</v>
      </c>
      <c r="P6695">
        <v>101</v>
      </c>
      <c r="Q6695">
        <v>62</v>
      </c>
      <c r="R6695">
        <v>3.0316999999999998</v>
      </c>
      <c r="S6695">
        <v>130410</v>
      </c>
      <c r="T6695">
        <v>130550</v>
      </c>
      <c r="U6695">
        <v>140.5</v>
      </c>
      <c r="W6695">
        <v>40</v>
      </c>
      <c r="X6695">
        <v>61</v>
      </c>
      <c r="Y6695">
        <v>0.78043399999999996</v>
      </c>
      <c r="Z6695">
        <v>130633</v>
      </c>
      <c r="AA6695">
        <v>130668</v>
      </c>
      <c r="AB6695">
        <v>34.406300000000002</v>
      </c>
      <c r="AD6695">
        <v>90</v>
      </c>
      <c r="AE6695">
        <v>59</v>
      </c>
      <c r="AF6695" s="52">
        <v>1.1688400000000001</v>
      </c>
      <c r="AG6695" s="48">
        <v>130688</v>
      </c>
      <c r="AH6695" s="51">
        <v>130733</v>
      </c>
      <c r="AI6695" s="49">
        <v>45.132800000000003</v>
      </c>
    </row>
    <row r="6696" spans="2:35" x14ac:dyDescent="0.2">
      <c r="B6696">
        <v>43</v>
      </c>
      <c r="C6696">
        <v>59</v>
      </c>
      <c r="D6696">
        <v>1.95577</v>
      </c>
      <c r="E6696">
        <v>131142</v>
      </c>
      <c r="F6696">
        <v>131428</v>
      </c>
      <c r="G6696">
        <v>285.23399999999998</v>
      </c>
      <c r="I6696">
        <v>11</v>
      </c>
      <c r="J6696">
        <v>59</v>
      </c>
      <c r="K6696">
        <v>1.1688400000000001</v>
      </c>
      <c r="L6696">
        <v>130659</v>
      </c>
      <c r="M6696">
        <v>130756</v>
      </c>
      <c r="N6696">
        <v>97.976600000000005</v>
      </c>
      <c r="P6696">
        <v>8</v>
      </c>
      <c r="Q6696">
        <v>60</v>
      </c>
      <c r="R6696">
        <v>0.461563</v>
      </c>
      <c r="S6696">
        <v>130426</v>
      </c>
      <c r="T6696">
        <v>130519</v>
      </c>
      <c r="U6696">
        <v>92.757800000000003</v>
      </c>
      <c r="W6696">
        <v>66</v>
      </c>
      <c r="X6696">
        <v>62</v>
      </c>
      <c r="Y6696">
        <v>3.0316999999999998</v>
      </c>
      <c r="Z6696">
        <v>130633</v>
      </c>
      <c r="AA6696">
        <v>130678</v>
      </c>
      <c r="AB6696">
        <v>44.640599999999999</v>
      </c>
      <c r="AD6696">
        <v>96</v>
      </c>
      <c r="AE6696">
        <v>59</v>
      </c>
      <c r="AF6696" s="52">
        <v>1.1688400000000001</v>
      </c>
      <c r="AG6696" s="48">
        <v>130704</v>
      </c>
      <c r="AH6696" s="51">
        <v>130759</v>
      </c>
      <c r="AI6696" s="49">
        <v>55.523400000000002</v>
      </c>
    </row>
    <row r="6697" spans="2:35" x14ac:dyDescent="0.2">
      <c r="B6697">
        <v>27</v>
      </c>
      <c r="C6697">
        <v>60</v>
      </c>
      <c r="D6697">
        <v>0.461563</v>
      </c>
      <c r="E6697">
        <v>131158</v>
      </c>
      <c r="F6697">
        <v>131330</v>
      </c>
      <c r="G6697">
        <v>171.78100000000001</v>
      </c>
      <c r="I6697">
        <v>29</v>
      </c>
      <c r="J6697">
        <v>62</v>
      </c>
      <c r="K6697">
        <v>3.0316999999999998</v>
      </c>
      <c r="L6697">
        <v>130659</v>
      </c>
      <c r="M6697">
        <v>130757</v>
      </c>
      <c r="N6697">
        <v>98.179699999999997</v>
      </c>
      <c r="P6697">
        <v>105</v>
      </c>
      <c r="Q6697">
        <v>62</v>
      </c>
      <c r="R6697">
        <v>3.0316999999999998</v>
      </c>
      <c r="S6697">
        <v>130442</v>
      </c>
      <c r="T6697">
        <v>130518</v>
      </c>
      <c r="U6697">
        <v>76.796899999999994</v>
      </c>
      <c r="W6697">
        <v>3</v>
      </c>
      <c r="X6697">
        <v>62</v>
      </c>
      <c r="Y6697">
        <v>3.0316999999999998</v>
      </c>
      <c r="Z6697">
        <v>130649</v>
      </c>
      <c r="AA6697">
        <v>130693</v>
      </c>
      <c r="AB6697">
        <v>44.632800000000003</v>
      </c>
      <c r="AD6697">
        <v>45</v>
      </c>
      <c r="AE6697">
        <v>62</v>
      </c>
      <c r="AF6697" s="52">
        <v>3.0316999999999998</v>
      </c>
      <c r="AG6697" s="48">
        <v>130735</v>
      </c>
      <c r="AH6697" s="51">
        <v>130769</v>
      </c>
      <c r="AI6697" s="49">
        <v>33.843800000000002</v>
      </c>
    </row>
    <row r="6698" spans="2:35" x14ac:dyDescent="0.2">
      <c r="B6698">
        <v>93</v>
      </c>
      <c r="C6698">
        <v>60</v>
      </c>
      <c r="D6698">
        <v>0.461563</v>
      </c>
      <c r="E6698">
        <v>131158</v>
      </c>
      <c r="F6698">
        <v>131330</v>
      </c>
      <c r="G6698">
        <v>171.703</v>
      </c>
      <c r="I6698">
        <v>44</v>
      </c>
      <c r="J6698">
        <v>59</v>
      </c>
      <c r="K6698">
        <v>1.95577</v>
      </c>
      <c r="L6698">
        <v>130659</v>
      </c>
      <c r="M6698">
        <v>130744</v>
      </c>
      <c r="N6698">
        <v>85.218800000000002</v>
      </c>
      <c r="P6698">
        <v>3</v>
      </c>
      <c r="Q6698">
        <v>61</v>
      </c>
      <c r="R6698">
        <v>0.78043399999999996</v>
      </c>
      <c r="S6698">
        <v>130457</v>
      </c>
      <c r="T6698">
        <v>130550</v>
      </c>
      <c r="U6698">
        <v>93.328100000000006</v>
      </c>
      <c r="W6698">
        <v>72</v>
      </c>
      <c r="X6698">
        <v>58</v>
      </c>
      <c r="Y6698">
        <v>1.1688400000000001</v>
      </c>
      <c r="Z6698">
        <v>130649</v>
      </c>
      <c r="AA6698">
        <v>130696</v>
      </c>
      <c r="AB6698">
        <v>47.414099999999998</v>
      </c>
      <c r="AD6698">
        <v>109</v>
      </c>
      <c r="AE6698">
        <v>59</v>
      </c>
      <c r="AF6698" s="52">
        <v>1.1688400000000001</v>
      </c>
      <c r="AG6698" s="48">
        <v>130735</v>
      </c>
      <c r="AH6698" s="51">
        <v>130764</v>
      </c>
      <c r="AI6698" s="49">
        <v>29.1328</v>
      </c>
    </row>
    <row r="6699" spans="2:35" x14ac:dyDescent="0.2">
      <c r="B6699">
        <v>32</v>
      </c>
      <c r="C6699">
        <v>59</v>
      </c>
      <c r="D6699">
        <v>1.1688400000000001</v>
      </c>
      <c r="E6699">
        <v>131174</v>
      </c>
      <c r="F6699">
        <v>131333</v>
      </c>
      <c r="G6699">
        <v>158.93799999999999</v>
      </c>
      <c r="I6699">
        <v>40</v>
      </c>
      <c r="J6699">
        <v>59</v>
      </c>
      <c r="K6699">
        <v>1.95577</v>
      </c>
      <c r="L6699">
        <v>130675</v>
      </c>
      <c r="M6699">
        <v>130771</v>
      </c>
      <c r="N6699">
        <v>95.976600000000005</v>
      </c>
      <c r="P6699">
        <v>24</v>
      </c>
      <c r="Q6699">
        <v>59</v>
      </c>
      <c r="R6699">
        <v>1.1688400000000001</v>
      </c>
      <c r="S6699">
        <v>130473</v>
      </c>
      <c r="T6699">
        <v>130550</v>
      </c>
      <c r="U6699">
        <v>77.726600000000005</v>
      </c>
      <c r="W6699">
        <v>1</v>
      </c>
      <c r="X6699">
        <v>61</v>
      </c>
      <c r="Y6699">
        <v>0.78043399999999996</v>
      </c>
      <c r="Z6699">
        <v>130664</v>
      </c>
      <c r="AA6699">
        <v>130711</v>
      </c>
      <c r="AB6699">
        <v>46.539099999999998</v>
      </c>
      <c r="AD6699">
        <v>63</v>
      </c>
      <c r="AE6699">
        <v>58</v>
      </c>
      <c r="AF6699" s="52">
        <v>0.31418099999999999</v>
      </c>
      <c r="AG6699" s="48">
        <v>130751</v>
      </c>
      <c r="AH6699" s="51">
        <v>130769</v>
      </c>
      <c r="AI6699" s="49">
        <v>18.226600000000001</v>
      </c>
    </row>
    <row r="6700" spans="2:35" x14ac:dyDescent="0.2">
      <c r="B6700">
        <v>47</v>
      </c>
      <c r="C6700">
        <v>61</v>
      </c>
      <c r="D6700">
        <v>0.78043399999999996</v>
      </c>
      <c r="E6700">
        <v>131174</v>
      </c>
      <c r="F6700">
        <v>131366</v>
      </c>
      <c r="G6700">
        <v>191.96899999999999</v>
      </c>
      <c r="I6700">
        <v>73</v>
      </c>
      <c r="J6700">
        <v>62</v>
      </c>
      <c r="K6700">
        <v>3.0316999999999998</v>
      </c>
      <c r="L6700">
        <v>130675</v>
      </c>
      <c r="M6700">
        <v>130800</v>
      </c>
      <c r="N6700">
        <v>125.5</v>
      </c>
      <c r="P6700">
        <v>88</v>
      </c>
      <c r="Q6700">
        <v>59</v>
      </c>
      <c r="R6700">
        <v>1.1688400000000001</v>
      </c>
      <c r="S6700">
        <v>130473</v>
      </c>
      <c r="T6700">
        <v>130536</v>
      </c>
      <c r="U6700">
        <v>63.218800000000002</v>
      </c>
      <c r="W6700">
        <v>35</v>
      </c>
      <c r="X6700">
        <v>58</v>
      </c>
      <c r="Y6700">
        <v>0.31418099999999999</v>
      </c>
      <c r="Z6700">
        <v>130664</v>
      </c>
      <c r="AA6700">
        <v>130722</v>
      </c>
      <c r="AB6700">
        <v>57.507800000000003</v>
      </c>
      <c r="AD6700">
        <v>22</v>
      </c>
      <c r="AE6700">
        <v>60</v>
      </c>
      <c r="AF6700" s="52">
        <v>1.95577</v>
      </c>
      <c r="AG6700" s="48">
        <v>130782</v>
      </c>
      <c r="AH6700" s="51">
        <v>130813</v>
      </c>
      <c r="AI6700" s="49">
        <v>31.085899999999999</v>
      </c>
    </row>
    <row r="6701" spans="2:35" x14ac:dyDescent="0.2">
      <c r="B6701">
        <v>28</v>
      </c>
      <c r="C6701">
        <v>59</v>
      </c>
      <c r="D6701">
        <v>1.95577</v>
      </c>
      <c r="E6701">
        <v>131189</v>
      </c>
      <c r="F6701">
        <v>131394</v>
      </c>
      <c r="G6701">
        <v>205.078</v>
      </c>
      <c r="I6701">
        <v>38</v>
      </c>
      <c r="J6701">
        <v>61</v>
      </c>
      <c r="K6701">
        <v>0.78043399999999996</v>
      </c>
      <c r="L6701">
        <v>130706</v>
      </c>
      <c r="M6701">
        <v>130794</v>
      </c>
      <c r="N6701">
        <v>87.625</v>
      </c>
      <c r="P6701">
        <v>38</v>
      </c>
      <c r="Q6701">
        <v>60</v>
      </c>
      <c r="R6701">
        <v>0.461563</v>
      </c>
      <c r="S6701">
        <v>130535</v>
      </c>
      <c r="T6701">
        <v>130576</v>
      </c>
      <c r="U6701">
        <v>40.796900000000001</v>
      </c>
      <c r="W6701">
        <v>83</v>
      </c>
      <c r="X6701">
        <v>58</v>
      </c>
      <c r="Y6701">
        <v>0.31418099999999999</v>
      </c>
      <c r="Z6701">
        <v>130664</v>
      </c>
      <c r="AA6701">
        <v>130735</v>
      </c>
      <c r="AB6701">
        <v>70.859399999999994</v>
      </c>
      <c r="AD6701">
        <v>69</v>
      </c>
      <c r="AE6701">
        <v>59</v>
      </c>
      <c r="AF6701" s="52">
        <v>1.1688400000000001</v>
      </c>
      <c r="AG6701" s="48">
        <v>130782</v>
      </c>
      <c r="AH6701" s="51">
        <v>130804</v>
      </c>
      <c r="AI6701" s="49">
        <v>22.148399999999999</v>
      </c>
    </row>
    <row r="6702" spans="2:35" x14ac:dyDescent="0.2">
      <c r="B6702">
        <v>56</v>
      </c>
      <c r="C6702">
        <v>61</v>
      </c>
      <c r="D6702">
        <v>0.78043399999999996</v>
      </c>
      <c r="E6702">
        <v>131189</v>
      </c>
      <c r="F6702">
        <v>131386</v>
      </c>
      <c r="G6702">
        <v>196.98400000000001</v>
      </c>
      <c r="I6702">
        <v>32</v>
      </c>
      <c r="J6702">
        <v>62</v>
      </c>
      <c r="K6702">
        <v>3.0316999999999998</v>
      </c>
      <c r="L6702">
        <v>130743</v>
      </c>
      <c r="M6702">
        <v>130781</v>
      </c>
      <c r="N6702">
        <v>38.593800000000002</v>
      </c>
      <c r="P6702">
        <v>53</v>
      </c>
      <c r="Q6702">
        <v>60</v>
      </c>
      <c r="R6702">
        <v>0.461563</v>
      </c>
      <c r="S6702">
        <v>130535</v>
      </c>
      <c r="T6702">
        <v>130569</v>
      </c>
      <c r="U6702">
        <v>34.195300000000003</v>
      </c>
      <c r="W6702">
        <v>78</v>
      </c>
      <c r="X6702">
        <v>62</v>
      </c>
      <c r="Y6702">
        <v>3.0316999999999998</v>
      </c>
      <c r="Z6702">
        <v>130680</v>
      </c>
      <c r="AA6702">
        <v>130717</v>
      </c>
      <c r="AB6702">
        <v>37</v>
      </c>
      <c r="AD6702">
        <v>27</v>
      </c>
      <c r="AE6702">
        <v>60</v>
      </c>
      <c r="AF6702" s="52">
        <v>1.95577</v>
      </c>
      <c r="AG6702" s="48">
        <v>130798</v>
      </c>
      <c r="AH6702" s="51">
        <v>130827</v>
      </c>
      <c r="AI6702" s="49">
        <v>29.25</v>
      </c>
    </row>
    <row r="6703" spans="2:35" x14ac:dyDescent="0.2">
      <c r="B6703">
        <v>69</v>
      </c>
      <c r="C6703">
        <v>60</v>
      </c>
      <c r="D6703">
        <v>1.95577</v>
      </c>
      <c r="E6703">
        <v>131189</v>
      </c>
      <c r="F6703">
        <v>131386</v>
      </c>
      <c r="G6703">
        <v>196.15600000000001</v>
      </c>
      <c r="I6703">
        <v>59</v>
      </c>
      <c r="J6703">
        <v>61</v>
      </c>
      <c r="K6703">
        <v>0.78043399999999996</v>
      </c>
      <c r="L6703">
        <v>130743</v>
      </c>
      <c r="M6703">
        <v>130794</v>
      </c>
      <c r="N6703">
        <v>50.695300000000003</v>
      </c>
      <c r="P6703">
        <v>63</v>
      </c>
      <c r="Q6703">
        <v>60</v>
      </c>
      <c r="R6703">
        <v>0.461563</v>
      </c>
      <c r="S6703">
        <v>130566</v>
      </c>
      <c r="T6703">
        <v>130603</v>
      </c>
      <c r="U6703">
        <v>36.773400000000002</v>
      </c>
      <c r="W6703">
        <v>12</v>
      </c>
      <c r="X6703">
        <v>60</v>
      </c>
      <c r="Y6703">
        <v>0.461563</v>
      </c>
      <c r="Z6703">
        <v>130693</v>
      </c>
      <c r="AA6703">
        <v>130742</v>
      </c>
      <c r="AB6703">
        <v>48.320300000000003</v>
      </c>
      <c r="AD6703">
        <v>11</v>
      </c>
      <c r="AE6703">
        <v>59</v>
      </c>
      <c r="AF6703" s="52">
        <v>1.1688400000000001</v>
      </c>
      <c r="AG6703" s="48">
        <v>130844</v>
      </c>
      <c r="AH6703" s="51">
        <v>130867</v>
      </c>
      <c r="AI6703" s="49">
        <v>22.4297</v>
      </c>
    </row>
    <row r="6704" spans="2:35" x14ac:dyDescent="0.2">
      <c r="B6704">
        <v>30</v>
      </c>
      <c r="C6704">
        <v>60</v>
      </c>
      <c r="D6704">
        <v>1.95577</v>
      </c>
      <c r="E6704">
        <v>131221</v>
      </c>
      <c r="F6704">
        <v>131413</v>
      </c>
      <c r="G6704">
        <v>192.56299999999999</v>
      </c>
      <c r="I6704">
        <v>22</v>
      </c>
      <c r="J6704">
        <v>61</v>
      </c>
      <c r="K6704">
        <v>0.78043399999999996</v>
      </c>
      <c r="L6704">
        <v>130758</v>
      </c>
      <c r="M6704">
        <v>130816</v>
      </c>
      <c r="N6704">
        <v>57.632800000000003</v>
      </c>
      <c r="P6704">
        <v>36</v>
      </c>
      <c r="Q6704">
        <v>61</v>
      </c>
      <c r="R6704">
        <v>0.78043399999999996</v>
      </c>
      <c r="S6704">
        <v>130567</v>
      </c>
      <c r="T6704">
        <v>130595</v>
      </c>
      <c r="U6704">
        <v>28.453099999999999</v>
      </c>
      <c r="W6704">
        <v>45</v>
      </c>
      <c r="X6704">
        <v>60</v>
      </c>
      <c r="Y6704">
        <v>0.461563</v>
      </c>
      <c r="Z6704">
        <v>130693</v>
      </c>
      <c r="AA6704">
        <v>130753</v>
      </c>
      <c r="AB6704">
        <v>59.539099999999998</v>
      </c>
      <c r="AD6704">
        <v>8</v>
      </c>
      <c r="AE6704">
        <v>60</v>
      </c>
      <c r="AF6704" s="52">
        <v>0.461563</v>
      </c>
      <c r="AG6704" s="48">
        <v>130845</v>
      </c>
      <c r="AH6704" s="51">
        <v>130864</v>
      </c>
      <c r="AI6704" s="49">
        <v>19.914100000000001</v>
      </c>
    </row>
    <row r="6705" spans="2:35" x14ac:dyDescent="0.2">
      <c r="B6705">
        <v>64</v>
      </c>
      <c r="C6705">
        <v>61</v>
      </c>
      <c r="D6705">
        <v>0.78043399999999996</v>
      </c>
      <c r="E6705">
        <v>131252</v>
      </c>
      <c r="F6705">
        <v>131485</v>
      </c>
      <c r="G6705">
        <v>233.23400000000001</v>
      </c>
      <c r="I6705">
        <v>74</v>
      </c>
      <c r="J6705">
        <v>59</v>
      </c>
      <c r="K6705">
        <v>1.95577</v>
      </c>
      <c r="L6705">
        <v>130758</v>
      </c>
      <c r="M6705">
        <v>130817</v>
      </c>
      <c r="N6705">
        <v>59</v>
      </c>
      <c r="P6705">
        <v>74</v>
      </c>
      <c r="Q6705">
        <v>61</v>
      </c>
      <c r="R6705">
        <v>0.78043399999999996</v>
      </c>
      <c r="S6705">
        <v>130567</v>
      </c>
      <c r="T6705">
        <v>130603</v>
      </c>
      <c r="U6705">
        <v>36.921900000000001</v>
      </c>
      <c r="W6705">
        <v>23</v>
      </c>
      <c r="X6705">
        <v>61</v>
      </c>
      <c r="Y6705">
        <v>0.78043399999999996</v>
      </c>
      <c r="Z6705">
        <v>130712</v>
      </c>
      <c r="AA6705">
        <v>130743</v>
      </c>
      <c r="AB6705">
        <v>30.953099999999999</v>
      </c>
      <c r="AD6705">
        <v>100</v>
      </c>
      <c r="AE6705">
        <v>60</v>
      </c>
      <c r="AF6705" s="52">
        <v>0.461563</v>
      </c>
      <c r="AG6705" s="48">
        <v>130860</v>
      </c>
      <c r="AH6705" s="51">
        <v>130887</v>
      </c>
      <c r="AI6705" s="49">
        <v>26.6875</v>
      </c>
    </row>
    <row r="6706" spans="2:35" x14ac:dyDescent="0.2">
      <c r="B6706">
        <v>80</v>
      </c>
      <c r="C6706">
        <v>60</v>
      </c>
      <c r="D6706">
        <v>1.95577</v>
      </c>
      <c r="E6706">
        <v>131283</v>
      </c>
      <c r="F6706">
        <v>131432</v>
      </c>
      <c r="G6706">
        <v>148.78100000000001</v>
      </c>
      <c r="I6706">
        <v>107</v>
      </c>
      <c r="J6706">
        <v>58</v>
      </c>
      <c r="K6706">
        <v>1.1688400000000001</v>
      </c>
      <c r="L6706">
        <v>130758</v>
      </c>
      <c r="M6706">
        <v>130809</v>
      </c>
      <c r="N6706">
        <v>50.906300000000002</v>
      </c>
      <c r="P6706">
        <v>75</v>
      </c>
      <c r="Q6706">
        <v>61</v>
      </c>
      <c r="R6706">
        <v>0.78043399999999996</v>
      </c>
      <c r="S6706">
        <v>130598</v>
      </c>
      <c r="T6706">
        <v>130628</v>
      </c>
      <c r="U6706">
        <v>29.8203</v>
      </c>
      <c r="W6706">
        <v>7</v>
      </c>
      <c r="X6706">
        <v>62</v>
      </c>
      <c r="Y6706">
        <v>3.0316999999999998</v>
      </c>
      <c r="Z6706">
        <v>130759</v>
      </c>
      <c r="AA6706">
        <v>130775</v>
      </c>
      <c r="AB6706">
        <v>16.210899999999999</v>
      </c>
      <c r="AD6706">
        <v>14</v>
      </c>
      <c r="AE6706">
        <v>60</v>
      </c>
      <c r="AF6706" s="52">
        <v>0.461563</v>
      </c>
      <c r="AG6706" s="48">
        <v>130891</v>
      </c>
      <c r="AH6706" s="51">
        <v>130915</v>
      </c>
      <c r="AI6706" s="49">
        <v>23.8203</v>
      </c>
    </row>
    <row r="6707" spans="2:35" x14ac:dyDescent="0.2">
      <c r="B6707">
        <v>78</v>
      </c>
      <c r="C6707">
        <v>59</v>
      </c>
      <c r="D6707">
        <v>1.1688400000000001</v>
      </c>
      <c r="E6707">
        <v>131299</v>
      </c>
      <c r="F6707">
        <v>131465</v>
      </c>
      <c r="G6707">
        <v>166.46899999999999</v>
      </c>
      <c r="I6707">
        <v>61</v>
      </c>
      <c r="J6707">
        <v>61</v>
      </c>
      <c r="K6707">
        <v>0.78043399999999996</v>
      </c>
      <c r="L6707">
        <v>130774</v>
      </c>
      <c r="M6707">
        <v>130836</v>
      </c>
      <c r="N6707">
        <v>61.593800000000002</v>
      </c>
      <c r="P6707">
        <v>81</v>
      </c>
      <c r="Q6707">
        <v>61</v>
      </c>
      <c r="R6707">
        <v>0.78043399999999996</v>
      </c>
      <c r="S6707">
        <v>130598</v>
      </c>
      <c r="T6707">
        <v>130625</v>
      </c>
      <c r="U6707">
        <v>26.968800000000002</v>
      </c>
      <c r="W6707">
        <v>43</v>
      </c>
      <c r="X6707">
        <v>62</v>
      </c>
      <c r="Y6707">
        <v>3.0316999999999998</v>
      </c>
      <c r="Z6707">
        <v>130775</v>
      </c>
      <c r="AA6707">
        <v>130791</v>
      </c>
      <c r="AB6707">
        <v>16.578099999999999</v>
      </c>
      <c r="AD6707">
        <v>13</v>
      </c>
      <c r="AE6707">
        <v>60</v>
      </c>
      <c r="AF6707" s="52">
        <v>1.95577</v>
      </c>
      <c r="AG6707" s="48">
        <v>130923</v>
      </c>
      <c r="AH6707" s="51">
        <v>130968</v>
      </c>
      <c r="AI6707" s="49">
        <v>45.890599999999999</v>
      </c>
    </row>
    <row r="6708" spans="2:35" x14ac:dyDescent="0.2">
      <c r="B6708">
        <v>17</v>
      </c>
      <c r="C6708">
        <v>60</v>
      </c>
      <c r="D6708">
        <v>0.461563</v>
      </c>
      <c r="E6708">
        <v>131314</v>
      </c>
      <c r="F6708">
        <v>131465</v>
      </c>
      <c r="G6708">
        <v>150.56299999999999</v>
      </c>
      <c r="I6708">
        <v>78</v>
      </c>
      <c r="J6708">
        <v>61</v>
      </c>
      <c r="K6708">
        <v>0.78043399999999996</v>
      </c>
      <c r="L6708">
        <v>130774</v>
      </c>
      <c r="M6708">
        <v>130810</v>
      </c>
      <c r="N6708">
        <v>36.296900000000001</v>
      </c>
      <c r="P6708">
        <v>93</v>
      </c>
      <c r="Q6708">
        <v>61</v>
      </c>
      <c r="R6708">
        <v>0.78043399999999996</v>
      </c>
      <c r="S6708">
        <v>130598</v>
      </c>
      <c r="T6708">
        <v>130645</v>
      </c>
      <c r="U6708">
        <v>46.875</v>
      </c>
      <c r="W6708">
        <v>54</v>
      </c>
      <c r="X6708">
        <v>62</v>
      </c>
      <c r="Y6708">
        <v>3.0316999999999998</v>
      </c>
      <c r="Z6708">
        <v>130806</v>
      </c>
      <c r="AA6708">
        <v>130832</v>
      </c>
      <c r="AB6708">
        <v>26.484400000000001</v>
      </c>
      <c r="AD6708">
        <v>23</v>
      </c>
      <c r="AE6708">
        <v>59</v>
      </c>
      <c r="AF6708" s="52">
        <v>1.1688400000000001</v>
      </c>
      <c r="AG6708" s="48">
        <v>130923</v>
      </c>
      <c r="AH6708" s="51">
        <v>130961</v>
      </c>
      <c r="AI6708" s="49">
        <v>38.375</v>
      </c>
    </row>
    <row r="6709" spans="2:35" x14ac:dyDescent="0.2">
      <c r="B6709">
        <v>34</v>
      </c>
      <c r="C6709">
        <v>60</v>
      </c>
      <c r="D6709">
        <v>0.461563</v>
      </c>
      <c r="E6709">
        <v>131314</v>
      </c>
      <c r="F6709">
        <v>131439</v>
      </c>
      <c r="G6709">
        <v>124.03100000000001</v>
      </c>
      <c r="I6709">
        <v>8</v>
      </c>
      <c r="J6709">
        <v>62</v>
      </c>
      <c r="K6709">
        <v>3.0316999999999998</v>
      </c>
      <c r="L6709">
        <v>130790</v>
      </c>
      <c r="M6709">
        <v>130829</v>
      </c>
      <c r="N6709">
        <v>38.820300000000003</v>
      </c>
      <c r="P6709">
        <v>99</v>
      </c>
      <c r="Q6709">
        <v>62</v>
      </c>
      <c r="R6709">
        <v>3.0316999999999998</v>
      </c>
      <c r="S6709">
        <v>130613</v>
      </c>
      <c r="T6709">
        <v>130641</v>
      </c>
      <c r="U6709">
        <v>27.210899999999999</v>
      </c>
      <c r="W6709">
        <v>18</v>
      </c>
      <c r="X6709">
        <v>62</v>
      </c>
      <c r="Y6709">
        <v>3.0316999999999998</v>
      </c>
      <c r="Z6709">
        <v>130822</v>
      </c>
      <c r="AA6709">
        <v>130896</v>
      </c>
      <c r="AB6709">
        <v>74.484399999999994</v>
      </c>
      <c r="AD6709">
        <v>25</v>
      </c>
      <c r="AE6709">
        <v>60</v>
      </c>
      <c r="AF6709" s="52">
        <v>1.95577</v>
      </c>
      <c r="AG6709" s="48">
        <v>130923</v>
      </c>
      <c r="AH6709" s="51">
        <v>130961</v>
      </c>
      <c r="AI6709" s="49">
        <v>38.203099999999999</v>
      </c>
    </row>
    <row r="6710" spans="2:35" x14ac:dyDescent="0.2">
      <c r="B6710">
        <v>35</v>
      </c>
      <c r="C6710">
        <v>61</v>
      </c>
      <c r="D6710">
        <v>0.78043399999999996</v>
      </c>
      <c r="E6710">
        <v>131314</v>
      </c>
      <c r="F6710">
        <v>131432</v>
      </c>
      <c r="G6710">
        <v>117.73399999999999</v>
      </c>
      <c r="I6710">
        <v>0</v>
      </c>
      <c r="J6710">
        <v>62</v>
      </c>
      <c r="K6710">
        <v>0.39272099999999999</v>
      </c>
      <c r="L6710">
        <v>130806</v>
      </c>
      <c r="M6710">
        <v>130841</v>
      </c>
      <c r="N6710">
        <v>35.109400000000001</v>
      </c>
      <c r="P6710">
        <v>86</v>
      </c>
      <c r="Q6710">
        <v>59</v>
      </c>
      <c r="R6710">
        <v>1.95577</v>
      </c>
      <c r="S6710">
        <v>130629</v>
      </c>
      <c r="T6710">
        <v>130652</v>
      </c>
      <c r="U6710">
        <v>22.6953</v>
      </c>
      <c r="W6710">
        <v>41</v>
      </c>
      <c r="X6710">
        <v>59</v>
      </c>
      <c r="Y6710">
        <v>1.1688400000000001</v>
      </c>
      <c r="Z6710">
        <v>130822</v>
      </c>
      <c r="AA6710">
        <v>130850</v>
      </c>
      <c r="AB6710">
        <v>27.914100000000001</v>
      </c>
      <c r="AD6710">
        <v>17</v>
      </c>
      <c r="AE6710">
        <v>59</v>
      </c>
      <c r="AF6710" s="52">
        <v>1.1688400000000001</v>
      </c>
      <c r="AG6710" s="48">
        <v>130938</v>
      </c>
      <c r="AH6710" s="51">
        <v>130969</v>
      </c>
      <c r="AI6710" s="49">
        <v>30.460899999999999</v>
      </c>
    </row>
    <row r="6711" spans="2:35" x14ac:dyDescent="0.2">
      <c r="B6711">
        <v>42</v>
      </c>
      <c r="C6711">
        <v>59</v>
      </c>
      <c r="D6711">
        <v>1.1688400000000001</v>
      </c>
      <c r="E6711">
        <v>131314</v>
      </c>
      <c r="F6711">
        <v>131423</v>
      </c>
      <c r="G6711">
        <v>108.34399999999999</v>
      </c>
      <c r="I6711">
        <v>53</v>
      </c>
      <c r="J6711">
        <v>59</v>
      </c>
      <c r="K6711">
        <v>1.1688400000000001</v>
      </c>
      <c r="L6711">
        <v>130837</v>
      </c>
      <c r="M6711">
        <v>130863</v>
      </c>
      <c r="N6711">
        <v>25.7422</v>
      </c>
      <c r="P6711">
        <v>94</v>
      </c>
      <c r="Q6711">
        <v>59</v>
      </c>
      <c r="R6711">
        <v>1.1688400000000001</v>
      </c>
      <c r="S6711">
        <v>130645</v>
      </c>
      <c r="T6711">
        <v>130661</v>
      </c>
      <c r="U6711">
        <v>16.796900000000001</v>
      </c>
      <c r="W6711">
        <v>94</v>
      </c>
      <c r="X6711">
        <v>59</v>
      </c>
      <c r="Y6711">
        <v>1.1688400000000001</v>
      </c>
      <c r="Z6711">
        <v>130822</v>
      </c>
      <c r="AA6711">
        <v>130859</v>
      </c>
      <c r="AB6711">
        <v>37.671900000000001</v>
      </c>
      <c r="AD6711">
        <v>95</v>
      </c>
      <c r="AE6711">
        <v>63</v>
      </c>
      <c r="AF6711" s="52">
        <v>0.751938</v>
      </c>
      <c r="AG6711" s="48">
        <v>130954</v>
      </c>
      <c r="AH6711" s="51">
        <v>130993</v>
      </c>
      <c r="AI6711" s="49">
        <v>38.960900000000002</v>
      </c>
    </row>
    <row r="6712" spans="2:35" x14ac:dyDescent="0.2">
      <c r="B6712">
        <v>49</v>
      </c>
      <c r="C6712">
        <v>61</v>
      </c>
      <c r="D6712">
        <v>0.78043399999999996</v>
      </c>
      <c r="E6712">
        <v>131314</v>
      </c>
      <c r="F6712">
        <v>131432</v>
      </c>
      <c r="G6712">
        <v>117.813</v>
      </c>
      <c r="I6712">
        <v>5</v>
      </c>
      <c r="J6712">
        <v>59</v>
      </c>
      <c r="K6712">
        <v>1.95577</v>
      </c>
      <c r="L6712">
        <v>130853</v>
      </c>
      <c r="M6712">
        <v>130873</v>
      </c>
      <c r="N6712">
        <v>20.164100000000001</v>
      </c>
      <c r="P6712">
        <v>79</v>
      </c>
      <c r="Q6712">
        <v>61</v>
      </c>
      <c r="R6712">
        <v>0.78043399999999996</v>
      </c>
      <c r="S6712">
        <v>130660</v>
      </c>
      <c r="T6712">
        <v>130681</v>
      </c>
      <c r="U6712">
        <v>20.484400000000001</v>
      </c>
      <c r="W6712">
        <v>39</v>
      </c>
      <c r="X6712">
        <v>59</v>
      </c>
      <c r="Y6712">
        <v>1.1688400000000001</v>
      </c>
      <c r="Z6712">
        <v>130837</v>
      </c>
      <c r="AA6712">
        <v>130900</v>
      </c>
      <c r="AB6712">
        <v>62.421900000000001</v>
      </c>
      <c r="AD6712">
        <v>101</v>
      </c>
      <c r="AE6712">
        <v>59</v>
      </c>
      <c r="AF6712" s="52">
        <v>1.1688400000000001</v>
      </c>
      <c r="AG6712" s="48">
        <v>130954</v>
      </c>
      <c r="AH6712" s="51">
        <v>130984</v>
      </c>
      <c r="AI6712" s="49">
        <v>30.226600000000001</v>
      </c>
    </row>
    <row r="6713" spans="2:35" x14ac:dyDescent="0.2">
      <c r="B6713">
        <v>54</v>
      </c>
      <c r="C6713">
        <v>61</v>
      </c>
      <c r="D6713">
        <v>0.78043399999999996</v>
      </c>
      <c r="E6713">
        <v>131314</v>
      </c>
      <c r="F6713">
        <v>131432</v>
      </c>
      <c r="G6713">
        <v>117.688</v>
      </c>
      <c r="I6713">
        <v>41</v>
      </c>
      <c r="J6713">
        <v>61</v>
      </c>
      <c r="K6713">
        <v>0.78043399999999996</v>
      </c>
      <c r="L6713">
        <v>130853</v>
      </c>
      <c r="M6713">
        <v>130876</v>
      </c>
      <c r="N6713">
        <v>22.953099999999999</v>
      </c>
      <c r="P6713">
        <v>34</v>
      </c>
      <c r="Q6713">
        <v>61</v>
      </c>
      <c r="R6713">
        <v>0.78043399999999996</v>
      </c>
      <c r="S6713">
        <v>130676</v>
      </c>
      <c r="T6713">
        <v>130705</v>
      </c>
      <c r="U6713">
        <v>28.914100000000001</v>
      </c>
      <c r="W6713">
        <v>103</v>
      </c>
      <c r="X6713">
        <v>62</v>
      </c>
      <c r="Y6713">
        <v>3.0316999999999998</v>
      </c>
      <c r="Z6713">
        <v>130837</v>
      </c>
      <c r="AA6713">
        <v>130890</v>
      </c>
      <c r="AB6713">
        <v>52.953099999999999</v>
      </c>
      <c r="AD6713">
        <v>47</v>
      </c>
      <c r="AE6713">
        <v>60</v>
      </c>
      <c r="AF6713" s="52">
        <v>0.461563</v>
      </c>
      <c r="AG6713" s="48">
        <v>130969</v>
      </c>
      <c r="AH6713" s="51">
        <v>131013</v>
      </c>
      <c r="AI6713" s="49">
        <v>43.984400000000001</v>
      </c>
    </row>
    <row r="6714" spans="2:35" x14ac:dyDescent="0.2">
      <c r="B6714">
        <v>59</v>
      </c>
      <c r="C6714">
        <v>60</v>
      </c>
      <c r="D6714">
        <v>0.461563</v>
      </c>
      <c r="E6714">
        <v>131314</v>
      </c>
      <c r="F6714">
        <v>131394</v>
      </c>
      <c r="G6714">
        <v>79.8125</v>
      </c>
      <c r="I6714">
        <v>67</v>
      </c>
      <c r="J6714">
        <v>59</v>
      </c>
      <c r="K6714">
        <v>1.1688400000000001</v>
      </c>
      <c r="L6714">
        <v>130884</v>
      </c>
      <c r="M6714">
        <v>130910</v>
      </c>
      <c r="N6714">
        <v>25.265599999999999</v>
      </c>
      <c r="P6714">
        <v>90</v>
      </c>
      <c r="Q6714">
        <v>60</v>
      </c>
      <c r="R6714">
        <v>1.95577</v>
      </c>
      <c r="S6714">
        <v>130676</v>
      </c>
      <c r="T6714">
        <v>130695</v>
      </c>
      <c r="U6714">
        <v>18.664100000000001</v>
      </c>
      <c r="W6714">
        <v>29</v>
      </c>
      <c r="X6714">
        <v>61</v>
      </c>
      <c r="Y6714">
        <v>0.78043399999999996</v>
      </c>
      <c r="Z6714">
        <v>130853</v>
      </c>
      <c r="AA6714">
        <v>130933</v>
      </c>
      <c r="AB6714">
        <v>79.726600000000005</v>
      </c>
      <c r="AD6714">
        <v>103</v>
      </c>
      <c r="AE6714">
        <v>59</v>
      </c>
      <c r="AF6714" s="52">
        <v>1.1688400000000001</v>
      </c>
      <c r="AG6714" s="48">
        <v>130969</v>
      </c>
      <c r="AH6714" s="51">
        <v>131015</v>
      </c>
      <c r="AI6714" s="49">
        <v>45.671900000000001</v>
      </c>
    </row>
    <row r="6715" spans="2:35" x14ac:dyDescent="0.2">
      <c r="B6715">
        <v>100</v>
      </c>
      <c r="C6715">
        <v>61</v>
      </c>
      <c r="D6715">
        <v>0.78043399999999996</v>
      </c>
      <c r="E6715">
        <v>131314</v>
      </c>
      <c r="F6715">
        <v>131432</v>
      </c>
      <c r="G6715">
        <v>117.48399999999999</v>
      </c>
      <c r="I6715">
        <v>4</v>
      </c>
      <c r="J6715">
        <v>62</v>
      </c>
      <c r="K6715">
        <v>3.0316999999999998</v>
      </c>
      <c r="L6715">
        <v>130885</v>
      </c>
      <c r="M6715">
        <v>130909</v>
      </c>
      <c r="N6715">
        <v>24.0547</v>
      </c>
      <c r="P6715">
        <v>64</v>
      </c>
      <c r="Q6715">
        <v>59</v>
      </c>
      <c r="R6715">
        <v>1.1688400000000001</v>
      </c>
      <c r="S6715">
        <v>130692</v>
      </c>
      <c r="T6715">
        <v>130714</v>
      </c>
      <c r="U6715">
        <v>22.3828</v>
      </c>
      <c r="W6715">
        <v>30</v>
      </c>
      <c r="X6715">
        <v>62</v>
      </c>
      <c r="Y6715">
        <v>3.0316999999999998</v>
      </c>
      <c r="Z6715">
        <v>130853</v>
      </c>
      <c r="AA6715">
        <v>130922</v>
      </c>
      <c r="AB6715">
        <v>68.695300000000003</v>
      </c>
      <c r="AD6715">
        <v>7</v>
      </c>
      <c r="AE6715">
        <v>61</v>
      </c>
      <c r="AF6715" s="52">
        <v>0.78043399999999996</v>
      </c>
      <c r="AG6715" s="48">
        <v>130985</v>
      </c>
      <c r="AH6715" s="51">
        <v>131015</v>
      </c>
      <c r="AI6715" s="49">
        <v>29.781300000000002</v>
      </c>
    </row>
    <row r="6716" spans="2:35" x14ac:dyDescent="0.2">
      <c r="B6716">
        <v>40</v>
      </c>
      <c r="C6716">
        <v>60</v>
      </c>
      <c r="D6716">
        <v>0.461563</v>
      </c>
      <c r="E6716">
        <v>131315</v>
      </c>
      <c r="F6716">
        <v>131478</v>
      </c>
      <c r="G6716">
        <v>163.65600000000001</v>
      </c>
      <c r="I6716">
        <v>101</v>
      </c>
      <c r="J6716">
        <v>59</v>
      </c>
      <c r="K6716">
        <v>1.1688400000000001</v>
      </c>
      <c r="L6716">
        <v>130916</v>
      </c>
      <c r="M6716">
        <v>130947</v>
      </c>
      <c r="N6716">
        <v>31.648399999999999</v>
      </c>
      <c r="P6716">
        <v>73</v>
      </c>
      <c r="Q6716">
        <v>60</v>
      </c>
      <c r="R6716">
        <v>0.461563</v>
      </c>
      <c r="S6716">
        <v>130707</v>
      </c>
      <c r="T6716">
        <v>130730</v>
      </c>
      <c r="U6716">
        <v>23.031300000000002</v>
      </c>
      <c r="W6716">
        <v>32</v>
      </c>
      <c r="X6716">
        <v>62</v>
      </c>
      <c r="Y6716">
        <v>3.0316999999999998</v>
      </c>
      <c r="Z6716">
        <v>130853</v>
      </c>
      <c r="AA6716">
        <v>130932</v>
      </c>
      <c r="AB6716">
        <v>79.656300000000002</v>
      </c>
      <c r="AD6716">
        <v>70</v>
      </c>
      <c r="AE6716">
        <v>60</v>
      </c>
      <c r="AF6716" s="52">
        <v>0.461563</v>
      </c>
      <c r="AG6716" s="48">
        <v>131001</v>
      </c>
      <c r="AH6716" s="51">
        <v>131054</v>
      </c>
      <c r="AI6716" s="49">
        <v>53.070300000000003</v>
      </c>
    </row>
    <row r="6717" spans="2:35" x14ac:dyDescent="0.2">
      <c r="B6717">
        <v>9</v>
      </c>
      <c r="C6717">
        <v>60</v>
      </c>
      <c r="D6717">
        <v>1.95577</v>
      </c>
      <c r="E6717">
        <v>131330</v>
      </c>
      <c r="F6717">
        <v>131516</v>
      </c>
      <c r="G6717">
        <v>185.953</v>
      </c>
      <c r="I6717">
        <v>16</v>
      </c>
      <c r="J6717">
        <v>61</v>
      </c>
      <c r="K6717">
        <v>0.78043399999999996</v>
      </c>
      <c r="L6717">
        <v>130931</v>
      </c>
      <c r="M6717">
        <v>130972</v>
      </c>
      <c r="N6717">
        <v>40.710900000000002</v>
      </c>
      <c r="P6717">
        <v>82</v>
      </c>
      <c r="Q6717">
        <v>60</v>
      </c>
      <c r="R6717">
        <v>0.461563</v>
      </c>
      <c r="S6717">
        <v>130707</v>
      </c>
      <c r="T6717">
        <v>130743</v>
      </c>
      <c r="U6717">
        <v>36.0625</v>
      </c>
      <c r="W6717">
        <v>56</v>
      </c>
      <c r="X6717">
        <v>61</v>
      </c>
      <c r="Y6717">
        <v>0.78043399999999996</v>
      </c>
      <c r="Z6717">
        <v>130853</v>
      </c>
      <c r="AA6717">
        <v>130874</v>
      </c>
      <c r="AB6717">
        <v>20.843800000000002</v>
      </c>
      <c r="AD6717">
        <v>105</v>
      </c>
      <c r="AE6717">
        <v>59</v>
      </c>
      <c r="AF6717" s="52">
        <v>1.1688400000000001</v>
      </c>
      <c r="AG6717" s="48">
        <v>131001</v>
      </c>
      <c r="AH6717" s="51">
        <v>131046</v>
      </c>
      <c r="AI6717" s="49">
        <v>44.960900000000002</v>
      </c>
    </row>
    <row r="6718" spans="2:35" x14ac:dyDescent="0.2">
      <c r="B6718">
        <v>14</v>
      </c>
      <c r="C6718">
        <v>62</v>
      </c>
      <c r="D6718">
        <v>0.39272099999999999</v>
      </c>
      <c r="E6718">
        <v>131346</v>
      </c>
      <c r="F6718">
        <v>131465</v>
      </c>
      <c r="G6718">
        <v>119.563</v>
      </c>
      <c r="I6718">
        <v>77</v>
      </c>
      <c r="J6718">
        <v>61</v>
      </c>
      <c r="K6718">
        <v>0.78043399999999996</v>
      </c>
      <c r="L6718">
        <v>130931</v>
      </c>
      <c r="M6718">
        <v>130955</v>
      </c>
      <c r="N6718">
        <v>23.351600000000001</v>
      </c>
      <c r="P6718">
        <v>108</v>
      </c>
      <c r="Q6718">
        <v>61</v>
      </c>
      <c r="R6718">
        <v>0.78043399999999996</v>
      </c>
      <c r="S6718">
        <v>130707</v>
      </c>
      <c r="T6718">
        <v>130736</v>
      </c>
      <c r="U6718">
        <v>29.093800000000002</v>
      </c>
      <c r="W6718">
        <v>89</v>
      </c>
      <c r="X6718">
        <v>61</v>
      </c>
      <c r="Y6718">
        <v>0.78043399999999996</v>
      </c>
      <c r="Z6718">
        <v>130853</v>
      </c>
      <c r="AA6718">
        <v>130933</v>
      </c>
      <c r="AB6718">
        <v>79.742199999999997</v>
      </c>
      <c r="AD6718">
        <v>0</v>
      </c>
      <c r="AE6718">
        <v>61</v>
      </c>
      <c r="AF6718" s="52">
        <v>0.78043399999999996</v>
      </c>
      <c r="AG6718" s="48">
        <v>131016</v>
      </c>
      <c r="AH6718" s="51">
        <v>131046</v>
      </c>
      <c r="AI6718" s="49">
        <v>29.3047</v>
      </c>
    </row>
    <row r="6719" spans="2:35" x14ac:dyDescent="0.2">
      <c r="B6719">
        <v>15</v>
      </c>
      <c r="C6719">
        <v>62</v>
      </c>
      <c r="D6719">
        <v>0.39272099999999999</v>
      </c>
      <c r="E6719">
        <v>131346</v>
      </c>
      <c r="F6719">
        <v>131496</v>
      </c>
      <c r="G6719">
        <v>149.875</v>
      </c>
      <c r="I6719">
        <v>90</v>
      </c>
      <c r="J6719">
        <v>61</v>
      </c>
      <c r="K6719">
        <v>0.78043399999999996</v>
      </c>
      <c r="L6719">
        <v>130931</v>
      </c>
      <c r="M6719">
        <v>130990</v>
      </c>
      <c r="N6719">
        <v>58.695300000000003</v>
      </c>
      <c r="P6719">
        <v>10</v>
      </c>
      <c r="Q6719">
        <v>58</v>
      </c>
      <c r="R6719">
        <v>1.1688400000000001</v>
      </c>
      <c r="S6719">
        <v>130738</v>
      </c>
      <c r="T6719">
        <v>130772</v>
      </c>
      <c r="U6719">
        <v>33.484400000000001</v>
      </c>
      <c r="W6719">
        <v>106</v>
      </c>
      <c r="X6719">
        <v>62</v>
      </c>
      <c r="Y6719">
        <v>3.0316999999999998</v>
      </c>
      <c r="Z6719">
        <v>130853</v>
      </c>
      <c r="AA6719">
        <v>130933</v>
      </c>
      <c r="AB6719">
        <v>79.828100000000006</v>
      </c>
      <c r="AD6719">
        <v>43</v>
      </c>
      <c r="AE6719">
        <v>62</v>
      </c>
      <c r="AF6719" s="52">
        <v>3.0316999999999998</v>
      </c>
      <c r="AG6719" s="48">
        <v>131032</v>
      </c>
      <c r="AH6719" s="51">
        <v>131063</v>
      </c>
      <c r="AI6719" s="49">
        <v>31.015599999999999</v>
      </c>
    </row>
    <row r="6720" spans="2:35" x14ac:dyDescent="0.2">
      <c r="B6720">
        <v>88</v>
      </c>
      <c r="C6720">
        <v>60</v>
      </c>
      <c r="D6720">
        <v>1.95577</v>
      </c>
      <c r="E6720">
        <v>131361</v>
      </c>
      <c r="F6720">
        <v>131511</v>
      </c>
      <c r="G6720">
        <v>149.93799999999999</v>
      </c>
      <c r="I6720">
        <v>96</v>
      </c>
      <c r="J6720">
        <v>61</v>
      </c>
      <c r="K6720">
        <v>0.78043399999999996</v>
      </c>
      <c r="L6720">
        <v>130931</v>
      </c>
      <c r="M6720">
        <v>130973</v>
      </c>
      <c r="N6720">
        <v>41.398400000000002</v>
      </c>
      <c r="P6720">
        <v>59</v>
      </c>
      <c r="Q6720">
        <v>61</v>
      </c>
      <c r="R6720">
        <v>0.78043399999999996</v>
      </c>
      <c r="S6720">
        <v>130738</v>
      </c>
      <c r="T6720">
        <v>130776</v>
      </c>
      <c r="U6720">
        <v>37.671900000000001</v>
      </c>
      <c r="W6720">
        <v>0</v>
      </c>
      <c r="X6720">
        <v>62</v>
      </c>
      <c r="Y6720">
        <v>0.39272099999999999</v>
      </c>
      <c r="Z6720">
        <v>130868</v>
      </c>
      <c r="AA6720">
        <v>130941</v>
      </c>
      <c r="AB6720">
        <v>72.742199999999997</v>
      </c>
      <c r="AD6720">
        <v>91</v>
      </c>
      <c r="AE6720">
        <v>60</v>
      </c>
      <c r="AF6720" s="52">
        <v>0.461563</v>
      </c>
      <c r="AG6720" s="48">
        <v>131032</v>
      </c>
      <c r="AH6720" s="51">
        <v>131073</v>
      </c>
      <c r="AI6720" s="49">
        <v>41.195300000000003</v>
      </c>
    </row>
    <row r="6721" spans="2:35" x14ac:dyDescent="0.2">
      <c r="B6721">
        <v>81</v>
      </c>
      <c r="C6721">
        <v>60</v>
      </c>
      <c r="D6721">
        <v>0.461563</v>
      </c>
      <c r="E6721">
        <v>131377</v>
      </c>
      <c r="F6721">
        <v>131538</v>
      </c>
      <c r="G6721">
        <v>160.84399999999999</v>
      </c>
      <c r="I6721">
        <v>25</v>
      </c>
      <c r="J6721">
        <v>58</v>
      </c>
      <c r="K6721">
        <v>1.1688400000000001</v>
      </c>
      <c r="L6721">
        <v>130947</v>
      </c>
      <c r="M6721">
        <v>130978</v>
      </c>
      <c r="N6721">
        <v>30.8047</v>
      </c>
      <c r="P6721">
        <v>4</v>
      </c>
      <c r="Q6721">
        <v>62</v>
      </c>
      <c r="R6721">
        <v>0.751938</v>
      </c>
      <c r="S6721">
        <v>130754</v>
      </c>
      <c r="T6721">
        <v>130788</v>
      </c>
      <c r="U6721">
        <v>33.5625</v>
      </c>
      <c r="W6721">
        <v>16</v>
      </c>
      <c r="X6721">
        <v>59</v>
      </c>
      <c r="Y6721">
        <v>1.95577</v>
      </c>
      <c r="Z6721">
        <v>130868</v>
      </c>
      <c r="AA6721">
        <v>130959</v>
      </c>
      <c r="AB6721">
        <v>90.507800000000003</v>
      </c>
      <c r="AD6721">
        <v>18</v>
      </c>
      <c r="AE6721">
        <v>61</v>
      </c>
      <c r="AF6721" s="52">
        <v>0.78043399999999996</v>
      </c>
      <c r="AG6721" s="48">
        <v>131048</v>
      </c>
      <c r="AH6721" s="51">
        <v>131067</v>
      </c>
      <c r="AI6721" s="49">
        <v>18.914100000000001</v>
      </c>
    </row>
    <row r="6722" spans="2:35" x14ac:dyDescent="0.2">
      <c r="B6722">
        <v>58</v>
      </c>
      <c r="C6722">
        <v>59</v>
      </c>
      <c r="D6722">
        <v>1.1688400000000001</v>
      </c>
      <c r="E6722">
        <v>131408</v>
      </c>
      <c r="F6722">
        <v>131516</v>
      </c>
      <c r="G6722">
        <v>107.938</v>
      </c>
      <c r="I6722">
        <v>109</v>
      </c>
      <c r="J6722">
        <v>59</v>
      </c>
      <c r="K6722">
        <v>1.1688400000000001</v>
      </c>
      <c r="L6722">
        <v>130947</v>
      </c>
      <c r="M6722">
        <v>130997</v>
      </c>
      <c r="N6722">
        <v>49.851599999999998</v>
      </c>
      <c r="P6722">
        <v>12</v>
      </c>
      <c r="Q6722">
        <v>60</v>
      </c>
      <c r="R6722">
        <v>1.95577</v>
      </c>
      <c r="S6722">
        <v>130754</v>
      </c>
      <c r="T6722">
        <v>130814</v>
      </c>
      <c r="U6722">
        <v>59.531300000000002</v>
      </c>
      <c r="W6722">
        <v>75</v>
      </c>
      <c r="X6722">
        <v>58</v>
      </c>
      <c r="Y6722">
        <v>1.1688400000000001</v>
      </c>
      <c r="Z6722">
        <v>130884</v>
      </c>
      <c r="AA6722">
        <v>130947</v>
      </c>
      <c r="AB6722">
        <v>62.9375</v>
      </c>
      <c r="AD6722">
        <v>20</v>
      </c>
      <c r="AE6722">
        <v>61</v>
      </c>
      <c r="AF6722" s="52">
        <v>0.78043399999999996</v>
      </c>
      <c r="AG6722" s="48">
        <v>131079</v>
      </c>
      <c r="AH6722" s="51">
        <v>131105</v>
      </c>
      <c r="AI6722" s="49">
        <v>25.953099999999999</v>
      </c>
    </row>
    <row r="6723" spans="2:35" x14ac:dyDescent="0.2">
      <c r="B6723">
        <v>8</v>
      </c>
      <c r="C6723">
        <v>62</v>
      </c>
      <c r="D6723">
        <v>3.0316999999999998</v>
      </c>
      <c r="E6723">
        <v>131424</v>
      </c>
      <c r="F6723">
        <v>131516</v>
      </c>
      <c r="G6723">
        <v>92.3125</v>
      </c>
      <c r="I6723">
        <v>55</v>
      </c>
      <c r="J6723">
        <v>60</v>
      </c>
      <c r="K6723">
        <v>1.95577</v>
      </c>
      <c r="L6723">
        <v>130963</v>
      </c>
      <c r="M6723">
        <v>131010</v>
      </c>
      <c r="N6723">
        <v>47.593800000000002</v>
      </c>
      <c r="P6723">
        <v>50</v>
      </c>
      <c r="Q6723">
        <v>61</v>
      </c>
      <c r="R6723">
        <v>0.78043399999999996</v>
      </c>
      <c r="S6723">
        <v>130754</v>
      </c>
      <c r="T6723">
        <v>130803</v>
      </c>
      <c r="U6723">
        <v>49.179699999999997</v>
      </c>
      <c r="W6723">
        <v>64</v>
      </c>
      <c r="X6723">
        <v>62</v>
      </c>
      <c r="Y6723">
        <v>3.0316999999999998</v>
      </c>
      <c r="Z6723">
        <v>130900</v>
      </c>
      <c r="AA6723">
        <v>130965</v>
      </c>
      <c r="AB6723">
        <v>64.781300000000002</v>
      </c>
      <c r="AD6723">
        <v>31</v>
      </c>
      <c r="AE6723">
        <v>61</v>
      </c>
      <c r="AF6723" s="52">
        <v>0.78043399999999996</v>
      </c>
      <c r="AG6723" s="48">
        <v>131079</v>
      </c>
      <c r="AH6723" s="51">
        <v>131104</v>
      </c>
      <c r="AI6723" s="49">
        <v>25.25</v>
      </c>
    </row>
    <row r="6724" spans="2:35" x14ac:dyDescent="0.2">
      <c r="B6724">
        <v>85</v>
      </c>
      <c r="C6724">
        <v>61</v>
      </c>
      <c r="D6724">
        <v>0.78043399999999996</v>
      </c>
      <c r="E6724">
        <v>131424</v>
      </c>
      <c r="F6724">
        <v>131516</v>
      </c>
      <c r="G6724">
        <v>92.328100000000006</v>
      </c>
      <c r="I6724">
        <v>97</v>
      </c>
      <c r="J6724">
        <v>59</v>
      </c>
      <c r="K6724">
        <v>1.95577</v>
      </c>
      <c r="L6724">
        <v>130963</v>
      </c>
      <c r="M6724">
        <v>131007</v>
      </c>
      <c r="N6724">
        <v>44.859400000000001</v>
      </c>
      <c r="P6724">
        <v>30</v>
      </c>
      <c r="Q6724">
        <v>60</v>
      </c>
      <c r="R6724">
        <v>1.95577</v>
      </c>
      <c r="S6724">
        <v>130770</v>
      </c>
      <c r="T6724">
        <v>130817</v>
      </c>
      <c r="U6724">
        <v>47.406300000000002</v>
      </c>
      <c r="W6724">
        <v>15</v>
      </c>
      <c r="X6724">
        <v>61</v>
      </c>
      <c r="Y6724">
        <v>0.78043399999999996</v>
      </c>
      <c r="Z6724">
        <v>130915</v>
      </c>
      <c r="AA6724">
        <v>130976</v>
      </c>
      <c r="AB6724">
        <v>61.117199999999997</v>
      </c>
      <c r="AD6724">
        <v>37</v>
      </c>
      <c r="AE6724">
        <v>61</v>
      </c>
      <c r="AF6724" s="52">
        <v>0.78043399999999996</v>
      </c>
      <c r="AG6724" s="48">
        <v>131079</v>
      </c>
      <c r="AH6724" s="51">
        <v>131098</v>
      </c>
      <c r="AI6724" s="49">
        <v>18.640599999999999</v>
      </c>
    </row>
    <row r="6725" spans="2:35" x14ac:dyDescent="0.2">
      <c r="B6725">
        <v>33</v>
      </c>
      <c r="C6725">
        <v>61</v>
      </c>
      <c r="D6725">
        <v>0.78043399999999996</v>
      </c>
      <c r="E6725">
        <v>131439</v>
      </c>
      <c r="F6725">
        <v>131538</v>
      </c>
      <c r="G6725">
        <v>98.671899999999994</v>
      </c>
      <c r="I6725">
        <v>108</v>
      </c>
      <c r="J6725">
        <v>59</v>
      </c>
      <c r="K6725">
        <v>1.95577</v>
      </c>
      <c r="L6725">
        <v>130963</v>
      </c>
      <c r="M6725">
        <v>130997</v>
      </c>
      <c r="N6725">
        <v>34.164099999999998</v>
      </c>
      <c r="P6725">
        <v>20</v>
      </c>
      <c r="Q6725">
        <v>60</v>
      </c>
      <c r="R6725">
        <v>0.461563</v>
      </c>
      <c r="S6725">
        <v>130785</v>
      </c>
      <c r="T6725">
        <v>130830</v>
      </c>
      <c r="U6725">
        <v>45.140599999999999</v>
      </c>
      <c r="W6725">
        <v>97</v>
      </c>
      <c r="X6725">
        <v>59</v>
      </c>
      <c r="Y6725">
        <v>1.95577</v>
      </c>
      <c r="Z6725">
        <v>130931</v>
      </c>
      <c r="AA6725">
        <v>130977</v>
      </c>
      <c r="AB6725">
        <v>45.656300000000002</v>
      </c>
      <c r="AD6725">
        <v>63</v>
      </c>
      <c r="AE6725">
        <v>59</v>
      </c>
      <c r="AF6725" s="52">
        <v>1.1688400000000001</v>
      </c>
      <c r="AG6725" s="48">
        <v>131095</v>
      </c>
      <c r="AH6725" s="51">
        <v>131110</v>
      </c>
      <c r="AI6725" s="49">
        <v>15.8125</v>
      </c>
    </row>
    <row r="6726" spans="2:35" x14ac:dyDescent="0.2">
      <c r="B6726">
        <v>62</v>
      </c>
      <c r="C6726">
        <v>61</v>
      </c>
      <c r="D6726">
        <v>0.78043399999999996</v>
      </c>
      <c r="E6726">
        <v>131439</v>
      </c>
      <c r="F6726">
        <v>131547</v>
      </c>
      <c r="G6726">
        <v>107.547</v>
      </c>
      <c r="I6726">
        <v>24</v>
      </c>
      <c r="J6726">
        <v>62</v>
      </c>
      <c r="K6726">
        <v>3.0316999999999998</v>
      </c>
      <c r="L6726">
        <v>130978</v>
      </c>
      <c r="M6726">
        <v>131029</v>
      </c>
      <c r="N6726">
        <v>50.835900000000002</v>
      </c>
      <c r="P6726">
        <v>29</v>
      </c>
      <c r="Q6726">
        <v>61</v>
      </c>
      <c r="R6726">
        <v>0.78043399999999996</v>
      </c>
      <c r="S6726">
        <v>130785</v>
      </c>
      <c r="T6726">
        <v>130818</v>
      </c>
      <c r="U6726">
        <v>32.484400000000001</v>
      </c>
      <c r="W6726">
        <v>61</v>
      </c>
      <c r="X6726">
        <v>62</v>
      </c>
      <c r="Y6726">
        <v>3.0316999999999998</v>
      </c>
      <c r="Z6726">
        <v>130947</v>
      </c>
      <c r="AA6726">
        <v>130986</v>
      </c>
      <c r="AB6726">
        <v>39.031300000000002</v>
      </c>
      <c r="AD6726">
        <v>40</v>
      </c>
      <c r="AE6726">
        <v>59</v>
      </c>
      <c r="AF6726" s="52">
        <v>1.95577</v>
      </c>
      <c r="AG6726" s="48">
        <v>131157</v>
      </c>
      <c r="AH6726" s="51">
        <v>131188</v>
      </c>
      <c r="AI6726" s="49">
        <v>31.046900000000001</v>
      </c>
    </row>
    <row r="6727" spans="2:35" x14ac:dyDescent="0.2">
      <c r="B6727">
        <v>94</v>
      </c>
      <c r="C6727">
        <v>59</v>
      </c>
      <c r="D6727">
        <v>1.1688400000000001</v>
      </c>
      <c r="E6727">
        <v>131439</v>
      </c>
      <c r="F6727">
        <v>131516</v>
      </c>
      <c r="G6727">
        <v>76.765600000000006</v>
      </c>
      <c r="I6727">
        <v>80</v>
      </c>
      <c r="J6727">
        <v>62</v>
      </c>
      <c r="K6727">
        <v>3.0316999999999998</v>
      </c>
      <c r="L6727">
        <v>130994</v>
      </c>
      <c r="M6727">
        <v>131038</v>
      </c>
      <c r="N6727">
        <v>44.132800000000003</v>
      </c>
      <c r="P6727">
        <v>54</v>
      </c>
      <c r="Q6727">
        <v>60</v>
      </c>
      <c r="R6727">
        <v>0.461563</v>
      </c>
      <c r="S6727">
        <v>130785</v>
      </c>
      <c r="T6727">
        <v>130841</v>
      </c>
      <c r="U6727">
        <v>56.132800000000003</v>
      </c>
      <c r="W6727">
        <v>87</v>
      </c>
      <c r="X6727">
        <v>60</v>
      </c>
      <c r="Y6727">
        <v>0.461563</v>
      </c>
      <c r="Z6727">
        <v>130978</v>
      </c>
      <c r="AA6727">
        <v>131001</v>
      </c>
      <c r="AB6727">
        <v>23.281300000000002</v>
      </c>
      <c r="AD6727">
        <v>6</v>
      </c>
      <c r="AE6727">
        <v>62</v>
      </c>
      <c r="AF6727" s="52">
        <v>3.0316999999999998</v>
      </c>
      <c r="AG6727" s="48">
        <v>131173</v>
      </c>
      <c r="AH6727" s="51">
        <v>131200</v>
      </c>
      <c r="AI6727" s="49">
        <v>27.3125</v>
      </c>
    </row>
    <row r="6728" spans="2:35" x14ac:dyDescent="0.2">
      <c r="B6728">
        <v>61</v>
      </c>
      <c r="C6728">
        <v>61</v>
      </c>
      <c r="D6728">
        <v>0.78043399999999996</v>
      </c>
      <c r="E6728">
        <v>131471</v>
      </c>
      <c r="F6728">
        <v>131540</v>
      </c>
      <c r="G6728">
        <v>69.406300000000002</v>
      </c>
      <c r="I6728">
        <v>91</v>
      </c>
      <c r="J6728">
        <v>59</v>
      </c>
      <c r="K6728">
        <v>1.1688400000000001</v>
      </c>
      <c r="L6728">
        <v>130994</v>
      </c>
      <c r="M6728">
        <v>131029</v>
      </c>
      <c r="N6728">
        <v>35.1875</v>
      </c>
      <c r="P6728">
        <v>2</v>
      </c>
      <c r="Q6728">
        <v>62</v>
      </c>
      <c r="R6728">
        <v>3.0316999999999998</v>
      </c>
      <c r="S6728">
        <v>130817</v>
      </c>
      <c r="T6728">
        <v>130859</v>
      </c>
      <c r="U6728">
        <v>42.632800000000003</v>
      </c>
      <c r="W6728">
        <v>104</v>
      </c>
      <c r="X6728">
        <v>61</v>
      </c>
      <c r="Y6728">
        <v>0.78043399999999996</v>
      </c>
      <c r="Z6728">
        <v>130978</v>
      </c>
      <c r="AA6728">
        <v>131010</v>
      </c>
      <c r="AB6728">
        <v>31.703099999999999</v>
      </c>
      <c r="AD6728">
        <v>16</v>
      </c>
      <c r="AE6728">
        <v>61</v>
      </c>
      <c r="AF6728" s="52">
        <v>0.78043399999999996</v>
      </c>
      <c r="AG6728" s="48">
        <v>131188</v>
      </c>
      <c r="AH6728" s="51">
        <v>131233</v>
      </c>
      <c r="AI6728" s="49">
        <v>44.484400000000001</v>
      </c>
    </row>
    <row r="6729" spans="2:35" x14ac:dyDescent="0.2">
      <c r="B6729">
        <v>76</v>
      </c>
      <c r="C6729">
        <v>62</v>
      </c>
      <c r="D6729">
        <v>3.0316999999999998</v>
      </c>
      <c r="E6729">
        <v>131502</v>
      </c>
      <c r="F6729">
        <v>131559</v>
      </c>
      <c r="G6729">
        <v>56.718800000000002</v>
      </c>
      <c r="I6729">
        <v>21</v>
      </c>
      <c r="J6729">
        <v>59</v>
      </c>
      <c r="K6729">
        <v>1.1688400000000001</v>
      </c>
      <c r="L6729">
        <v>131025</v>
      </c>
      <c r="M6729">
        <v>131068</v>
      </c>
      <c r="N6729">
        <v>43.171900000000001</v>
      </c>
      <c r="P6729">
        <v>83</v>
      </c>
      <c r="Q6729">
        <v>61</v>
      </c>
      <c r="R6729">
        <v>0.78043399999999996</v>
      </c>
      <c r="S6729">
        <v>130817</v>
      </c>
      <c r="T6729">
        <v>130857</v>
      </c>
      <c r="U6729">
        <v>40.640599999999999</v>
      </c>
      <c r="W6729">
        <v>108</v>
      </c>
      <c r="X6729">
        <v>60</v>
      </c>
      <c r="Y6729">
        <v>0.461563</v>
      </c>
      <c r="Z6729">
        <v>130978</v>
      </c>
      <c r="AA6729">
        <v>130997</v>
      </c>
      <c r="AB6729">
        <v>19.203099999999999</v>
      </c>
      <c r="AD6729">
        <v>12</v>
      </c>
      <c r="AE6729">
        <v>61</v>
      </c>
      <c r="AF6729" s="52">
        <v>0.78043399999999996</v>
      </c>
      <c r="AG6729" s="48">
        <v>131204</v>
      </c>
      <c r="AH6729" s="51">
        <v>131247</v>
      </c>
      <c r="AI6729" s="49">
        <v>42.9375</v>
      </c>
    </row>
    <row r="6730" spans="2:35" x14ac:dyDescent="0.2">
      <c r="B6730">
        <v>2</v>
      </c>
      <c r="C6730">
        <v>59</v>
      </c>
      <c r="D6730">
        <v>1.1688400000000001</v>
      </c>
      <c r="E6730">
        <v>131517</v>
      </c>
      <c r="F6730">
        <v>131557</v>
      </c>
      <c r="G6730">
        <v>39.1875</v>
      </c>
      <c r="I6730">
        <v>94</v>
      </c>
      <c r="J6730">
        <v>60</v>
      </c>
      <c r="K6730">
        <v>0.461563</v>
      </c>
      <c r="L6730">
        <v>131025</v>
      </c>
      <c r="M6730">
        <v>131067</v>
      </c>
      <c r="N6730">
        <v>42.046900000000001</v>
      </c>
      <c r="P6730">
        <v>80</v>
      </c>
      <c r="Q6730">
        <v>59</v>
      </c>
      <c r="R6730">
        <v>1.1688400000000001</v>
      </c>
      <c r="S6730">
        <v>130832</v>
      </c>
      <c r="T6730">
        <v>130859</v>
      </c>
      <c r="U6730">
        <v>26.9922</v>
      </c>
      <c r="W6730">
        <v>5</v>
      </c>
      <c r="X6730">
        <v>61</v>
      </c>
      <c r="Y6730">
        <v>0.78043399999999996</v>
      </c>
      <c r="Z6730">
        <v>131040</v>
      </c>
      <c r="AA6730">
        <v>131073</v>
      </c>
      <c r="AB6730">
        <v>32.898400000000002</v>
      </c>
      <c r="AD6730">
        <v>33</v>
      </c>
      <c r="AE6730">
        <v>61</v>
      </c>
      <c r="AF6730" s="52">
        <v>0.78043399999999996</v>
      </c>
      <c r="AG6730" s="48">
        <v>131204</v>
      </c>
      <c r="AH6730" s="51">
        <v>131246</v>
      </c>
      <c r="AI6730" s="49">
        <v>42.484400000000001</v>
      </c>
    </row>
    <row r="6731" spans="2:35" x14ac:dyDescent="0.2">
      <c r="B6731">
        <v>38</v>
      </c>
      <c r="C6731">
        <v>62</v>
      </c>
      <c r="D6731">
        <v>3.0316999999999998</v>
      </c>
      <c r="E6731">
        <v>131518</v>
      </c>
      <c r="F6731">
        <v>131594</v>
      </c>
      <c r="G6731">
        <v>76.890600000000006</v>
      </c>
      <c r="I6731">
        <v>103</v>
      </c>
      <c r="J6731">
        <v>59</v>
      </c>
      <c r="K6731">
        <v>1.1688400000000001</v>
      </c>
      <c r="L6731">
        <v>131025</v>
      </c>
      <c r="M6731">
        <v>131069</v>
      </c>
      <c r="N6731">
        <v>43.421900000000001</v>
      </c>
      <c r="P6731">
        <v>58</v>
      </c>
      <c r="Q6731">
        <v>59</v>
      </c>
      <c r="R6731">
        <v>1.95577</v>
      </c>
      <c r="S6731">
        <v>130848</v>
      </c>
      <c r="T6731">
        <v>130870</v>
      </c>
      <c r="U6731">
        <v>22.210899999999999</v>
      </c>
      <c r="W6731">
        <v>35</v>
      </c>
      <c r="X6731">
        <v>59</v>
      </c>
      <c r="Y6731">
        <v>1.1688400000000001</v>
      </c>
      <c r="Z6731">
        <v>131040</v>
      </c>
      <c r="AA6731">
        <v>131070</v>
      </c>
      <c r="AB6731">
        <v>29.8203</v>
      </c>
      <c r="AD6731">
        <v>34</v>
      </c>
      <c r="AE6731">
        <v>60</v>
      </c>
      <c r="AF6731" s="52">
        <v>0.461563</v>
      </c>
      <c r="AG6731" s="48">
        <v>131204</v>
      </c>
      <c r="AH6731" s="51">
        <v>131247</v>
      </c>
      <c r="AI6731" s="49">
        <v>43.156300000000002</v>
      </c>
    </row>
    <row r="6732" spans="2:35" x14ac:dyDescent="0.2">
      <c r="B6732">
        <v>55</v>
      </c>
      <c r="C6732">
        <v>62</v>
      </c>
      <c r="D6732">
        <v>3.0316999999999998</v>
      </c>
      <c r="E6732">
        <v>131518</v>
      </c>
      <c r="F6732">
        <v>131597</v>
      </c>
      <c r="G6732">
        <v>79.1875</v>
      </c>
      <c r="I6732">
        <v>9</v>
      </c>
      <c r="J6732">
        <v>63</v>
      </c>
      <c r="K6732">
        <v>0.751938</v>
      </c>
      <c r="L6732">
        <v>131042</v>
      </c>
      <c r="M6732">
        <v>131068</v>
      </c>
      <c r="N6732">
        <v>26.1953</v>
      </c>
      <c r="P6732">
        <v>43</v>
      </c>
      <c r="Q6732">
        <v>62</v>
      </c>
      <c r="R6732">
        <v>0.39272099999999999</v>
      </c>
      <c r="S6732">
        <v>130863</v>
      </c>
      <c r="T6732">
        <v>130893</v>
      </c>
      <c r="U6732">
        <v>29.875</v>
      </c>
      <c r="W6732">
        <v>83</v>
      </c>
      <c r="X6732">
        <v>59</v>
      </c>
      <c r="Y6732">
        <v>1.1688400000000001</v>
      </c>
      <c r="Z6732">
        <v>131056</v>
      </c>
      <c r="AA6732">
        <v>131079</v>
      </c>
      <c r="AB6732">
        <v>22.703099999999999</v>
      </c>
      <c r="AD6732">
        <v>38</v>
      </c>
      <c r="AE6732">
        <v>60</v>
      </c>
      <c r="AF6732" s="52">
        <v>0.461563</v>
      </c>
      <c r="AG6732" s="48">
        <v>131204</v>
      </c>
      <c r="AH6732" s="51">
        <v>131238</v>
      </c>
      <c r="AI6732" s="49">
        <v>34.453099999999999</v>
      </c>
    </row>
    <row r="6733" spans="2:35" x14ac:dyDescent="0.2">
      <c r="B6733">
        <v>37</v>
      </c>
      <c r="C6733">
        <v>61</v>
      </c>
      <c r="D6733">
        <v>0.78043399999999996</v>
      </c>
      <c r="E6733">
        <v>131533</v>
      </c>
      <c r="F6733">
        <v>131579</v>
      </c>
      <c r="G6733">
        <v>45.531300000000002</v>
      </c>
      <c r="I6733">
        <v>57</v>
      </c>
      <c r="J6733">
        <v>61</v>
      </c>
      <c r="K6733">
        <v>0.78043399999999996</v>
      </c>
      <c r="L6733">
        <v>131089</v>
      </c>
      <c r="M6733">
        <v>131104</v>
      </c>
      <c r="N6733">
        <v>15.375</v>
      </c>
      <c r="P6733">
        <v>49</v>
      </c>
      <c r="Q6733">
        <v>61</v>
      </c>
      <c r="R6733">
        <v>0.78043399999999996</v>
      </c>
      <c r="S6733">
        <v>130910</v>
      </c>
      <c r="T6733">
        <v>130932</v>
      </c>
      <c r="U6733">
        <v>21.578099999999999</v>
      </c>
      <c r="W6733">
        <v>67</v>
      </c>
      <c r="X6733">
        <v>59</v>
      </c>
      <c r="Y6733">
        <v>1.95577</v>
      </c>
      <c r="Z6733">
        <v>131120</v>
      </c>
      <c r="AA6733">
        <v>131141</v>
      </c>
      <c r="AB6733">
        <v>21.0625</v>
      </c>
      <c r="AD6733">
        <v>85</v>
      </c>
      <c r="AE6733">
        <v>60</v>
      </c>
      <c r="AF6733" s="52">
        <v>1.95577</v>
      </c>
      <c r="AG6733" s="48">
        <v>131219</v>
      </c>
      <c r="AH6733" s="51">
        <v>131272</v>
      </c>
      <c r="AI6733" s="49">
        <v>52.0625</v>
      </c>
    </row>
    <row r="6734" spans="2:35" x14ac:dyDescent="0.2">
      <c r="B6734">
        <v>60</v>
      </c>
      <c r="C6734">
        <v>60</v>
      </c>
      <c r="D6734">
        <v>0.461563</v>
      </c>
      <c r="E6734">
        <v>131533</v>
      </c>
      <c r="F6734">
        <v>131586</v>
      </c>
      <c r="G6734">
        <v>52.953099999999999</v>
      </c>
      <c r="I6734">
        <v>51</v>
      </c>
      <c r="J6734">
        <v>59</v>
      </c>
      <c r="K6734">
        <v>1.95577</v>
      </c>
      <c r="L6734">
        <v>131104</v>
      </c>
      <c r="M6734">
        <v>131131</v>
      </c>
      <c r="N6734">
        <v>27.171900000000001</v>
      </c>
      <c r="P6734">
        <v>77</v>
      </c>
      <c r="Q6734">
        <v>60</v>
      </c>
      <c r="R6734">
        <v>0.461563</v>
      </c>
      <c r="S6734">
        <v>130942</v>
      </c>
      <c r="T6734">
        <v>130972</v>
      </c>
      <c r="U6734">
        <v>30.8047</v>
      </c>
      <c r="W6734">
        <v>31</v>
      </c>
      <c r="X6734">
        <v>62</v>
      </c>
      <c r="Y6734">
        <v>3.0316999999999998</v>
      </c>
      <c r="Z6734">
        <v>131136</v>
      </c>
      <c r="AA6734">
        <v>131168</v>
      </c>
      <c r="AB6734">
        <v>31.765599999999999</v>
      </c>
      <c r="AD6734">
        <v>35</v>
      </c>
      <c r="AE6734">
        <v>60</v>
      </c>
      <c r="AF6734" s="52">
        <v>0.461563</v>
      </c>
      <c r="AG6734" s="48">
        <v>131235</v>
      </c>
      <c r="AH6734" s="51">
        <v>131312</v>
      </c>
      <c r="AI6734" s="49">
        <v>77.031300000000002</v>
      </c>
    </row>
    <row r="6735" spans="2:35" x14ac:dyDescent="0.2">
      <c r="B6735">
        <v>73</v>
      </c>
      <c r="C6735">
        <v>61</v>
      </c>
      <c r="D6735">
        <v>0.78043399999999996</v>
      </c>
      <c r="E6735">
        <v>131533</v>
      </c>
      <c r="F6735">
        <v>131614</v>
      </c>
      <c r="G6735">
        <v>81.109399999999994</v>
      </c>
      <c r="I6735">
        <v>63</v>
      </c>
      <c r="J6735">
        <v>61</v>
      </c>
      <c r="K6735">
        <v>0.78043399999999996</v>
      </c>
      <c r="L6735">
        <v>131104</v>
      </c>
      <c r="M6735">
        <v>131120</v>
      </c>
      <c r="N6735">
        <v>15.578099999999999</v>
      </c>
      <c r="P6735">
        <v>40</v>
      </c>
      <c r="Q6735">
        <v>61</v>
      </c>
      <c r="R6735">
        <v>0.78043399999999996</v>
      </c>
      <c r="S6735">
        <v>130973</v>
      </c>
      <c r="T6735">
        <v>131009</v>
      </c>
      <c r="U6735">
        <v>36.632800000000003</v>
      </c>
      <c r="W6735">
        <v>76</v>
      </c>
      <c r="X6735">
        <v>62</v>
      </c>
      <c r="Y6735">
        <v>3.0316999999999998</v>
      </c>
      <c r="Z6735">
        <v>131136</v>
      </c>
      <c r="AA6735">
        <v>131159</v>
      </c>
      <c r="AB6735">
        <v>23.515599999999999</v>
      </c>
      <c r="AD6735">
        <v>83</v>
      </c>
      <c r="AE6735">
        <v>60</v>
      </c>
      <c r="AF6735" s="52">
        <v>1.95577</v>
      </c>
      <c r="AG6735" s="48">
        <v>131235</v>
      </c>
      <c r="AH6735" s="51">
        <v>131271</v>
      </c>
      <c r="AI6735" s="49">
        <v>36.156300000000002</v>
      </c>
    </row>
    <row r="6736" spans="2:35" x14ac:dyDescent="0.2">
      <c r="B6736">
        <v>82</v>
      </c>
      <c r="C6736">
        <v>60</v>
      </c>
      <c r="D6736">
        <v>0.461563</v>
      </c>
      <c r="E6736">
        <v>131549</v>
      </c>
      <c r="F6736">
        <v>131625</v>
      </c>
      <c r="G6736">
        <v>76.484399999999994</v>
      </c>
      <c r="I6736">
        <v>34</v>
      </c>
      <c r="J6736">
        <v>62</v>
      </c>
      <c r="K6736">
        <v>3.0316999999999998</v>
      </c>
      <c r="L6736">
        <v>131120</v>
      </c>
      <c r="M6736">
        <v>131145</v>
      </c>
      <c r="N6736">
        <v>24.515599999999999</v>
      </c>
      <c r="P6736">
        <v>52</v>
      </c>
      <c r="Q6736">
        <v>61</v>
      </c>
      <c r="R6736">
        <v>0.78043399999999996</v>
      </c>
      <c r="S6736">
        <v>130973</v>
      </c>
      <c r="T6736">
        <v>131006</v>
      </c>
      <c r="U6736">
        <v>33.617199999999997</v>
      </c>
      <c r="W6736">
        <v>9</v>
      </c>
      <c r="X6736">
        <v>60</v>
      </c>
      <c r="Y6736">
        <v>0.461563</v>
      </c>
      <c r="Z6736">
        <v>131167</v>
      </c>
      <c r="AA6736">
        <v>131198</v>
      </c>
      <c r="AB6736">
        <v>30.828099999999999</v>
      </c>
      <c r="AD6736">
        <v>2</v>
      </c>
      <c r="AE6736">
        <v>62</v>
      </c>
      <c r="AF6736" s="52">
        <v>3.0316999999999998</v>
      </c>
      <c r="AG6736" s="48">
        <v>131251</v>
      </c>
      <c r="AH6736" s="51">
        <v>131294</v>
      </c>
      <c r="AI6736" s="49">
        <v>43.218800000000002</v>
      </c>
    </row>
    <row r="6737" spans="2:35" x14ac:dyDescent="0.2">
      <c r="B6737">
        <v>89</v>
      </c>
      <c r="C6737">
        <v>61</v>
      </c>
      <c r="D6737">
        <v>0.78043399999999996</v>
      </c>
      <c r="E6737">
        <v>131549</v>
      </c>
      <c r="F6737">
        <v>131595</v>
      </c>
      <c r="G6737">
        <v>45.9375</v>
      </c>
      <c r="I6737">
        <v>48</v>
      </c>
      <c r="J6737">
        <v>59</v>
      </c>
      <c r="K6737">
        <v>1.95577</v>
      </c>
      <c r="L6737">
        <v>131136</v>
      </c>
      <c r="M6737">
        <v>131172</v>
      </c>
      <c r="N6737">
        <v>35.734400000000001</v>
      </c>
      <c r="P6737">
        <v>8</v>
      </c>
      <c r="Q6737">
        <v>61</v>
      </c>
      <c r="R6737">
        <v>0.78043399999999996</v>
      </c>
      <c r="S6737">
        <v>130988</v>
      </c>
      <c r="T6737">
        <v>131019</v>
      </c>
      <c r="U6737">
        <v>30.5703</v>
      </c>
      <c r="W6737">
        <v>12</v>
      </c>
      <c r="X6737">
        <v>61</v>
      </c>
      <c r="Y6737">
        <v>0.78043399999999996</v>
      </c>
      <c r="Z6737">
        <v>131214</v>
      </c>
      <c r="AA6737">
        <v>131234</v>
      </c>
      <c r="AB6737">
        <v>19.968800000000002</v>
      </c>
      <c r="AD6737">
        <v>39</v>
      </c>
      <c r="AE6737">
        <v>62</v>
      </c>
      <c r="AF6737" s="52">
        <v>3.0316999999999998</v>
      </c>
      <c r="AG6737" s="48">
        <v>131251</v>
      </c>
      <c r="AH6737" s="51">
        <v>131302</v>
      </c>
      <c r="AI6737" s="49">
        <v>51.156300000000002</v>
      </c>
    </row>
    <row r="6738" spans="2:35" x14ac:dyDescent="0.2">
      <c r="B6738">
        <v>92</v>
      </c>
      <c r="C6738">
        <v>60</v>
      </c>
      <c r="D6738">
        <v>0.461563</v>
      </c>
      <c r="E6738">
        <v>131580</v>
      </c>
      <c r="F6738">
        <v>131615</v>
      </c>
      <c r="G6738">
        <v>34.484400000000001</v>
      </c>
      <c r="I6738">
        <v>99</v>
      </c>
      <c r="J6738">
        <v>59</v>
      </c>
      <c r="K6738">
        <v>1.95577</v>
      </c>
      <c r="L6738">
        <v>131136</v>
      </c>
      <c r="M6738">
        <v>131161</v>
      </c>
      <c r="N6738">
        <v>25.375</v>
      </c>
      <c r="P6738">
        <v>55</v>
      </c>
      <c r="Q6738">
        <v>60</v>
      </c>
      <c r="R6738">
        <v>0.461563</v>
      </c>
      <c r="S6738">
        <v>131020</v>
      </c>
      <c r="T6738">
        <v>131049</v>
      </c>
      <c r="U6738">
        <v>29.8203</v>
      </c>
      <c r="W6738">
        <v>45</v>
      </c>
      <c r="X6738">
        <v>61</v>
      </c>
      <c r="Y6738">
        <v>0.78043399999999996</v>
      </c>
      <c r="Z6738">
        <v>131230</v>
      </c>
      <c r="AA6738">
        <v>131257</v>
      </c>
      <c r="AB6738">
        <v>27.484400000000001</v>
      </c>
      <c r="AD6738">
        <v>62</v>
      </c>
      <c r="AE6738">
        <v>59</v>
      </c>
      <c r="AF6738" s="52">
        <v>1.95577</v>
      </c>
      <c r="AG6738" s="48">
        <v>131251</v>
      </c>
      <c r="AH6738" s="51">
        <v>131291</v>
      </c>
      <c r="AI6738" s="49">
        <v>39.843800000000002</v>
      </c>
    </row>
    <row r="6739" spans="2:35" x14ac:dyDescent="0.2">
      <c r="B6739">
        <v>50</v>
      </c>
      <c r="C6739">
        <v>61</v>
      </c>
      <c r="D6739">
        <v>0.78043399999999996</v>
      </c>
      <c r="E6739">
        <v>131596</v>
      </c>
      <c r="F6739">
        <v>131637</v>
      </c>
      <c r="G6739">
        <v>41.546900000000001</v>
      </c>
      <c r="I6739">
        <v>79</v>
      </c>
      <c r="J6739">
        <v>60</v>
      </c>
      <c r="K6739">
        <v>0.461563</v>
      </c>
      <c r="L6739">
        <v>131183</v>
      </c>
      <c r="M6739">
        <v>131211</v>
      </c>
      <c r="N6739">
        <v>27.765599999999999</v>
      </c>
      <c r="P6739">
        <v>65</v>
      </c>
      <c r="Q6739">
        <v>61</v>
      </c>
      <c r="R6739">
        <v>0.78043399999999996</v>
      </c>
      <c r="S6739">
        <v>131020</v>
      </c>
      <c r="T6739">
        <v>131045</v>
      </c>
      <c r="U6739">
        <v>25.734400000000001</v>
      </c>
      <c r="W6739">
        <v>70</v>
      </c>
      <c r="X6739">
        <v>62</v>
      </c>
      <c r="Y6739">
        <v>3.0316999999999998</v>
      </c>
      <c r="Z6739">
        <v>131230</v>
      </c>
      <c r="AA6739">
        <v>131267</v>
      </c>
      <c r="AB6739">
        <v>37.4375</v>
      </c>
      <c r="AD6739">
        <v>79</v>
      </c>
      <c r="AE6739">
        <v>60</v>
      </c>
      <c r="AF6739" s="52">
        <v>0.461563</v>
      </c>
      <c r="AG6739" s="48">
        <v>131251</v>
      </c>
      <c r="AH6739" s="51">
        <v>131297</v>
      </c>
      <c r="AI6739" s="49">
        <v>45.781300000000002</v>
      </c>
    </row>
    <row r="6740" spans="2:35" x14ac:dyDescent="0.2">
      <c r="B6740">
        <v>77</v>
      </c>
      <c r="C6740">
        <v>61</v>
      </c>
      <c r="D6740">
        <v>0.78043399999999996</v>
      </c>
      <c r="E6740">
        <v>131596</v>
      </c>
      <c r="F6740">
        <v>131621</v>
      </c>
      <c r="G6740">
        <v>25.218800000000002</v>
      </c>
      <c r="I6740">
        <v>31</v>
      </c>
      <c r="J6740">
        <v>61</v>
      </c>
      <c r="K6740">
        <v>0.78043399999999996</v>
      </c>
      <c r="L6740">
        <v>131199</v>
      </c>
      <c r="M6740">
        <v>131229</v>
      </c>
      <c r="N6740">
        <v>30.468800000000002</v>
      </c>
      <c r="P6740">
        <v>53</v>
      </c>
      <c r="Q6740">
        <v>61</v>
      </c>
      <c r="R6740">
        <v>0.78043399999999996</v>
      </c>
      <c r="S6740">
        <v>131035</v>
      </c>
      <c r="T6740">
        <v>131066</v>
      </c>
      <c r="U6740">
        <v>30.781300000000002</v>
      </c>
      <c r="W6740">
        <v>51</v>
      </c>
      <c r="X6740">
        <v>59</v>
      </c>
      <c r="Y6740">
        <v>1.95577</v>
      </c>
      <c r="Z6740">
        <v>131245</v>
      </c>
      <c r="AA6740">
        <v>131281</v>
      </c>
      <c r="AB6740">
        <v>35.875</v>
      </c>
      <c r="AD6740">
        <v>108</v>
      </c>
      <c r="AE6740">
        <v>60</v>
      </c>
      <c r="AF6740" s="52">
        <v>0.461563</v>
      </c>
      <c r="AG6740" s="48">
        <v>131251</v>
      </c>
      <c r="AH6740" s="51">
        <v>131319</v>
      </c>
      <c r="AI6740" s="49">
        <v>68.218800000000002</v>
      </c>
    </row>
    <row r="6741" spans="2:35" x14ac:dyDescent="0.2">
      <c r="B6741">
        <v>31</v>
      </c>
      <c r="C6741">
        <v>60</v>
      </c>
      <c r="D6741">
        <v>0.461563</v>
      </c>
      <c r="E6741">
        <v>131627</v>
      </c>
      <c r="F6741">
        <v>131650</v>
      </c>
      <c r="G6741">
        <v>23.046900000000001</v>
      </c>
      <c r="I6741">
        <v>66</v>
      </c>
      <c r="J6741">
        <v>60</v>
      </c>
      <c r="K6741">
        <v>0.461563</v>
      </c>
      <c r="L6741">
        <v>131199</v>
      </c>
      <c r="M6741">
        <v>131224</v>
      </c>
      <c r="N6741">
        <v>25.828099999999999</v>
      </c>
      <c r="P6741">
        <v>38</v>
      </c>
      <c r="Q6741">
        <v>61</v>
      </c>
      <c r="R6741">
        <v>0.78043399999999996</v>
      </c>
      <c r="S6741">
        <v>131051</v>
      </c>
      <c r="T6741">
        <v>131076</v>
      </c>
      <c r="U6741">
        <v>25.523399999999999</v>
      </c>
      <c r="W6741">
        <v>77</v>
      </c>
      <c r="X6741">
        <v>59</v>
      </c>
      <c r="Y6741">
        <v>1.95577</v>
      </c>
      <c r="Z6741">
        <v>131245</v>
      </c>
      <c r="AA6741">
        <v>131272</v>
      </c>
      <c r="AB6741">
        <v>26.406300000000002</v>
      </c>
      <c r="AD6741">
        <v>82</v>
      </c>
      <c r="AE6741">
        <v>60</v>
      </c>
      <c r="AF6741" s="52">
        <v>1.95577</v>
      </c>
      <c r="AG6741" s="48">
        <v>131282</v>
      </c>
      <c r="AH6741" s="51">
        <v>131320</v>
      </c>
      <c r="AI6741" s="49">
        <v>38.25</v>
      </c>
    </row>
    <row r="6742" spans="2:35" x14ac:dyDescent="0.2">
      <c r="B6742">
        <v>48</v>
      </c>
      <c r="C6742">
        <v>60</v>
      </c>
      <c r="D6742">
        <v>0.461563</v>
      </c>
      <c r="E6742">
        <v>131627</v>
      </c>
      <c r="F6742">
        <v>131650</v>
      </c>
      <c r="G6742">
        <v>22.781300000000002</v>
      </c>
      <c r="I6742">
        <v>88</v>
      </c>
      <c r="J6742">
        <v>61</v>
      </c>
      <c r="K6742">
        <v>0.78043399999999996</v>
      </c>
      <c r="L6742">
        <v>131214</v>
      </c>
      <c r="M6742">
        <v>131245</v>
      </c>
      <c r="N6742">
        <v>30.578099999999999</v>
      </c>
      <c r="P6742">
        <v>63</v>
      </c>
      <c r="Q6742">
        <v>61</v>
      </c>
      <c r="R6742">
        <v>0.78043399999999996</v>
      </c>
      <c r="S6742">
        <v>131066</v>
      </c>
      <c r="T6742">
        <v>131083</v>
      </c>
      <c r="U6742">
        <v>16.265599999999999</v>
      </c>
      <c r="W6742">
        <v>34</v>
      </c>
      <c r="X6742">
        <v>59</v>
      </c>
      <c r="Y6742">
        <v>1.95577</v>
      </c>
      <c r="Z6742">
        <v>131276</v>
      </c>
      <c r="AA6742">
        <v>131317</v>
      </c>
      <c r="AB6742">
        <v>40.890599999999999</v>
      </c>
      <c r="AD6742">
        <v>24</v>
      </c>
      <c r="AE6742">
        <v>60</v>
      </c>
      <c r="AF6742" s="52">
        <v>0.461563</v>
      </c>
      <c r="AG6742" s="48">
        <v>131298</v>
      </c>
      <c r="AH6742" s="51">
        <v>131326</v>
      </c>
      <c r="AI6742" s="49">
        <v>28.296900000000001</v>
      </c>
    </row>
    <row r="6743" spans="2:35" x14ac:dyDescent="0.2">
      <c r="B6743">
        <v>36</v>
      </c>
      <c r="C6743">
        <v>60</v>
      </c>
      <c r="D6743">
        <v>1.95577</v>
      </c>
      <c r="E6743">
        <v>131643</v>
      </c>
      <c r="F6743">
        <v>131704</v>
      </c>
      <c r="G6743">
        <v>61.453099999999999</v>
      </c>
      <c r="I6743">
        <v>0</v>
      </c>
      <c r="J6743">
        <v>63</v>
      </c>
      <c r="K6743">
        <v>0.751938</v>
      </c>
      <c r="L6743">
        <v>131245</v>
      </c>
      <c r="M6743">
        <v>131268</v>
      </c>
      <c r="N6743">
        <v>22.734400000000001</v>
      </c>
      <c r="P6743">
        <v>6</v>
      </c>
      <c r="Q6743">
        <v>60</v>
      </c>
      <c r="R6743">
        <v>0.461563</v>
      </c>
      <c r="S6743">
        <v>131098</v>
      </c>
      <c r="T6743">
        <v>131116</v>
      </c>
      <c r="U6743">
        <v>17.843800000000002</v>
      </c>
      <c r="W6743">
        <v>100</v>
      </c>
      <c r="X6743">
        <v>59</v>
      </c>
      <c r="Y6743">
        <v>1.95577</v>
      </c>
      <c r="Z6743">
        <v>131276</v>
      </c>
      <c r="AA6743">
        <v>131318</v>
      </c>
      <c r="AB6743">
        <v>41.093800000000002</v>
      </c>
      <c r="AD6743">
        <v>46</v>
      </c>
      <c r="AE6743">
        <v>60</v>
      </c>
      <c r="AF6743" s="52">
        <v>0.461563</v>
      </c>
      <c r="AG6743" s="48">
        <v>131298</v>
      </c>
      <c r="AH6743" s="51">
        <v>131343</v>
      </c>
      <c r="AI6743" s="49">
        <v>45.531300000000002</v>
      </c>
    </row>
    <row r="6744" spans="2:35" x14ac:dyDescent="0.2">
      <c r="B6744">
        <v>67</v>
      </c>
      <c r="C6744">
        <v>61</v>
      </c>
      <c r="D6744">
        <v>0.78043399999999996</v>
      </c>
      <c r="E6744">
        <v>131643</v>
      </c>
      <c r="F6744">
        <v>131695</v>
      </c>
      <c r="G6744">
        <v>52.5625</v>
      </c>
      <c r="I6744">
        <v>12</v>
      </c>
      <c r="J6744">
        <v>62</v>
      </c>
      <c r="K6744">
        <v>3.0316999999999998</v>
      </c>
      <c r="L6744">
        <v>131245</v>
      </c>
      <c r="M6744">
        <v>131267</v>
      </c>
      <c r="N6744">
        <v>21.781300000000002</v>
      </c>
      <c r="P6744">
        <v>85</v>
      </c>
      <c r="Q6744">
        <v>60</v>
      </c>
      <c r="R6744">
        <v>0.461563</v>
      </c>
      <c r="S6744">
        <v>131129</v>
      </c>
      <c r="T6744">
        <v>131146</v>
      </c>
      <c r="U6744">
        <v>17.015599999999999</v>
      </c>
      <c r="W6744">
        <v>48</v>
      </c>
      <c r="X6744">
        <v>60</v>
      </c>
      <c r="Y6744">
        <v>1.95577</v>
      </c>
      <c r="Z6744">
        <v>131292</v>
      </c>
      <c r="AA6744">
        <v>131319</v>
      </c>
      <c r="AB6744">
        <v>26.921900000000001</v>
      </c>
      <c r="AD6744">
        <v>8</v>
      </c>
      <c r="AE6744">
        <v>61</v>
      </c>
      <c r="AF6744" s="52">
        <v>0.78043399999999996</v>
      </c>
      <c r="AG6744" s="48">
        <v>131329</v>
      </c>
      <c r="AH6744" s="51">
        <v>131361</v>
      </c>
      <c r="AI6744" s="49">
        <v>32.015599999999999</v>
      </c>
    </row>
    <row r="6745" spans="2:35" x14ac:dyDescent="0.2">
      <c r="B6745">
        <v>90</v>
      </c>
      <c r="C6745">
        <v>62</v>
      </c>
      <c r="D6745">
        <v>3.0316999999999998</v>
      </c>
      <c r="E6745">
        <v>131643</v>
      </c>
      <c r="F6745">
        <v>131704</v>
      </c>
      <c r="G6745">
        <v>61.468800000000002</v>
      </c>
      <c r="I6745">
        <v>27</v>
      </c>
      <c r="J6745">
        <v>60</v>
      </c>
      <c r="K6745">
        <v>0.461563</v>
      </c>
      <c r="L6745">
        <v>131261</v>
      </c>
      <c r="M6745">
        <v>131279</v>
      </c>
      <c r="N6745">
        <v>17.859400000000001</v>
      </c>
      <c r="P6745">
        <v>97</v>
      </c>
      <c r="Q6745">
        <v>62</v>
      </c>
      <c r="R6745">
        <v>3.0316999999999998</v>
      </c>
      <c r="S6745">
        <v>131129</v>
      </c>
      <c r="T6745">
        <v>131152</v>
      </c>
      <c r="U6745">
        <v>23.125</v>
      </c>
      <c r="W6745">
        <v>60</v>
      </c>
      <c r="X6745">
        <v>60</v>
      </c>
      <c r="Y6745">
        <v>1.95577</v>
      </c>
      <c r="Z6745">
        <v>131292</v>
      </c>
      <c r="AA6745">
        <v>131333</v>
      </c>
      <c r="AB6745">
        <v>40.734400000000001</v>
      </c>
      <c r="AD6745">
        <v>9</v>
      </c>
      <c r="AE6745">
        <v>60</v>
      </c>
      <c r="AF6745" s="52">
        <v>0.461563</v>
      </c>
      <c r="AG6745" s="48">
        <v>131329</v>
      </c>
      <c r="AH6745" s="51">
        <v>131362</v>
      </c>
      <c r="AI6745" s="49">
        <v>32.765599999999999</v>
      </c>
    </row>
    <row r="6746" spans="2:35" x14ac:dyDescent="0.2">
      <c r="B6746">
        <v>104</v>
      </c>
      <c r="C6746">
        <v>60</v>
      </c>
      <c r="D6746">
        <v>1.95577</v>
      </c>
      <c r="E6746">
        <v>131643</v>
      </c>
      <c r="F6746">
        <v>131667</v>
      </c>
      <c r="G6746">
        <v>24.234400000000001</v>
      </c>
      <c r="I6746">
        <v>39</v>
      </c>
      <c r="J6746">
        <v>60</v>
      </c>
      <c r="K6746">
        <v>1.95577</v>
      </c>
      <c r="L6746">
        <v>131277</v>
      </c>
      <c r="M6746">
        <v>131293</v>
      </c>
      <c r="N6746">
        <v>16.406300000000002</v>
      </c>
      <c r="P6746">
        <v>69</v>
      </c>
      <c r="Q6746">
        <v>62</v>
      </c>
      <c r="R6746">
        <v>3.0316999999999998</v>
      </c>
      <c r="S6746">
        <v>131145</v>
      </c>
      <c r="T6746">
        <v>131167</v>
      </c>
      <c r="U6746">
        <v>22.468800000000002</v>
      </c>
      <c r="W6746">
        <v>85</v>
      </c>
      <c r="X6746">
        <v>59</v>
      </c>
      <c r="Y6746">
        <v>1.95577</v>
      </c>
      <c r="Z6746">
        <v>131308</v>
      </c>
      <c r="AA6746">
        <v>131336</v>
      </c>
      <c r="AB6746">
        <v>28.6875</v>
      </c>
      <c r="AD6746">
        <v>75</v>
      </c>
      <c r="AE6746">
        <v>60</v>
      </c>
      <c r="AF6746" s="52">
        <v>0.461563</v>
      </c>
      <c r="AG6746" s="48">
        <v>131329</v>
      </c>
      <c r="AH6746" s="51">
        <v>131373</v>
      </c>
      <c r="AI6746" s="49">
        <v>44.5625</v>
      </c>
    </row>
    <row r="6747" spans="2:35" x14ac:dyDescent="0.2">
      <c r="B6747">
        <v>23</v>
      </c>
      <c r="C6747">
        <v>60</v>
      </c>
      <c r="D6747">
        <v>0.461563</v>
      </c>
      <c r="E6747">
        <v>131658</v>
      </c>
      <c r="F6747">
        <v>131721</v>
      </c>
      <c r="G6747">
        <v>62.484400000000001</v>
      </c>
      <c r="I6747">
        <v>23</v>
      </c>
      <c r="J6747">
        <v>60</v>
      </c>
      <c r="K6747">
        <v>0.461563</v>
      </c>
      <c r="L6747">
        <v>131292</v>
      </c>
      <c r="M6747">
        <v>131326</v>
      </c>
      <c r="N6747">
        <v>33.968800000000002</v>
      </c>
      <c r="P6747">
        <v>42</v>
      </c>
      <c r="Q6747">
        <v>60</v>
      </c>
      <c r="R6747">
        <v>0.461563</v>
      </c>
      <c r="S6747">
        <v>131160</v>
      </c>
      <c r="T6747">
        <v>131179</v>
      </c>
      <c r="U6747">
        <v>18.453099999999999</v>
      </c>
      <c r="W6747">
        <v>92</v>
      </c>
      <c r="X6747">
        <v>60</v>
      </c>
      <c r="Y6747">
        <v>0.461563</v>
      </c>
      <c r="Z6747">
        <v>131323</v>
      </c>
      <c r="AA6747">
        <v>131359</v>
      </c>
      <c r="AB6747">
        <v>35.921900000000001</v>
      </c>
      <c r="AD6747">
        <v>100</v>
      </c>
      <c r="AE6747">
        <v>61</v>
      </c>
      <c r="AF6747" s="52">
        <v>0.78043399999999996</v>
      </c>
      <c r="AG6747" s="48">
        <v>131363</v>
      </c>
      <c r="AH6747" s="51">
        <v>131392</v>
      </c>
      <c r="AI6747" s="49">
        <v>28.734400000000001</v>
      </c>
    </row>
    <row r="6748" spans="2:35" x14ac:dyDescent="0.2">
      <c r="B6748">
        <v>29</v>
      </c>
      <c r="C6748">
        <v>60</v>
      </c>
      <c r="D6748">
        <v>0.461563</v>
      </c>
      <c r="E6748">
        <v>131658</v>
      </c>
      <c r="F6748">
        <v>131700</v>
      </c>
      <c r="G6748">
        <v>41.953099999999999</v>
      </c>
      <c r="I6748">
        <v>58</v>
      </c>
      <c r="J6748">
        <v>59</v>
      </c>
      <c r="K6748">
        <v>1.95577</v>
      </c>
      <c r="L6748">
        <v>131292</v>
      </c>
      <c r="M6748">
        <v>131317</v>
      </c>
      <c r="N6748">
        <v>24.609400000000001</v>
      </c>
      <c r="P6748">
        <v>45</v>
      </c>
      <c r="Q6748">
        <v>60</v>
      </c>
      <c r="R6748">
        <v>0.461563</v>
      </c>
      <c r="S6748">
        <v>131160</v>
      </c>
      <c r="T6748">
        <v>131191</v>
      </c>
      <c r="U6748">
        <v>30.859400000000001</v>
      </c>
      <c r="W6748">
        <v>0</v>
      </c>
      <c r="X6748">
        <v>63</v>
      </c>
      <c r="Y6748">
        <v>0.751938</v>
      </c>
      <c r="Z6748">
        <v>131339</v>
      </c>
      <c r="AA6748">
        <v>131362</v>
      </c>
      <c r="AB6748">
        <v>23.375</v>
      </c>
      <c r="AD6748">
        <v>14</v>
      </c>
      <c r="AE6748">
        <v>61</v>
      </c>
      <c r="AF6748" s="52">
        <v>0.78043399999999996</v>
      </c>
      <c r="AG6748" s="48">
        <v>131379</v>
      </c>
      <c r="AH6748" s="51">
        <v>131395</v>
      </c>
      <c r="AI6748" s="49">
        <v>16.3125</v>
      </c>
    </row>
    <row r="6749" spans="2:35" x14ac:dyDescent="0.2">
      <c r="B6749">
        <v>63</v>
      </c>
      <c r="C6749">
        <v>61</v>
      </c>
      <c r="D6749">
        <v>0.78043399999999996</v>
      </c>
      <c r="E6749">
        <v>131658</v>
      </c>
      <c r="F6749">
        <v>131704</v>
      </c>
      <c r="G6749">
        <v>45.843800000000002</v>
      </c>
      <c r="I6749">
        <v>69</v>
      </c>
      <c r="J6749">
        <v>60</v>
      </c>
      <c r="K6749">
        <v>1.95577</v>
      </c>
      <c r="L6749">
        <v>131292</v>
      </c>
      <c r="M6749">
        <v>131321</v>
      </c>
      <c r="N6749">
        <v>28.781300000000002</v>
      </c>
      <c r="P6749">
        <v>73</v>
      </c>
      <c r="Q6749">
        <v>61</v>
      </c>
      <c r="R6749">
        <v>0.78043399999999996</v>
      </c>
      <c r="S6749">
        <v>131192</v>
      </c>
      <c r="T6749">
        <v>131249</v>
      </c>
      <c r="U6749">
        <v>57.875</v>
      </c>
      <c r="W6749">
        <v>90</v>
      </c>
      <c r="X6749">
        <v>62</v>
      </c>
      <c r="Y6749">
        <v>0.39272099999999999</v>
      </c>
      <c r="Z6749">
        <v>131355</v>
      </c>
      <c r="AA6749">
        <v>131382</v>
      </c>
      <c r="AB6749">
        <v>26.8125</v>
      </c>
      <c r="AD6749">
        <v>56</v>
      </c>
      <c r="AE6749">
        <v>62</v>
      </c>
      <c r="AF6749" s="52">
        <v>3.0316999999999998</v>
      </c>
      <c r="AG6749" s="48">
        <v>131395</v>
      </c>
      <c r="AH6749" s="51">
        <v>131431</v>
      </c>
      <c r="AI6749" s="49">
        <v>36.0625</v>
      </c>
    </row>
    <row r="6750" spans="2:35" x14ac:dyDescent="0.2">
      <c r="B6750">
        <v>75</v>
      </c>
      <c r="C6750">
        <v>60</v>
      </c>
      <c r="D6750">
        <v>0.461563</v>
      </c>
      <c r="E6750">
        <v>131658</v>
      </c>
      <c r="F6750">
        <v>131712</v>
      </c>
      <c r="G6750">
        <v>53.3125</v>
      </c>
      <c r="I6750">
        <v>36</v>
      </c>
      <c r="J6750">
        <v>62</v>
      </c>
      <c r="K6750">
        <v>3.0316999999999998</v>
      </c>
      <c r="L6750">
        <v>131324</v>
      </c>
      <c r="M6750">
        <v>131351</v>
      </c>
      <c r="N6750">
        <v>27.0625</v>
      </c>
      <c r="P6750">
        <v>66</v>
      </c>
      <c r="Q6750">
        <v>60</v>
      </c>
      <c r="R6750">
        <v>0.461563</v>
      </c>
      <c r="S6750">
        <v>131207</v>
      </c>
      <c r="T6750">
        <v>131243</v>
      </c>
      <c r="U6750">
        <v>35.890599999999999</v>
      </c>
      <c r="W6750">
        <v>91</v>
      </c>
      <c r="X6750">
        <v>60</v>
      </c>
      <c r="Y6750">
        <v>0.461563</v>
      </c>
      <c r="Z6750">
        <v>131355</v>
      </c>
      <c r="AA6750">
        <v>131381</v>
      </c>
      <c r="AB6750">
        <v>26.625</v>
      </c>
      <c r="AD6750">
        <v>81</v>
      </c>
      <c r="AE6750">
        <v>60</v>
      </c>
      <c r="AF6750" s="52">
        <v>1.95577</v>
      </c>
      <c r="AG6750" s="48">
        <v>131395</v>
      </c>
      <c r="AH6750" s="51">
        <v>131423</v>
      </c>
      <c r="AI6750" s="49">
        <v>27.9375</v>
      </c>
    </row>
    <row r="6751" spans="2:35" x14ac:dyDescent="0.2">
      <c r="B6751">
        <v>39</v>
      </c>
      <c r="C6751">
        <v>61</v>
      </c>
      <c r="D6751">
        <v>0.78043399999999996</v>
      </c>
      <c r="E6751">
        <v>131674</v>
      </c>
      <c r="F6751">
        <v>131716</v>
      </c>
      <c r="G6751">
        <v>41.906300000000002</v>
      </c>
      <c r="I6751">
        <v>7</v>
      </c>
      <c r="J6751">
        <v>60</v>
      </c>
      <c r="K6751">
        <v>0.461563</v>
      </c>
      <c r="L6751">
        <v>131372</v>
      </c>
      <c r="M6751">
        <v>131391</v>
      </c>
      <c r="N6751">
        <v>19.421900000000001</v>
      </c>
      <c r="P6751">
        <v>71</v>
      </c>
      <c r="Q6751">
        <v>62</v>
      </c>
      <c r="R6751">
        <v>3.0316999999999998</v>
      </c>
      <c r="S6751">
        <v>131207</v>
      </c>
      <c r="T6751">
        <v>131250</v>
      </c>
      <c r="U6751">
        <v>42.421900000000001</v>
      </c>
      <c r="W6751">
        <v>26</v>
      </c>
      <c r="X6751">
        <v>60</v>
      </c>
      <c r="Y6751">
        <v>1.95577</v>
      </c>
      <c r="Z6751">
        <v>131370</v>
      </c>
      <c r="AA6751">
        <v>131392</v>
      </c>
      <c r="AB6751">
        <v>21.531300000000002</v>
      </c>
      <c r="AD6751">
        <v>28</v>
      </c>
      <c r="AE6751">
        <v>60</v>
      </c>
      <c r="AF6751" s="52">
        <v>1.95577</v>
      </c>
      <c r="AG6751" s="48">
        <v>131410</v>
      </c>
      <c r="AH6751" s="51">
        <v>131431</v>
      </c>
      <c r="AI6751" s="49">
        <v>20.906300000000002</v>
      </c>
    </row>
    <row r="6752" spans="2:35" x14ac:dyDescent="0.2">
      <c r="B6752">
        <v>83</v>
      </c>
      <c r="C6752">
        <v>60</v>
      </c>
      <c r="D6752">
        <v>0.461563</v>
      </c>
      <c r="E6752">
        <v>131689</v>
      </c>
      <c r="F6752">
        <v>131734</v>
      </c>
      <c r="G6752">
        <v>44.406300000000002</v>
      </c>
      <c r="I6752">
        <v>87</v>
      </c>
      <c r="J6752">
        <v>60</v>
      </c>
      <c r="K6752">
        <v>0.461563</v>
      </c>
      <c r="L6752">
        <v>131372</v>
      </c>
      <c r="M6752">
        <v>131399</v>
      </c>
      <c r="N6752">
        <v>26.578099999999999</v>
      </c>
      <c r="P6752">
        <v>82</v>
      </c>
      <c r="Q6752">
        <v>61</v>
      </c>
      <c r="R6752">
        <v>0.78043399999999996</v>
      </c>
      <c r="S6752">
        <v>131207</v>
      </c>
      <c r="T6752">
        <v>131245</v>
      </c>
      <c r="U6752">
        <v>38.078099999999999</v>
      </c>
      <c r="W6752">
        <v>8</v>
      </c>
      <c r="X6752">
        <v>60</v>
      </c>
      <c r="Y6752">
        <v>1.95577</v>
      </c>
      <c r="Z6752">
        <v>131386</v>
      </c>
      <c r="AA6752">
        <v>131416</v>
      </c>
      <c r="AB6752">
        <v>29.828099999999999</v>
      </c>
      <c r="AD6752">
        <v>92</v>
      </c>
      <c r="AE6752">
        <v>60</v>
      </c>
      <c r="AF6752" s="52">
        <v>1.95577</v>
      </c>
      <c r="AG6752" s="48">
        <v>131410</v>
      </c>
      <c r="AH6752" s="51">
        <v>131440</v>
      </c>
      <c r="AI6752" s="49">
        <v>29.625</v>
      </c>
    </row>
    <row r="6753" spans="2:35" x14ac:dyDescent="0.2">
      <c r="B6753">
        <v>21</v>
      </c>
      <c r="C6753">
        <v>60</v>
      </c>
      <c r="D6753">
        <v>1.95577</v>
      </c>
      <c r="E6753">
        <v>131721</v>
      </c>
      <c r="F6753">
        <v>131738</v>
      </c>
      <c r="G6753">
        <v>16.843800000000002</v>
      </c>
      <c r="I6753">
        <v>6</v>
      </c>
      <c r="J6753">
        <v>62</v>
      </c>
      <c r="K6753">
        <v>3.0316999999999998</v>
      </c>
      <c r="L6753">
        <v>131409</v>
      </c>
      <c r="M6753">
        <v>131439</v>
      </c>
      <c r="N6753">
        <v>30.218800000000002</v>
      </c>
      <c r="P6753">
        <v>87</v>
      </c>
      <c r="Q6753">
        <v>62</v>
      </c>
      <c r="R6753">
        <v>3.0316999999999998</v>
      </c>
      <c r="S6753">
        <v>131207</v>
      </c>
      <c r="T6753">
        <v>131252</v>
      </c>
      <c r="U6753">
        <v>44.296900000000001</v>
      </c>
      <c r="W6753">
        <v>44</v>
      </c>
      <c r="X6753">
        <v>60</v>
      </c>
      <c r="Y6753">
        <v>0.461563</v>
      </c>
      <c r="Z6753">
        <v>131386</v>
      </c>
      <c r="AA6753">
        <v>131411</v>
      </c>
      <c r="AB6753">
        <v>25.25</v>
      </c>
      <c r="AD6753">
        <v>15</v>
      </c>
      <c r="AE6753">
        <v>60</v>
      </c>
      <c r="AF6753" s="52">
        <v>0.461563</v>
      </c>
      <c r="AG6753" s="48">
        <v>131473</v>
      </c>
      <c r="AH6753" s="51">
        <v>131523</v>
      </c>
      <c r="AI6753" s="49">
        <v>50.406300000000002</v>
      </c>
    </row>
    <row r="6754" spans="2:35" x14ac:dyDescent="0.2">
      <c r="B6754">
        <v>51</v>
      </c>
      <c r="C6754">
        <v>62</v>
      </c>
      <c r="D6754">
        <v>3.0316999999999998</v>
      </c>
      <c r="E6754">
        <v>131737</v>
      </c>
      <c r="F6754">
        <v>131756</v>
      </c>
      <c r="G6754">
        <v>19.343800000000002</v>
      </c>
      <c r="I6754">
        <v>68</v>
      </c>
      <c r="J6754">
        <v>62</v>
      </c>
      <c r="K6754">
        <v>3.0316999999999998</v>
      </c>
      <c r="L6754">
        <v>131409</v>
      </c>
      <c r="M6754">
        <v>131450</v>
      </c>
      <c r="N6754">
        <v>40.656300000000002</v>
      </c>
      <c r="P6754">
        <v>91</v>
      </c>
      <c r="Q6754">
        <v>62</v>
      </c>
      <c r="R6754">
        <v>3.0316999999999998</v>
      </c>
      <c r="S6754">
        <v>131223</v>
      </c>
      <c r="T6754">
        <v>131264</v>
      </c>
      <c r="U6754">
        <v>41.609400000000001</v>
      </c>
      <c r="W6754">
        <v>2</v>
      </c>
      <c r="X6754">
        <v>59</v>
      </c>
      <c r="Y6754">
        <v>1.95577</v>
      </c>
      <c r="Z6754">
        <v>131417</v>
      </c>
      <c r="AA6754">
        <v>131433</v>
      </c>
      <c r="AB6754">
        <v>15.5625</v>
      </c>
      <c r="AD6754">
        <v>106</v>
      </c>
      <c r="AE6754">
        <v>60</v>
      </c>
      <c r="AF6754" s="52">
        <v>0.461563</v>
      </c>
      <c r="AG6754" s="48">
        <v>131473</v>
      </c>
      <c r="AH6754" s="51">
        <v>131523</v>
      </c>
      <c r="AI6754" s="49">
        <v>50.156300000000002</v>
      </c>
    </row>
    <row r="6755" spans="2:35" x14ac:dyDescent="0.2">
      <c r="B6755">
        <v>70</v>
      </c>
      <c r="C6755">
        <v>62</v>
      </c>
      <c r="D6755">
        <v>3.0316999999999998</v>
      </c>
      <c r="E6755">
        <v>131768</v>
      </c>
      <c r="F6755">
        <v>131788</v>
      </c>
      <c r="G6755">
        <v>20.609400000000001</v>
      </c>
      <c r="I6755">
        <v>71</v>
      </c>
      <c r="J6755">
        <v>62</v>
      </c>
      <c r="K6755">
        <v>3.0316999999999998</v>
      </c>
      <c r="L6755">
        <v>131409</v>
      </c>
      <c r="M6755">
        <v>131450</v>
      </c>
      <c r="N6755">
        <v>40.718800000000002</v>
      </c>
      <c r="P6755">
        <v>57</v>
      </c>
      <c r="Q6755">
        <v>62</v>
      </c>
      <c r="R6755">
        <v>3.0316999999999998</v>
      </c>
      <c r="S6755">
        <v>131254</v>
      </c>
      <c r="T6755">
        <v>131271</v>
      </c>
      <c r="U6755">
        <v>16.593800000000002</v>
      </c>
      <c r="W6755">
        <v>73</v>
      </c>
      <c r="X6755">
        <v>60</v>
      </c>
      <c r="Y6755">
        <v>0.461563</v>
      </c>
      <c r="Z6755">
        <v>131433</v>
      </c>
      <c r="AA6755">
        <v>131459</v>
      </c>
      <c r="AB6755">
        <v>26.531300000000002</v>
      </c>
      <c r="AD6755">
        <v>47</v>
      </c>
      <c r="AE6755">
        <v>61</v>
      </c>
      <c r="AF6755" s="52">
        <v>0.78043399999999996</v>
      </c>
      <c r="AG6755" s="48">
        <v>131488</v>
      </c>
      <c r="AH6755" s="51">
        <v>131534</v>
      </c>
      <c r="AI6755" s="49">
        <v>46.125</v>
      </c>
    </row>
    <row r="6756" spans="2:35" x14ac:dyDescent="0.2">
      <c r="B6756">
        <v>41</v>
      </c>
      <c r="C6756">
        <v>62</v>
      </c>
      <c r="D6756">
        <v>3.0316999999999998</v>
      </c>
      <c r="E6756">
        <v>131784</v>
      </c>
      <c r="F6756">
        <v>131814</v>
      </c>
      <c r="G6756">
        <v>30.8125</v>
      </c>
      <c r="I6756">
        <v>76</v>
      </c>
      <c r="J6756">
        <v>62</v>
      </c>
      <c r="K6756">
        <v>3.0316999999999998</v>
      </c>
      <c r="L6756">
        <v>131409</v>
      </c>
      <c r="M6756">
        <v>131441</v>
      </c>
      <c r="N6756">
        <v>31.890599999999999</v>
      </c>
      <c r="P6756">
        <v>14</v>
      </c>
      <c r="Q6756">
        <v>62</v>
      </c>
      <c r="R6756">
        <v>3.0316999999999998</v>
      </c>
      <c r="S6756">
        <v>131270</v>
      </c>
      <c r="T6756">
        <v>131287</v>
      </c>
      <c r="U6756">
        <v>17.734400000000001</v>
      </c>
      <c r="W6756">
        <v>19</v>
      </c>
      <c r="X6756">
        <v>60</v>
      </c>
      <c r="Y6756">
        <v>0.461563</v>
      </c>
      <c r="Z6756">
        <v>131448</v>
      </c>
      <c r="AA6756">
        <v>131491</v>
      </c>
      <c r="AB6756">
        <v>42.140599999999999</v>
      </c>
      <c r="AD6756">
        <v>70</v>
      </c>
      <c r="AE6756">
        <v>61</v>
      </c>
      <c r="AF6756" s="52">
        <v>0.78043399999999996</v>
      </c>
      <c r="AG6756" s="48">
        <v>131520</v>
      </c>
      <c r="AH6756" s="51">
        <v>131549</v>
      </c>
      <c r="AI6756" s="49">
        <v>29.531300000000002</v>
      </c>
    </row>
    <row r="6757" spans="2:35" x14ac:dyDescent="0.2">
      <c r="B6757">
        <v>57</v>
      </c>
      <c r="C6757">
        <v>62</v>
      </c>
      <c r="D6757">
        <v>3.0316999999999998</v>
      </c>
      <c r="E6757">
        <v>131784</v>
      </c>
      <c r="F6757">
        <v>131815</v>
      </c>
      <c r="G6757">
        <v>31.015599999999999</v>
      </c>
      <c r="I6757">
        <v>85</v>
      </c>
      <c r="J6757">
        <v>59</v>
      </c>
      <c r="K6757">
        <v>1.95577</v>
      </c>
      <c r="L6757">
        <v>131409</v>
      </c>
      <c r="M6757">
        <v>131453</v>
      </c>
      <c r="N6757">
        <v>44.359400000000001</v>
      </c>
      <c r="P6757">
        <v>31</v>
      </c>
      <c r="Q6757">
        <v>60</v>
      </c>
      <c r="R6757">
        <v>1.95577</v>
      </c>
      <c r="S6757">
        <v>131270</v>
      </c>
      <c r="T6757">
        <v>131298</v>
      </c>
      <c r="U6757">
        <v>28.6875</v>
      </c>
      <c r="W6757">
        <v>40</v>
      </c>
      <c r="X6757">
        <v>62</v>
      </c>
      <c r="Y6757">
        <v>3.0316999999999998</v>
      </c>
      <c r="Z6757">
        <v>131448</v>
      </c>
      <c r="AA6757">
        <v>131508</v>
      </c>
      <c r="AB6757">
        <v>59.406300000000002</v>
      </c>
      <c r="AD6757">
        <v>72</v>
      </c>
      <c r="AE6757">
        <v>60</v>
      </c>
      <c r="AF6757" s="52">
        <v>1.95577</v>
      </c>
      <c r="AG6757" s="48">
        <v>131520</v>
      </c>
      <c r="AH6757" s="51">
        <v>131544</v>
      </c>
      <c r="AI6757" s="49">
        <v>24.0625</v>
      </c>
    </row>
    <row r="6758" spans="2:35" x14ac:dyDescent="0.2">
      <c r="B6758">
        <v>20</v>
      </c>
      <c r="C6758">
        <v>60</v>
      </c>
      <c r="D6758">
        <v>1.95577</v>
      </c>
      <c r="E6758">
        <v>131799</v>
      </c>
      <c r="F6758">
        <v>131829</v>
      </c>
      <c r="G6758">
        <v>29.6875</v>
      </c>
      <c r="I6758">
        <v>105</v>
      </c>
      <c r="J6758">
        <v>62</v>
      </c>
      <c r="K6758">
        <v>3.0316999999999998</v>
      </c>
      <c r="L6758">
        <v>131425</v>
      </c>
      <c r="M6758">
        <v>131466</v>
      </c>
      <c r="N6758">
        <v>41.421900000000001</v>
      </c>
      <c r="P6758">
        <v>28</v>
      </c>
      <c r="Q6758">
        <v>60</v>
      </c>
      <c r="R6758">
        <v>1.95577</v>
      </c>
      <c r="S6758">
        <v>131285</v>
      </c>
      <c r="T6758">
        <v>131324</v>
      </c>
      <c r="U6758">
        <v>38.328099999999999</v>
      </c>
      <c r="W6758">
        <v>80</v>
      </c>
      <c r="X6758">
        <v>60</v>
      </c>
      <c r="Y6758">
        <v>1.95577</v>
      </c>
      <c r="Z6758">
        <v>131464</v>
      </c>
      <c r="AA6758">
        <v>131497</v>
      </c>
      <c r="AB6758">
        <v>33.296900000000001</v>
      </c>
      <c r="AD6758">
        <v>91</v>
      </c>
      <c r="AE6758">
        <v>61</v>
      </c>
      <c r="AF6758" s="52">
        <v>0.78043399999999996</v>
      </c>
      <c r="AG6758" s="48">
        <v>131535</v>
      </c>
      <c r="AH6758" s="51">
        <v>131569</v>
      </c>
      <c r="AI6758" s="49">
        <v>34.046900000000001</v>
      </c>
    </row>
    <row r="6759" spans="2:35" x14ac:dyDescent="0.2">
      <c r="B6759">
        <v>27</v>
      </c>
      <c r="C6759">
        <v>61</v>
      </c>
      <c r="D6759">
        <v>0.78043399999999996</v>
      </c>
      <c r="E6759">
        <v>131799</v>
      </c>
      <c r="F6759">
        <v>131841</v>
      </c>
      <c r="G6759">
        <v>41.593800000000002</v>
      </c>
      <c r="I6759">
        <v>45</v>
      </c>
      <c r="J6759">
        <v>62</v>
      </c>
      <c r="K6759">
        <v>3.0316999999999998</v>
      </c>
      <c r="L6759">
        <v>131440</v>
      </c>
      <c r="M6759">
        <v>131477</v>
      </c>
      <c r="N6759">
        <v>37.031300000000002</v>
      </c>
      <c r="P6759">
        <v>20</v>
      </c>
      <c r="Q6759">
        <v>61</v>
      </c>
      <c r="R6759">
        <v>0.78043399999999996</v>
      </c>
      <c r="S6759">
        <v>131301</v>
      </c>
      <c r="T6759">
        <v>131326</v>
      </c>
      <c r="U6759">
        <v>25.140599999999999</v>
      </c>
      <c r="W6759">
        <v>87</v>
      </c>
      <c r="X6759">
        <v>61</v>
      </c>
      <c r="Y6759">
        <v>0.78043399999999996</v>
      </c>
      <c r="Z6759">
        <v>131464</v>
      </c>
      <c r="AA6759">
        <v>131515</v>
      </c>
      <c r="AB6759">
        <v>50.781300000000002</v>
      </c>
      <c r="AD6759">
        <v>67</v>
      </c>
      <c r="AE6759">
        <v>60</v>
      </c>
      <c r="AF6759" s="52">
        <v>1.95577</v>
      </c>
      <c r="AG6759" s="48">
        <v>131551</v>
      </c>
      <c r="AH6759" s="51">
        <v>131582</v>
      </c>
      <c r="AI6759" s="49">
        <v>30.875</v>
      </c>
    </row>
    <row r="6760" spans="2:35" x14ac:dyDescent="0.2">
      <c r="B6760">
        <v>45</v>
      </c>
      <c r="C6760">
        <v>62</v>
      </c>
      <c r="D6760">
        <v>3.0316999999999998</v>
      </c>
      <c r="E6760">
        <v>131799</v>
      </c>
      <c r="F6760">
        <v>131841</v>
      </c>
      <c r="G6760">
        <v>41.406300000000002</v>
      </c>
      <c r="I6760">
        <v>1</v>
      </c>
      <c r="J6760">
        <v>60</v>
      </c>
      <c r="K6760">
        <v>1.95577</v>
      </c>
      <c r="L6760">
        <v>131456</v>
      </c>
      <c r="M6760">
        <v>131484</v>
      </c>
      <c r="N6760">
        <v>27.859400000000001</v>
      </c>
      <c r="P6760">
        <v>43</v>
      </c>
      <c r="Q6760">
        <v>63</v>
      </c>
      <c r="R6760">
        <v>0.751938</v>
      </c>
      <c r="S6760">
        <v>131301</v>
      </c>
      <c r="T6760">
        <v>131337</v>
      </c>
      <c r="U6760">
        <v>35.75</v>
      </c>
      <c r="W6760">
        <v>108</v>
      </c>
      <c r="X6760">
        <v>61</v>
      </c>
      <c r="Y6760">
        <v>0.78043399999999996</v>
      </c>
      <c r="Z6760">
        <v>131464</v>
      </c>
      <c r="AA6760">
        <v>131511</v>
      </c>
      <c r="AB6760">
        <v>47</v>
      </c>
      <c r="AD6760">
        <v>53</v>
      </c>
      <c r="AE6760">
        <v>60</v>
      </c>
      <c r="AF6760" s="52">
        <v>1.95577</v>
      </c>
      <c r="AG6760" s="48">
        <v>131598</v>
      </c>
      <c r="AH6760" s="51">
        <v>131701</v>
      </c>
      <c r="AI6760" s="49">
        <v>102.938</v>
      </c>
    </row>
    <row r="6761" spans="2:35" x14ac:dyDescent="0.2">
      <c r="B6761">
        <v>93</v>
      </c>
      <c r="C6761">
        <v>61</v>
      </c>
      <c r="D6761">
        <v>0.78043399999999996</v>
      </c>
      <c r="E6761">
        <v>131799</v>
      </c>
      <c r="F6761">
        <v>131852</v>
      </c>
      <c r="G6761">
        <v>52.968800000000002</v>
      </c>
      <c r="I6761">
        <v>89</v>
      </c>
      <c r="J6761">
        <v>60</v>
      </c>
      <c r="K6761">
        <v>1.95577</v>
      </c>
      <c r="L6761">
        <v>131471</v>
      </c>
      <c r="M6761">
        <v>131503</v>
      </c>
      <c r="N6761">
        <v>32.093800000000002</v>
      </c>
      <c r="P6761">
        <v>54</v>
      </c>
      <c r="Q6761">
        <v>61</v>
      </c>
      <c r="R6761">
        <v>0.78043399999999996</v>
      </c>
      <c r="S6761">
        <v>131317</v>
      </c>
      <c r="T6761">
        <v>131343</v>
      </c>
      <c r="U6761">
        <v>26.6875</v>
      </c>
      <c r="W6761">
        <v>109</v>
      </c>
      <c r="X6761">
        <v>60</v>
      </c>
      <c r="Y6761">
        <v>1.95577</v>
      </c>
      <c r="Z6761">
        <v>131464</v>
      </c>
      <c r="AA6761">
        <v>131491</v>
      </c>
      <c r="AB6761">
        <v>26.671900000000001</v>
      </c>
      <c r="AD6761">
        <v>80</v>
      </c>
      <c r="AE6761">
        <v>60</v>
      </c>
      <c r="AF6761" s="52">
        <v>0.461563</v>
      </c>
      <c r="AG6761" s="48">
        <v>131598</v>
      </c>
      <c r="AH6761" s="51">
        <v>131790</v>
      </c>
      <c r="AI6761" s="49">
        <v>191.93799999999999</v>
      </c>
    </row>
    <row r="6762" spans="2:35" x14ac:dyDescent="0.2">
      <c r="B6762">
        <v>98</v>
      </c>
      <c r="C6762">
        <v>60</v>
      </c>
      <c r="D6762">
        <v>1.95577</v>
      </c>
      <c r="E6762">
        <v>131815</v>
      </c>
      <c r="F6762">
        <v>131844</v>
      </c>
      <c r="G6762">
        <v>28.890599999999999</v>
      </c>
      <c r="I6762">
        <v>70</v>
      </c>
      <c r="J6762">
        <v>62</v>
      </c>
      <c r="K6762">
        <v>3.0316999999999998</v>
      </c>
      <c r="L6762">
        <v>131487</v>
      </c>
      <c r="M6762">
        <v>131509</v>
      </c>
      <c r="N6762">
        <v>22.156300000000002</v>
      </c>
      <c r="P6762">
        <v>3</v>
      </c>
      <c r="Q6762">
        <v>62</v>
      </c>
      <c r="R6762">
        <v>3.0316999999999998</v>
      </c>
      <c r="S6762">
        <v>131332</v>
      </c>
      <c r="T6762">
        <v>131361</v>
      </c>
      <c r="U6762">
        <v>28.906300000000002</v>
      </c>
      <c r="W6762">
        <v>102</v>
      </c>
      <c r="X6762">
        <v>60</v>
      </c>
      <c r="Y6762">
        <v>1.95577</v>
      </c>
      <c r="Z6762">
        <v>131480</v>
      </c>
      <c r="AA6762">
        <v>131507</v>
      </c>
      <c r="AB6762">
        <v>27.515599999999999</v>
      </c>
      <c r="AD6762">
        <v>36</v>
      </c>
      <c r="AE6762">
        <v>60</v>
      </c>
      <c r="AF6762" s="52">
        <v>0.461563</v>
      </c>
      <c r="AG6762" s="48">
        <v>131707</v>
      </c>
      <c r="AH6762" s="51">
        <v>131862</v>
      </c>
      <c r="AI6762" s="49">
        <v>154.672</v>
      </c>
    </row>
    <row r="6763" spans="2:35" x14ac:dyDescent="0.2">
      <c r="B6763">
        <v>4</v>
      </c>
      <c r="C6763">
        <v>61</v>
      </c>
      <c r="D6763">
        <v>0.461563</v>
      </c>
      <c r="E6763">
        <v>131846</v>
      </c>
      <c r="F6763">
        <v>131879</v>
      </c>
      <c r="G6763">
        <v>32.796900000000001</v>
      </c>
      <c r="I6763">
        <v>20</v>
      </c>
      <c r="J6763">
        <v>60</v>
      </c>
      <c r="K6763">
        <v>0.461563</v>
      </c>
      <c r="L6763">
        <v>131503</v>
      </c>
      <c r="M6763">
        <v>131530</v>
      </c>
      <c r="N6763">
        <v>27.593800000000002</v>
      </c>
      <c r="P6763">
        <v>39</v>
      </c>
      <c r="Q6763">
        <v>60</v>
      </c>
      <c r="R6763">
        <v>1.95577</v>
      </c>
      <c r="S6763">
        <v>131363</v>
      </c>
      <c r="T6763">
        <v>131394</v>
      </c>
      <c r="U6763">
        <v>31.031300000000002</v>
      </c>
      <c r="W6763">
        <v>1</v>
      </c>
      <c r="X6763">
        <v>62</v>
      </c>
      <c r="Y6763">
        <v>3.0316999999999998</v>
      </c>
      <c r="Z6763">
        <v>131495</v>
      </c>
      <c r="AA6763">
        <v>131517</v>
      </c>
      <c r="AB6763">
        <v>21.953099999999999</v>
      </c>
      <c r="AD6763">
        <v>38</v>
      </c>
      <c r="AE6763">
        <v>61</v>
      </c>
      <c r="AF6763" s="52">
        <v>0.78043399999999996</v>
      </c>
      <c r="AG6763" s="48">
        <v>131707</v>
      </c>
      <c r="AH6763" s="51">
        <v>131876</v>
      </c>
      <c r="AI6763" s="49">
        <v>168.828</v>
      </c>
    </row>
    <row r="6764" spans="2:35" x14ac:dyDescent="0.2">
      <c r="B6764">
        <v>22</v>
      </c>
      <c r="C6764">
        <v>60</v>
      </c>
      <c r="D6764">
        <v>1.95577</v>
      </c>
      <c r="E6764">
        <v>131846</v>
      </c>
      <c r="F6764">
        <v>131864</v>
      </c>
      <c r="G6764">
        <v>18.078099999999999</v>
      </c>
      <c r="I6764">
        <v>94</v>
      </c>
      <c r="J6764">
        <v>61</v>
      </c>
      <c r="K6764">
        <v>0.78043399999999996</v>
      </c>
      <c r="L6764">
        <v>131538</v>
      </c>
      <c r="M6764">
        <v>131564</v>
      </c>
      <c r="N6764">
        <v>26.671900000000001</v>
      </c>
      <c r="P6764">
        <v>35</v>
      </c>
      <c r="Q6764">
        <v>59</v>
      </c>
      <c r="R6764">
        <v>1.95577</v>
      </c>
      <c r="S6764">
        <v>131379</v>
      </c>
      <c r="T6764">
        <v>131424</v>
      </c>
      <c r="U6764">
        <v>44.796900000000001</v>
      </c>
      <c r="W6764">
        <v>23</v>
      </c>
      <c r="X6764">
        <v>62</v>
      </c>
      <c r="Y6764">
        <v>3.0316999999999998</v>
      </c>
      <c r="Z6764">
        <v>131527</v>
      </c>
      <c r="AA6764">
        <v>131546</v>
      </c>
      <c r="AB6764">
        <v>19.015599999999999</v>
      </c>
      <c r="AD6764">
        <v>26</v>
      </c>
      <c r="AE6764">
        <v>60</v>
      </c>
      <c r="AF6764" s="52">
        <v>1.95577</v>
      </c>
      <c r="AG6764" s="48">
        <v>131723</v>
      </c>
      <c r="AH6764" s="51">
        <v>131904</v>
      </c>
      <c r="AI6764" s="49">
        <v>181.5</v>
      </c>
    </row>
    <row r="6765" spans="2:35" x14ac:dyDescent="0.2">
      <c r="B6765">
        <v>14</v>
      </c>
      <c r="C6765">
        <v>63</v>
      </c>
      <c r="D6765">
        <v>0.751938</v>
      </c>
      <c r="E6765">
        <v>131862</v>
      </c>
      <c r="F6765">
        <v>131890</v>
      </c>
      <c r="G6765">
        <v>28.8125</v>
      </c>
      <c r="I6765">
        <v>59</v>
      </c>
      <c r="J6765">
        <v>62</v>
      </c>
      <c r="K6765">
        <v>3.0316999999999998</v>
      </c>
      <c r="L6765">
        <v>131584</v>
      </c>
      <c r="M6765">
        <v>131612</v>
      </c>
      <c r="N6765">
        <v>27.625</v>
      </c>
      <c r="P6765">
        <v>36</v>
      </c>
      <c r="Q6765">
        <v>62</v>
      </c>
      <c r="R6765">
        <v>3.0316999999999998</v>
      </c>
      <c r="S6765">
        <v>131379</v>
      </c>
      <c r="T6765">
        <v>131400</v>
      </c>
      <c r="U6765">
        <v>20.9375</v>
      </c>
      <c r="W6765">
        <v>71</v>
      </c>
      <c r="X6765">
        <v>60</v>
      </c>
      <c r="Y6765">
        <v>0.461563</v>
      </c>
      <c r="Z6765">
        <v>131527</v>
      </c>
      <c r="AA6765">
        <v>131555</v>
      </c>
      <c r="AB6765">
        <v>28.296900000000001</v>
      </c>
      <c r="AD6765">
        <v>34</v>
      </c>
      <c r="AE6765">
        <v>61</v>
      </c>
      <c r="AF6765" s="52">
        <v>0.78043399999999996</v>
      </c>
      <c r="AG6765" s="48">
        <v>131723</v>
      </c>
      <c r="AH6765" s="51">
        <v>131862</v>
      </c>
      <c r="AI6765" s="49">
        <v>139.01599999999999</v>
      </c>
    </row>
    <row r="6766" spans="2:35" x14ac:dyDescent="0.2">
      <c r="B6766">
        <v>59</v>
      </c>
      <c r="C6766">
        <v>61</v>
      </c>
      <c r="D6766">
        <v>0.78043399999999996</v>
      </c>
      <c r="E6766">
        <v>131862</v>
      </c>
      <c r="F6766">
        <v>131892</v>
      </c>
      <c r="G6766">
        <v>30.75</v>
      </c>
      <c r="I6766">
        <v>38</v>
      </c>
      <c r="J6766">
        <v>62</v>
      </c>
      <c r="K6766">
        <v>3.0316999999999998</v>
      </c>
      <c r="L6766">
        <v>131585</v>
      </c>
      <c r="M6766">
        <v>131622</v>
      </c>
      <c r="N6766">
        <v>37.921900000000001</v>
      </c>
      <c r="P6766">
        <v>44</v>
      </c>
      <c r="Q6766">
        <v>60</v>
      </c>
      <c r="R6766">
        <v>0.461563</v>
      </c>
      <c r="S6766">
        <v>131379</v>
      </c>
      <c r="T6766">
        <v>131423</v>
      </c>
      <c r="U6766">
        <v>43.375</v>
      </c>
      <c r="W6766">
        <v>49</v>
      </c>
      <c r="X6766">
        <v>60</v>
      </c>
      <c r="Y6766">
        <v>1.95577</v>
      </c>
      <c r="Z6766">
        <v>131573</v>
      </c>
      <c r="AA6766">
        <v>131600</v>
      </c>
      <c r="AB6766">
        <v>26.1875</v>
      </c>
      <c r="AD6766">
        <v>73</v>
      </c>
      <c r="AE6766">
        <v>60</v>
      </c>
      <c r="AF6766" s="52">
        <v>1.95577</v>
      </c>
      <c r="AG6766" s="48">
        <v>131723</v>
      </c>
      <c r="AH6766" s="51">
        <v>131883</v>
      </c>
      <c r="AI6766" s="49">
        <v>160.01599999999999</v>
      </c>
    </row>
    <row r="6767" spans="2:35" x14ac:dyDescent="0.2">
      <c r="B6767">
        <v>15</v>
      </c>
      <c r="C6767">
        <v>63</v>
      </c>
      <c r="D6767">
        <v>0.751938</v>
      </c>
      <c r="E6767">
        <v>131893</v>
      </c>
      <c r="F6767">
        <v>131920</v>
      </c>
      <c r="G6767">
        <v>27.4375</v>
      </c>
      <c r="I6767">
        <v>22</v>
      </c>
      <c r="J6767">
        <v>62</v>
      </c>
      <c r="K6767">
        <v>3.0316999999999998</v>
      </c>
      <c r="L6767">
        <v>131600</v>
      </c>
      <c r="M6767">
        <v>131640</v>
      </c>
      <c r="N6767">
        <v>40.343800000000002</v>
      </c>
      <c r="P6767">
        <v>22</v>
      </c>
      <c r="Q6767">
        <v>60</v>
      </c>
      <c r="R6767">
        <v>1.95577</v>
      </c>
      <c r="S6767">
        <v>131395</v>
      </c>
      <c r="T6767">
        <v>131437</v>
      </c>
      <c r="U6767">
        <v>42.5625</v>
      </c>
      <c r="W6767">
        <v>98</v>
      </c>
      <c r="X6767">
        <v>60</v>
      </c>
      <c r="Y6767">
        <v>1.95577</v>
      </c>
      <c r="Z6767">
        <v>131573</v>
      </c>
      <c r="AA6767">
        <v>131599</v>
      </c>
      <c r="AB6767">
        <v>26.046900000000001</v>
      </c>
      <c r="AD6767">
        <v>42</v>
      </c>
      <c r="AE6767">
        <v>60</v>
      </c>
      <c r="AF6767" s="52">
        <v>0.461563</v>
      </c>
      <c r="AG6767" s="48">
        <v>131738</v>
      </c>
      <c r="AH6767" s="51">
        <v>131921</v>
      </c>
      <c r="AI6767" s="49">
        <v>183.078</v>
      </c>
    </row>
    <row r="6768" spans="2:35" x14ac:dyDescent="0.2">
      <c r="B6768">
        <v>6</v>
      </c>
      <c r="C6768">
        <v>62</v>
      </c>
      <c r="D6768">
        <v>3.0316999999999998</v>
      </c>
      <c r="E6768">
        <v>131909</v>
      </c>
      <c r="F6768">
        <v>131955</v>
      </c>
      <c r="G6768">
        <v>46.4375</v>
      </c>
      <c r="I6768">
        <v>78</v>
      </c>
      <c r="J6768">
        <v>62</v>
      </c>
      <c r="K6768">
        <v>3.0316999999999998</v>
      </c>
      <c r="L6768">
        <v>131600</v>
      </c>
      <c r="M6768">
        <v>131642</v>
      </c>
      <c r="N6768">
        <v>42.296900000000001</v>
      </c>
      <c r="P6768">
        <v>74</v>
      </c>
      <c r="Q6768">
        <v>62</v>
      </c>
      <c r="R6768">
        <v>3.0316999999999998</v>
      </c>
      <c r="S6768">
        <v>131395</v>
      </c>
      <c r="T6768">
        <v>131423</v>
      </c>
      <c r="U6768">
        <v>27.843800000000002</v>
      </c>
      <c r="W6768">
        <v>101</v>
      </c>
      <c r="X6768">
        <v>60</v>
      </c>
      <c r="Y6768">
        <v>0.461563</v>
      </c>
      <c r="Z6768">
        <v>131589</v>
      </c>
      <c r="AA6768">
        <v>131613</v>
      </c>
      <c r="AB6768">
        <v>24.156300000000002</v>
      </c>
      <c r="AD6768">
        <v>4</v>
      </c>
      <c r="AE6768">
        <v>60</v>
      </c>
      <c r="AF6768" s="52">
        <v>0.461563</v>
      </c>
      <c r="AG6768" s="48">
        <v>131754</v>
      </c>
      <c r="AH6768" s="51">
        <v>131919</v>
      </c>
      <c r="AI6768" s="49">
        <v>165.453</v>
      </c>
    </row>
    <row r="6769" spans="2:35" x14ac:dyDescent="0.2">
      <c r="B6769">
        <v>34</v>
      </c>
      <c r="C6769">
        <v>61</v>
      </c>
      <c r="D6769">
        <v>0.78043399999999996</v>
      </c>
      <c r="E6769">
        <v>131909</v>
      </c>
      <c r="F6769">
        <v>131968</v>
      </c>
      <c r="G6769">
        <v>59.5625</v>
      </c>
      <c r="I6769">
        <v>3</v>
      </c>
      <c r="J6769">
        <v>60</v>
      </c>
      <c r="K6769">
        <v>0.461563</v>
      </c>
      <c r="L6769">
        <v>131616</v>
      </c>
      <c r="M6769">
        <v>131647</v>
      </c>
      <c r="N6769">
        <v>31.203099999999999</v>
      </c>
      <c r="P6769">
        <v>75</v>
      </c>
      <c r="Q6769">
        <v>62</v>
      </c>
      <c r="R6769">
        <v>3.0316999999999998</v>
      </c>
      <c r="S6769">
        <v>131410</v>
      </c>
      <c r="T6769">
        <v>131478</v>
      </c>
      <c r="U6769">
        <v>67.6875</v>
      </c>
      <c r="W6769">
        <v>38</v>
      </c>
      <c r="X6769">
        <v>60</v>
      </c>
      <c r="Y6769">
        <v>0.461563</v>
      </c>
      <c r="Z6769">
        <v>131605</v>
      </c>
      <c r="AA6769">
        <v>131626</v>
      </c>
      <c r="AB6769">
        <v>21.093800000000002</v>
      </c>
      <c r="AD6769">
        <v>51</v>
      </c>
      <c r="AE6769">
        <v>60</v>
      </c>
      <c r="AF6769" s="52">
        <v>0.461563</v>
      </c>
      <c r="AG6769" s="48">
        <v>131754</v>
      </c>
      <c r="AH6769" s="51">
        <v>131904</v>
      </c>
      <c r="AI6769" s="49">
        <v>150.23400000000001</v>
      </c>
    </row>
    <row r="6770" spans="2:35" x14ac:dyDescent="0.2">
      <c r="B6770">
        <v>74</v>
      </c>
      <c r="C6770">
        <v>62</v>
      </c>
      <c r="D6770">
        <v>3.0316999999999998</v>
      </c>
      <c r="E6770">
        <v>131909</v>
      </c>
      <c r="F6770">
        <v>131955</v>
      </c>
      <c r="G6770">
        <v>46.265599999999999</v>
      </c>
      <c r="I6770">
        <v>15</v>
      </c>
      <c r="J6770">
        <v>59</v>
      </c>
      <c r="K6770">
        <v>1.95577</v>
      </c>
      <c r="L6770">
        <v>131631</v>
      </c>
      <c r="M6770">
        <v>131671</v>
      </c>
      <c r="N6770">
        <v>39.3125</v>
      </c>
      <c r="P6770">
        <v>81</v>
      </c>
      <c r="Q6770">
        <v>62</v>
      </c>
      <c r="R6770">
        <v>3.0316999999999998</v>
      </c>
      <c r="S6770">
        <v>131410</v>
      </c>
      <c r="T6770">
        <v>131437</v>
      </c>
      <c r="U6770">
        <v>26.859400000000001</v>
      </c>
      <c r="W6770">
        <v>14</v>
      </c>
      <c r="X6770">
        <v>60</v>
      </c>
      <c r="Y6770">
        <v>1.95577</v>
      </c>
      <c r="Z6770">
        <v>131636</v>
      </c>
      <c r="AA6770">
        <v>131661</v>
      </c>
      <c r="AB6770">
        <v>24.640599999999999</v>
      </c>
      <c r="AD6770">
        <v>55</v>
      </c>
      <c r="AE6770">
        <v>60</v>
      </c>
      <c r="AF6770" s="52">
        <v>0.461563</v>
      </c>
      <c r="AG6770" s="48">
        <v>131754</v>
      </c>
      <c r="AH6770" s="51">
        <v>131904</v>
      </c>
      <c r="AI6770" s="49">
        <v>150.203</v>
      </c>
    </row>
    <row r="6771" spans="2:35" x14ac:dyDescent="0.2">
      <c r="B6771">
        <v>87</v>
      </c>
      <c r="C6771">
        <v>60</v>
      </c>
      <c r="D6771">
        <v>0.461563</v>
      </c>
      <c r="E6771">
        <v>131909</v>
      </c>
      <c r="F6771">
        <v>131958</v>
      </c>
      <c r="G6771">
        <v>49.609400000000001</v>
      </c>
      <c r="I6771">
        <v>61</v>
      </c>
      <c r="J6771">
        <v>62</v>
      </c>
      <c r="K6771">
        <v>3.0316999999999998</v>
      </c>
      <c r="L6771">
        <v>131631</v>
      </c>
      <c r="M6771">
        <v>131669</v>
      </c>
      <c r="N6771">
        <v>37.468800000000002</v>
      </c>
      <c r="P6771">
        <v>26</v>
      </c>
      <c r="Q6771">
        <v>60</v>
      </c>
      <c r="R6771">
        <v>1.95577</v>
      </c>
      <c r="S6771">
        <v>131426</v>
      </c>
      <c r="T6771">
        <v>131450</v>
      </c>
      <c r="U6771">
        <v>24.218800000000002</v>
      </c>
      <c r="W6771">
        <v>22</v>
      </c>
      <c r="X6771">
        <v>60</v>
      </c>
      <c r="Y6771">
        <v>0.461563</v>
      </c>
      <c r="Z6771">
        <v>131636</v>
      </c>
      <c r="AA6771">
        <v>131663</v>
      </c>
      <c r="AB6771">
        <v>27.171900000000001</v>
      </c>
      <c r="AD6771">
        <v>88</v>
      </c>
      <c r="AE6771">
        <v>60</v>
      </c>
      <c r="AF6771" s="52">
        <v>0.461563</v>
      </c>
      <c r="AG6771" s="48">
        <v>131754</v>
      </c>
      <c r="AH6771" s="51">
        <v>131886</v>
      </c>
      <c r="AI6771" s="49">
        <v>132.06299999999999</v>
      </c>
    </row>
    <row r="6772" spans="2:35" x14ac:dyDescent="0.2">
      <c r="B6772">
        <v>1</v>
      </c>
      <c r="C6772">
        <v>64</v>
      </c>
      <c r="D6772">
        <v>2.1053500000000001</v>
      </c>
      <c r="E6772">
        <v>131940</v>
      </c>
      <c r="F6772">
        <v>131968</v>
      </c>
      <c r="G6772">
        <v>28.484400000000001</v>
      </c>
      <c r="I6772">
        <v>81</v>
      </c>
      <c r="J6772">
        <v>60</v>
      </c>
      <c r="K6772">
        <v>0.461563</v>
      </c>
      <c r="L6772">
        <v>131631</v>
      </c>
      <c r="M6772">
        <v>131659</v>
      </c>
      <c r="N6772">
        <v>27.281300000000002</v>
      </c>
      <c r="P6772">
        <v>93</v>
      </c>
      <c r="Q6772">
        <v>62</v>
      </c>
      <c r="R6772">
        <v>3.0316999999999998</v>
      </c>
      <c r="S6772">
        <v>131426</v>
      </c>
      <c r="T6772">
        <v>131488</v>
      </c>
      <c r="U6772">
        <v>61.609400000000001</v>
      </c>
      <c r="W6772">
        <v>9</v>
      </c>
      <c r="X6772">
        <v>61</v>
      </c>
      <c r="Y6772">
        <v>0.78043399999999996</v>
      </c>
      <c r="Z6772">
        <v>131667</v>
      </c>
      <c r="AA6772">
        <v>131691</v>
      </c>
      <c r="AB6772">
        <v>23.640599999999999</v>
      </c>
      <c r="AD6772">
        <v>95</v>
      </c>
      <c r="AE6772">
        <v>64</v>
      </c>
      <c r="AF6772" s="52">
        <v>2.1053500000000001</v>
      </c>
      <c r="AG6772" s="48">
        <v>131754</v>
      </c>
      <c r="AH6772" s="51">
        <v>131904</v>
      </c>
      <c r="AI6772" s="49">
        <v>150.047</v>
      </c>
    </row>
    <row r="6773" spans="2:35" x14ac:dyDescent="0.2">
      <c r="B6773">
        <v>17</v>
      </c>
      <c r="C6773">
        <v>61</v>
      </c>
      <c r="D6773">
        <v>0.78043399999999996</v>
      </c>
      <c r="E6773">
        <v>131940</v>
      </c>
      <c r="F6773">
        <v>131974</v>
      </c>
      <c r="G6773">
        <v>34.093800000000002</v>
      </c>
      <c r="I6773">
        <v>41</v>
      </c>
      <c r="J6773">
        <v>62</v>
      </c>
      <c r="K6773">
        <v>3.0316999999999998</v>
      </c>
      <c r="L6773">
        <v>131663</v>
      </c>
      <c r="M6773">
        <v>131695</v>
      </c>
      <c r="N6773">
        <v>32.234400000000001</v>
      </c>
      <c r="P6773">
        <v>51</v>
      </c>
      <c r="Q6773">
        <v>60</v>
      </c>
      <c r="R6773">
        <v>0.461563</v>
      </c>
      <c r="S6773">
        <v>131442</v>
      </c>
      <c r="T6773">
        <v>131489</v>
      </c>
      <c r="U6773">
        <v>47.703099999999999</v>
      </c>
      <c r="W6773">
        <v>56</v>
      </c>
      <c r="X6773">
        <v>62</v>
      </c>
      <c r="Y6773">
        <v>3.0316999999999998</v>
      </c>
      <c r="Z6773">
        <v>131667</v>
      </c>
      <c r="AA6773">
        <v>131687</v>
      </c>
      <c r="AB6773">
        <v>19.718800000000002</v>
      </c>
      <c r="AD6773">
        <v>79</v>
      </c>
      <c r="AE6773">
        <v>61</v>
      </c>
      <c r="AF6773" s="52">
        <v>0.78043399999999996</v>
      </c>
      <c r="AG6773" s="48">
        <v>131770</v>
      </c>
      <c r="AH6773" s="51">
        <v>131892</v>
      </c>
      <c r="AI6773" s="49">
        <v>122.625</v>
      </c>
    </row>
    <row r="6774" spans="2:35" x14ac:dyDescent="0.2">
      <c r="B6774">
        <v>40</v>
      </c>
      <c r="C6774">
        <v>61</v>
      </c>
      <c r="D6774">
        <v>0.78043399999999996</v>
      </c>
      <c r="E6774">
        <v>131940</v>
      </c>
      <c r="F6774">
        <v>131985</v>
      </c>
      <c r="G6774">
        <v>44.875</v>
      </c>
      <c r="I6774">
        <v>79</v>
      </c>
      <c r="J6774">
        <v>61</v>
      </c>
      <c r="K6774">
        <v>0.78043399999999996</v>
      </c>
      <c r="L6774">
        <v>131678</v>
      </c>
      <c r="M6774">
        <v>131700</v>
      </c>
      <c r="N6774">
        <v>21.906300000000002</v>
      </c>
      <c r="P6774">
        <v>61</v>
      </c>
      <c r="Q6774">
        <v>60</v>
      </c>
      <c r="R6774">
        <v>0.461563</v>
      </c>
      <c r="S6774">
        <v>131442</v>
      </c>
      <c r="T6774">
        <v>131489</v>
      </c>
      <c r="U6774">
        <v>47.484400000000001</v>
      </c>
      <c r="W6774">
        <v>65</v>
      </c>
      <c r="X6774">
        <v>60</v>
      </c>
      <c r="Y6774">
        <v>0.461563</v>
      </c>
      <c r="Z6774">
        <v>131667</v>
      </c>
      <c r="AA6774">
        <v>131699</v>
      </c>
      <c r="AB6774">
        <v>31.921900000000001</v>
      </c>
      <c r="AD6774">
        <v>35</v>
      </c>
      <c r="AE6774">
        <v>61</v>
      </c>
      <c r="AF6774" s="52">
        <v>0.78043399999999996</v>
      </c>
      <c r="AG6774" s="48">
        <v>131785</v>
      </c>
      <c r="AH6774" s="51">
        <v>131876</v>
      </c>
      <c r="AI6774" s="49">
        <v>90.921899999999994</v>
      </c>
    </row>
    <row r="6775" spans="2:35" x14ac:dyDescent="0.2">
      <c r="B6775">
        <v>72</v>
      </c>
      <c r="C6775">
        <v>62</v>
      </c>
      <c r="D6775">
        <v>0.39272099999999999</v>
      </c>
      <c r="E6775">
        <v>131955</v>
      </c>
      <c r="F6775">
        <v>131983</v>
      </c>
      <c r="G6775">
        <v>27.25</v>
      </c>
      <c r="I6775">
        <v>66</v>
      </c>
      <c r="J6775">
        <v>61</v>
      </c>
      <c r="K6775">
        <v>0.78043399999999996</v>
      </c>
      <c r="L6775">
        <v>131694</v>
      </c>
      <c r="M6775">
        <v>131718</v>
      </c>
      <c r="N6775">
        <v>23.3125</v>
      </c>
      <c r="P6775">
        <v>77</v>
      </c>
      <c r="Q6775">
        <v>61</v>
      </c>
      <c r="R6775">
        <v>0.78043399999999996</v>
      </c>
      <c r="S6775">
        <v>131442</v>
      </c>
      <c r="T6775">
        <v>131489</v>
      </c>
      <c r="U6775">
        <v>47.5</v>
      </c>
      <c r="W6775">
        <v>46</v>
      </c>
      <c r="X6775">
        <v>60</v>
      </c>
      <c r="Y6775">
        <v>0.461563</v>
      </c>
      <c r="Z6775">
        <v>131683</v>
      </c>
      <c r="AA6775">
        <v>131702</v>
      </c>
      <c r="AB6775">
        <v>18.625</v>
      </c>
      <c r="AD6775">
        <v>108</v>
      </c>
      <c r="AE6775">
        <v>61</v>
      </c>
      <c r="AF6775" s="52">
        <v>0.78043399999999996</v>
      </c>
      <c r="AG6775" s="48">
        <v>131785</v>
      </c>
      <c r="AH6775" s="51">
        <v>131886</v>
      </c>
      <c r="AI6775" s="49">
        <v>101.28100000000001</v>
      </c>
    </row>
    <row r="6776" spans="2:35" x14ac:dyDescent="0.2">
      <c r="B6776">
        <v>53</v>
      </c>
      <c r="C6776">
        <v>62</v>
      </c>
      <c r="D6776">
        <v>3.0316999999999998</v>
      </c>
      <c r="E6776">
        <v>131987</v>
      </c>
      <c r="F6776">
        <v>132010</v>
      </c>
      <c r="G6776">
        <v>23.625</v>
      </c>
      <c r="I6776">
        <v>27</v>
      </c>
      <c r="J6776">
        <v>61</v>
      </c>
      <c r="K6776">
        <v>0.78043399999999996</v>
      </c>
      <c r="L6776">
        <v>131741</v>
      </c>
      <c r="M6776">
        <v>131775</v>
      </c>
      <c r="N6776">
        <v>33.671900000000001</v>
      </c>
      <c r="P6776">
        <v>16</v>
      </c>
      <c r="Q6776">
        <v>60</v>
      </c>
      <c r="R6776">
        <v>0.461563</v>
      </c>
      <c r="S6776">
        <v>131473</v>
      </c>
      <c r="T6776">
        <v>131500</v>
      </c>
      <c r="U6776">
        <v>26.734400000000001</v>
      </c>
      <c r="W6776">
        <v>57</v>
      </c>
      <c r="X6776">
        <v>60</v>
      </c>
      <c r="Y6776">
        <v>1.95577</v>
      </c>
      <c r="Z6776">
        <v>131699</v>
      </c>
      <c r="AA6776">
        <v>131733</v>
      </c>
      <c r="AB6776">
        <v>34.015599999999999</v>
      </c>
      <c r="AD6776">
        <v>7</v>
      </c>
      <c r="AE6776">
        <v>62</v>
      </c>
      <c r="AF6776" s="52">
        <v>3.0316999999999998</v>
      </c>
      <c r="AG6776" s="48">
        <v>131801</v>
      </c>
      <c r="AH6776" s="51">
        <v>131947</v>
      </c>
      <c r="AI6776" s="49">
        <v>145.672</v>
      </c>
    </row>
    <row r="6777" spans="2:35" x14ac:dyDescent="0.2">
      <c r="B6777">
        <v>68</v>
      </c>
      <c r="C6777">
        <v>62</v>
      </c>
      <c r="D6777">
        <v>3.0316999999999998</v>
      </c>
      <c r="E6777">
        <v>131987</v>
      </c>
      <c r="F6777">
        <v>132009</v>
      </c>
      <c r="G6777">
        <v>22.8125</v>
      </c>
      <c r="I6777">
        <v>77</v>
      </c>
      <c r="J6777">
        <v>62</v>
      </c>
      <c r="K6777">
        <v>3.0316999999999998</v>
      </c>
      <c r="L6777">
        <v>131741</v>
      </c>
      <c r="M6777">
        <v>131767</v>
      </c>
      <c r="N6777">
        <v>26.015599999999999</v>
      </c>
      <c r="P6777">
        <v>79</v>
      </c>
      <c r="Q6777">
        <v>62</v>
      </c>
      <c r="R6777">
        <v>3.0316999999999998</v>
      </c>
      <c r="S6777">
        <v>131473</v>
      </c>
      <c r="T6777">
        <v>131513</v>
      </c>
      <c r="U6777">
        <v>40.5</v>
      </c>
      <c r="W6777">
        <v>4</v>
      </c>
      <c r="X6777">
        <v>60</v>
      </c>
      <c r="Y6777">
        <v>0.461563</v>
      </c>
      <c r="Z6777">
        <v>131714</v>
      </c>
      <c r="AA6777">
        <v>131750</v>
      </c>
      <c r="AB6777">
        <v>36.218800000000002</v>
      </c>
      <c r="AD6777">
        <v>24</v>
      </c>
      <c r="AE6777">
        <v>61</v>
      </c>
      <c r="AF6777" s="52">
        <v>0.78043399999999996</v>
      </c>
      <c r="AG6777" s="48">
        <v>131801</v>
      </c>
      <c r="AH6777" s="51">
        <v>131947</v>
      </c>
      <c r="AI6777" s="49">
        <v>145.672</v>
      </c>
    </row>
    <row r="6778" spans="2:35" x14ac:dyDescent="0.2">
      <c r="B6778">
        <v>81</v>
      </c>
      <c r="C6778">
        <v>61</v>
      </c>
      <c r="D6778">
        <v>0.78043399999999996</v>
      </c>
      <c r="E6778">
        <v>132002</v>
      </c>
      <c r="F6778">
        <v>132024</v>
      </c>
      <c r="G6778">
        <v>21.906300000000002</v>
      </c>
      <c r="I6778">
        <v>16</v>
      </c>
      <c r="J6778">
        <v>62</v>
      </c>
      <c r="K6778">
        <v>3.0316999999999998</v>
      </c>
      <c r="L6778">
        <v>131757</v>
      </c>
      <c r="M6778">
        <v>131791</v>
      </c>
      <c r="N6778">
        <v>34.468800000000002</v>
      </c>
      <c r="P6778">
        <v>25</v>
      </c>
      <c r="Q6778">
        <v>59</v>
      </c>
      <c r="R6778">
        <v>1.95577</v>
      </c>
      <c r="S6778">
        <v>131488</v>
      </c>
      <c r="T6778">
        <v>131560</v>
      </c>
      <c r="U6778">
        <v>71.140600000000006</v>
      </c>
      <c r="W6778">
        <v>29</v>
      </c>
      <c r="X6778">
        <v>62</v>
      </c>
      <c r="Y6778">
        <v>3.0316999999999998</v>
      </c>
      <c r="Z6778">
        <v>131714</v>
      </c>
      <c r="AA6778">
        <v>131741</v>
      </c>
      <c r="AB6778">
        <v>27.140599999999999</v>
      </c>
      <c r="AD6778">
        <v>93</v>
      </c>
      <c r="AE6778">
        <v>60</v>
      </c>
      <c r="AF6778" s="52">
        <v>1.95577</v>
      </c>
      <c r="AG6778" s="48">
        <v>131801</v>
      </c>
      <c r="AH6778" s="51">
        <v>131921</v>
      </c>
      <c r="AI6778" s="49">
        <v>120.35899999999999</v>
      </c>
    </row>
    <row r="6779" spans="2:35" x14ac:dyDescent="0.2">
      <c r="B6779">
        <v>96</v>
      </c>
      <c r="C6779">
        <v>62</v>
      </c>
      <c r="D6779">
        <v>0.39272099999999999</v>
      </c>
      <c r="E6779">
        <v>132002</v>
      </c>
      <c r="F6779">
        <v>132033</v>
      </c>
      <c r="G6779">
        <v>30.531300000000002</v>
      </c>
      <c r="I6779">
        <v>46</v>
      </c>
      <c r="J6779">
        <v>60</v>
      </c>
      <c r="K6779">
        <v>0.461563</v>
      </c>
      <c r="L6779">
        <v>131757</v>
      </c>
      <c r="M6779">
        <v>131818</v>
      </c>
      <c r="N6779">
        <v>61.375</v>
      </c>
      <c r="P6779">
        <v>34</v>
      </c>
      <c r="Q6779">
        <v>62</v>
      </c>
      <c r="R6779">
        <v>3.0316999999999998</v>
      </c>
      <c r="S6779">
        <v>131488</v>
      </c>
      <c r="T6779">
        <v>131516</v>
      </c>
      <c r="U6779">
        <v>27.828099999999999</v>
      </c>
      <c r="W6779">
        <v>68</v>
      </c>
      <c r="X6779">
        <v>60</v>
      </c>
      <c r="Y6779">
        <v>1.95577</v>
      </c>
      <c r="Z6779">
        <v>131714</v>
      </c>
      <c r="AA6779">
        <v>131750</v>
      </c>
      <c r="AB6779">
        <v>36.453099999999999</v>
      </c>
      <c r="AD6779">
        <v>21</v>
      </c>
      <c r="AE6779">
        <v>60</v>
      </c>
      <c r="AF6779" s="52">
        <v>0.461563</v>
      </c>
      <c r="AG6779" s="48">
        <v>131816</v>
      </c>
      <c r="AH6779" s="51">
        <v>132025</v>
      </c>
      <c r="AI6779" s="49">
        <v>208.84399999999999</v>
      </c>
    </row>
    <row r="6780" spans="2:35" x14ac:dyDescent="0.2">
      <c r="B6780">
        <v>60</v>
      </c>
      <c r="C6780">
        <v>61</v>
      </c>
      <c r="D6780">
        <v>0.78043399999999996</v>
      </c>
      <c r="E6780">
        <v>132049</v>
      </c>
      <c r="F6780">
        <v>132079</v>
      </c>
      <c r="G6780">
        <v>30.156300000000002</v>
      </c>
      <c r="I6780">
        <v>96</v>
      </c>
      <c r="J6780">
        <v>62</v>
      </c>
      <c r="K6780">
        <v>3.0316999999999998</v>
      </c>
      <c r="L6780">
        <v>131757</v>
      </c>
      <c r="M6780">
        <v>131785</v>
      </c>
      <c r="N6780">
        <v>28.421900000000001</v>
      </c>
      <c r="P6780">
        <v>47</v>
      </c>
      <c r="Q6780">
        <v>60</v>
      </c>
      <c r="R6780">
        <v>0.461563</v>
      </c>
      <c r="S6780">
        <v>131488</v>
      </c>
      <c r="T6780">
        <v>131560</v>
      </c>
      <c r="U6780">
        <v>71.109399999999994</v>
      </c>
      <c r="W6780">
        <v>89</v>
      </c>
      <c r="X6780">
        <v>62</v>
      </c>
      <c r="Y6780">
        <v>3.0316999999999998</v>
      </c>
      <c r="Z6780">
        <v>131714</v>
      </c>
      <c r="AA6780">
        <v>131740</v>
      </c>
      <c r="AB6780">
        <v>25.968800000000002</v>
      </c>
      <c r="AD6780">
        <v>49</v>
      </c>
      <c r="AE6780">
        <v>61</v>
      </c>
      <c r="AF6780" s="52">
        <v>0.461563</v>
      </c>
      <c r="AG6780" s="48">
        <v>131816</v>
      </c>
      <c r="AH6780" s="51">
        <v>132024</v>
      </c>
      <c r="AI6780" s="49">
        <v>207.953</v>
      </c>
    </row>
    <row r="6781" spans="2:35" x14ac:dyDescent="0.2">
      <c r="B6781">
        <v>105</v>
      </c>
      <c r="C6781">
        <v>62</v>
      </c>
      <c r="D6781">
        <v>0.39272099999999999</v>
      </c>
      <c r="E6781">
        <v>132065</v>
      </c>
      <c r="F6781">
        <v>132089</v>
      </c>
      <c r="G6781">
        <v>24.671900000000001</v>
      </c>
      <c r="I6781">
        <v>90</v>
      </c>
      <c r="J6781">
        <v>62</v>
      </c>
      <c r="K6781">
        <v>3.0316999999999998</v>
      </c>
      <c r="L6781">
        <v>131772</v>
      </c>
      <c r="M6781">
        <v>131815</v>
      </c>
      <c r="N6781">
        <v>42.156300000000002</v>
      </c>
      <c r="P6781">
        <v>37</v>
      </c>
      <c r="Q6781">
        <v>60</v>
      </c>
      <c r="R6781">
        <v>0.461563</v>
      </c>
      <c r="S6781">
        <v>131504</v>
      </c>
      <c r="T6781">
        <v>131573</v>
      </c>
      <c r="U6781">
        <v>68.609399999999994</v>
      </c>
      <c r="W6781">
        <v>15</v>
      </c>
      <c r="X6781">
        <v>62</v>
      </c>
      <c r="Y6781">
        <v>3.0316999999999998</v>
      </c>
      <c r="Z6781">
        <v>131761</v>
      </c>
      <c r="AA6781">
        <v>131785</v>
      </c>
      <c r="AB6781">
        <v>23.75</v>
      </c>
      <c r="AD6781">
        <v>57</v>
      </c>
      <c r="AE6781">
        <v>61</v>
      </c>
      <c r="AF6781" s="52">
        <v>0.461563</v>
      </c>
      <c r="AG6781" s="48">
        <v>131816</v>
      </c>
      <c r="AH6781" s="51">
        <v>132023</v>
      </c>
      <c r="AI6781" s="49">
        <v>206.71899999999999</v>
      </c>
    </row>
    <row r="6782" spans="2:35" x14ac:dyDescent="0.2">
      <c r="B6782">
        <v>46</v>
      </c>
      <c r="C6782">
        <v>60</v>
      </c>
      <c r="D6782">
        <v>0.461563</v>
      </c>
      <c r="E6782">
        <v>132080</v>
      </c>
      <c r="F6782">
        <v>132122</v>
      </c>
      <c r="G6782">
        <v>41.25</v>
      </c>
      <c r="I6782">
        <v>23</v>
      </c>
      <c r="J6782">
        <v>61</v>
      </c>
      <c r="K6782">
        <v>0.78043399999999996</v>
      </c>
      <c r="L6782">
        <v>131788</v>
      </c>
      <c r="M6782">
        <v>131845</v>
      </c>
      <c r="N6782">
        <v>56.625</v>
      </c>
      <c r="P6782">
        <v>18</v>
      </c>
      <c r="Q6782">
        <v>60</v>
      </c>
      <c r="R6782">
        <v>0.461563</v>
      </c>
      <c r="S6782">
        <v>131520</v>
      </c>
      <c r="T6782">
        <v>131560</v>
      </c>
      <c r="U6782">
        <v>39.6875</v>
      </c>
      <c r="W6782">
        <v>55</v>
      </c>
      <c r="X6782">
        <v>59</v>
      </c>
      <c r="Y6782">
        <v>1.95577</v>
      </c>
      <c r="Z6782">
        <v>131761</v>
      </c>
      <c r="AA6782">
        <v>131782</v>
      </c>
      <c r="AB6782">
        <v>20.968800000000002</v>
      </c>
      <c r="AD6782">
        <v>46</v>
      </c>
      <c r="AE6782">
        <v>61</v>
      </c>
      <c r="AF6782" s="52">
        <v>0.78043399999999996</v>
      </c>
      <c r="AG6782" s="48">
        <v>131817</v>
      </c>
      <c r="AH6782" s="51">
        <v>132024</v>
      </c>
      <c r="AI6782" s="49">
        <v>207.75</v>
      </c>
    </row>
    <row r="6783" spans="2:35" x14ac:dyDescent="0.2">
      <c r="B6783">
        <v>92</v>
      </c>
      <c r="C6783">
        <v>61</v>
      </c>
      <c r="D6783">
        <v>0.78043399999999996</v>
      </c>
      <c r="E6783">
        <v>132080</v>
      </c>
      <c r="F6783">
        <v>132109</v>
      </c>
      <c r="G6783">
        <v>28.906300000000002</v>
      </c>
      <c r="I6783">
        <v>62</v>
      </c>
      <c r="J6783">
        <v>60</v>
      </c>
      <c r="K6783">
        <v>0.461563</v>
      </c>
      <c r="L6783">
        <v>131788</v>
      </c>
      <c r="M6783">
        <v>131816</v>
      </c>
      <c r="N6783">
        <v>27.9375</v>
      </c>
      <c r="P6783">
        <v>55</v>
      </c>
      <c r="Q6783">
        <v>61</v>
      </c>
      <c r="R6783">
        <v>0.78043399999999996</v>
      </c>
      <c r="S6783">
        <v>131520</v>
      </c>
      <c r="T6783">
        <v>131559</v>
      </c>
      <c r="U6783">
        <v>39.531300000000002</v>
      </c>
      <c r="W6783">
        <v>90</v>
      </c>
      <c r="X6783">
        <v>63</v>
      </c>
      <c r="Y6783">
        <v>0.751938</v>
      </c>
      <c r="Z6783">
        <v>131777</v>
      </c>
      <c r="AA6783">
        <v>131799</v>
      </c>
      <c r="AB6783">
        <v>22.656300000000002</v>
      </c>
      <c r="AD6783">
        <v>0</v>
      </c>
      <c r="AE6783">
        <v>62</v>
      </c>
      <c r="AF6783" s="52">
        <v>3.0316999999999998</v>
      </c>
      <c r="AG6783" s="48">
        <v>131832</v>
      </c>
      <c r="AH6783" s="51">
        <v>132012</v>
      </c>
      <c r="AI6783" s="49">
        <v>179.85900000000001</v>
      </c>
    </row>
    <row r="6784" spans="2:35" x14ac:dyDescent="0.2">
      <c r="B6784">
        <v>82</v>
      </c>
      <c r="C6784">
        <v>61</v>
      </c>
      <c r="D6784">
        <v>0.78043399999999996</v>
      </c>
      <c r="E6784">
        <v>132096</v>
      </c>
      <c r="F6784">
        <v>132143</v>
      </c>
      <c r="G6784">
        <v>47.140599999999999</v>
      </c>
      <c r="I6784">
        <v>75</v>
      </c>
      <c r="J6784">
        <v>60</v>
      </c>
      <c r="K6784">
        <v>0.461563</v>
      </c>
      <c r="L6784">
        <v>131788</v>
      </c>
      <c r="M6784">
        <v>131809</v>
      </c>
      <c r="N6784">
        <v>21.031300000000002</v>
      </c>
      <c r="P6784">
        <v>60</v>
      </c>
      <c r="Q6784">
        <v>60</v>
      </c>
      <c r="R6784">
        <v>0.461563</v>
      </c>
      <c r="S6784">
        <v>131520</v>
      </c>
      <c r="T6784">
        <v>131580</v>
      </c>
      <c r="U6784">
        <v>60.4375</v>
      </c>
      <c r="W6784">
        <v>104</v>
      </c>
      <c r="X6784">
        <v>62</v>
      </c>
      <c r="Y6784">
        <v>3.0316999999999998</v>
      </c>
      <c r="Z6784">
        <v>131792</v>
      </c>
      <c r="AA6784">
        <v>131824</v>
      </c>
      <c r="AB6784">
        <v>31.921900000000001</v>
      </c>
      <c r="AD6784">
        <v>9</v>
      </c>
      <c r="AE6784">
        <v>61</v>
      </c>
      <c r="AF6784" s="52">
        <v>0.78043399999999996</v>
      </c>
      <c r="AG6784" s="48">
        <v>131832</v>
      </c>
      <c r="AH6784" s="51">
        <v>132025</v>
      </c>
      <c r="AI6784" s="49">
        <v>193.34399999999999</v>
      </c>
    </row>
    <row r="6785" spans="2:35" x14ac:dyDescent="0.2">
      <c r="B6785">
        <v>31</v>
      </c>
      <c r="C6785">
        <v>61</v>
      </c>
      <c r="D6785">
        <v>0.78043399999999996</v>
      </c>
      <c r="E6785">
        <v>132112</v>
      </c>
      <c r="F6785">
        <v>132146</v>
      </c>
      <c r="G6785">
        <v>34.468800000000002</v>
      </c>
      <c r="I6785">
        <v>49</v>
      </c>
      <c r="J6785">
        <v>60</v>
      </c>
      <c r="K6785">
        <v>1.95577</v>
      </c>
      <c r="L6785">
        <v>131804</v>
      </c>
      <c r="M6785">
        <v>131834</v>
      </c>
      <c r="N6785">
        <v>30.0625</v>
      </c>
      <c r="P6785">
        <v>108</v>
      </c>
      <c r="Q6785">
        <v>62</v>
      </c>
      <c r="R6785">
        <v>3.0316999999999998</v>
      </c>
      <c r="S6785">
        <v>131520</v>
      </c>
      <c r="T6785">
        <v>131623</v>
      </c>
      <c r="U6785">
        <v>103.453</v>
      </c>
      <c r="W6785">
        <v>10</v>
      </c>
      <c r="X6785">
        <v>60</v>
      </c>
      <c r="Y6785">
        <v>0.461563</v>
      </c>
      <c r="Z6785">
        <v>131808</v>
      </c>
      <c r="AA6785">
        <v>131845</v>
      </c>
      <c r="AB6785">
        <v>36.781300000000002</v>
      </c>
      <c r="AD6785">
        <v>18</v>
      </c>
      <c r="AE6785">
        <v>62</v>
      </c>
      <c r="AF6785" s="52">
        <v>3.0316999999999998</v>
      </c>
      <c r="AG6785" s="48">
        <v>131848</v>
      </c>
      <c r="AH6785" s="51">
        <v>132022</v>
      </c>
      <c r="AI6785" s="49">
        <v>174.172</v>
      </c>
    </row>
    <row r="6786" spans="2:35" x14ac:dyDescent="0.2">
      <c r="B6786">
        <v>48</v>
      </c>
      <c r="C6786">
        <v>61</v>
      </c>
      <c r="D6786">
        <v>0.78043399999999996</v>
      </c>
      <c r="E6786">
        <v>132112</v>
      </c>
      <c r="F6786">
        <v>132143</v>
      </c>
      <c r="G6786">
        <v>31.5625</v>
      </c>
      <c r="I6786">
        <v>9</v>
      </c>
      <c r="J6786">
        <v>64</v>
      </c>
      <c r="K6786">
        <v>2.1053500000000001</v>
      </c>
      <c r="L6786">
        <v>131819</v>
      </c>
      <c r="M6786">
        <v>131860</v>
      </c>
      <c r="N6786">
        <v>41</v>
      </c>
      <c r="P6786">
        <v>41</v>
      </c>
      <c r="Q6786">
        <v>59</v>
      </c>
      <c r="R6786">
        <v>1.95577</v>
      </c>
      <c r="S6786">
        <v>131535</v>
      </c>
      <c r="T6786">
        <v>131571</v>
      </c>
      <c r="U6786">
        <v>35.843800000000002</v>
      </c>
      <c r="W6786">
        <v>28</v>
      </c>
      <c r="X6786">
        <v>60</v>
      </c>
      <c r="Y6786">
        <v>0.461563</v>
      </c>
      <c r="Z6786">
        <v>131808</v>
      </c>
      <c r="AA6786">
        <v>131866</v>
      </c>
      <c r="AB6786">
        <v>58.015599999999999</v>
      </c>
      <c r="AD6786">
        <v>75</v>
      </c>
      <c r="AE6786">
        <v>61</v>
      </c>
      <c r="AF6786" s="52">
        <v>0.78043399999999996</v>
      </c>
      <c r="AG6786" s="48">
        <v>131848</v>
      </c>
      <c r="AH6786" s="51">
        <v>132024</v>
      </c>
      <c r="AI6786" s="49">
        <v>176.75</v>
      </c>
    </row>
    <row r="6787" spans="2:35" x14ac:dyDescent="0.2">
      <c r="B6787">
        <v>79</v>
      </c>
      <c r="C6787">
        <v>60</v>
      </c>
      <c r="D6787">
        <v>0.461563</v>
      </c>
      <c r="E6787">
        <v>132112</v>
      </c>
      <c r="F6787">
        <v>132145</v>
      </c>
      <c r="G6787">
        <v>32.968800000000002</v>
      </c>
      <c r="I6787">
        <v>42</v>
      </c>
      <c r="J6787">
        <v>60</v>
      </c>
      <c r="K6787">
        <v>0.461563</v>
      </c>
      <c r="L6787">
        <v>131819</v>
      </c>
      <c r="M6787">
        <v>131846</v>
      </c>
      <c r="N6787">
        <v>27.093800000000002</v>
      </c>
      <c r="P6787">
        <v>72</v>
      </c>
      <c r="Q6787">
        <v>60</v>
      </c>
      <c r="R6787">
        <v>1.95577</v>
      </c>
      <c r="S6787">
        <v>131535</v>
      </c>
      <c r="T6787">
        <v>131592</v>
      </c>
      <c r="U6787">
        <v>56.390599999999999</v>
      </c>
      <c r="W6787">
        <v>37</v>
      </c>
      <c r="X6787">
        <v>60</v>
      </c>
      <c r="Y6787">
        <v>0.461563</v>
      </c>
      <c r="Z6787">
        <v>131808</v>
      </c>
      <c r="AA6787">
        <v>131839</v>
      </c>
      <c r="AB6787">
        <v>31</v>
      </c>
      <c r="AD6787">
        <v>37</v>
      </c>
      <c r="AE6787">
        <v>62</v>
      </c>
      <c r="AF6787" s="52">
        <v>3.0316999999999998</v>
      </c>
      <c r="AG6787" s="48">
        <v>131879</v>
      </c>
      <c r="AH6787" s="51">
        <v>132024</v>
      </c>
      <c r="AI6787" s="49">
        <v>145.453</v>
      </c>
    </row>
    <row r="6788" spans="2:35" x14ac:dyDescent="0.2">
      <c r="B6788">
        <v>47</v>
      </c>
      <c r="C6788">
        <v>62</v>
      </c>
      <c r="D6788">
        <v>3.0316999999999998</v>
      </c>
      <c r="E6788">
        <v>132159</v>
      </c>
      <c r="F6788">
        <v>132190</v>
      </c>
      <c r="G6788">
        <v>31.218800000000002</v>
      </c>
      <c r="I6788">
        <v>7</v>
      </c>
      <c r="J6788">
        <v>61</v>
      </c>
      <c r="K6788">
        <v>0.78043399999999996</v>
      </c>
      <c r="L6788">
        <v>131866</v>
      </c>
      <c r="M6788">
        <v>131887</v>
      </c>
      <c r="N6788">
        <v>21</v>
      </c>
      <c r="P6788">
        <v>4</v>
      </c>
      <c r="Q6788">
        <v>63</v>
      </c>
      <c r="R6788">
        <v>2.1053500000000001</v>
      </c>
      <c r="S6788">
        <v>131551</v>
      </c>
      <c r="T6788">
        <v>131608</v>
      </c>
      <c r="U6788">
        <v>57.093800000000002</v>
      </c>
      <c r="W6788">
        <v>92</v>
      </c>
      <c r="X6788">
        <v>61</v>
      </c>
      <c r="Y6788">
        <v>0.78043399999999996</v>
      </c>
      <c r="Z6788">
        <v>131823</v>
      </c>
      <c r="AA6788">
        <v>131856</v>
      </c>
      <c r="AB6788">
        <v>32.656300000000002</v>
      </c>
      <c r="AD6788">
        <v>1</v>
      </c>
      <c r="AE6788">
        <v>60</v>
      </c>
      <c r="AF6788" s="52">
        <v>1.95577</v>
      </c>
      <c r="AG6788" s="48">
        <v>131895</v>
      </c>
      <c r="AH6788" s="51">
        <v>131947</v>
      </c>
      <c r="AI6788" s="49">
        <v>52.140599999999999</v>
      </c>
    </row>
    <row r="6789" spans="2:35" x14ac:dyDescent="0.2">
      <c r="B6789">
        <v>29</v>
      </c>
      <c r="C6789">
        <v>61</v>
      </c>
      <c r="D6789">
        <v>0.78043399999999996</v>
      </c>
      <c r="E6789">
        <v>132174</v>
      </c>
      <c r="F6789">
        <v>132223</v>
      </c>
      <c r="G6789">
        <v>49.1875</v>
      </c>
      <c r="I6789">
        <v>87</v>
      </c>
      <c r="J6789">
        <v>61</v>
      </c>
      <c r="K6789">
        <v>0.78043399999999996</v>
      </c>
      <c r="L6789">
        <v>131866</v>
      </c>
      <c r="M6789">
        <v>131898</v>
      </c>
      <c r="N6789">
        <v>32</v>
      </c>
      <c r="P6789">
        <v>59</v>
      </c>
      <c r="Q6789">
        <v>62</v>
      </c>
      <c r="R6789">
        <v>3.0316999999999998</v>
      </c>
      <c r="S6789">
        <v>131567</v>
      </c>
      <c r="T6789">
        <v>131639</v>
      </c>
      <c r="U6789">
        <v>72.109399999999994</v>
      </c>
      <c r="W6789">
        <v>59</v>
      </c>
      <c r="X6789">
        <v>60</v>
      </c>
      <c r="Y6789">
        <v>1.95577</v>
      </c>
      <c r="Z6789">
        <v>131839</v>
      </c>
      <c r="AA6789">
        <v>131888</v>
      </c>
      <c r="AB6789">
        <v>49.171900000000001</v>
      </c>
      <c r="AD6789">
        <v>20</v>
      </c>
      <c r="AE6789">
        <v>62</v>
      </c>
      <c r="AF6789" s="52">
        <v>3.0316999999999998</v>
      </c>
      <c r="AG6789" s="48">
        <v>131895</v>
      </c>
      <c r="AH6789" s="51">
        <v>132019</v>
      </c>
      <c r="AI6789" s="49">
        <v>124.297</v>
      </c>
    </row>
    <row r="6790" spans="2:35" x14ac:dyDescent="0.2">
      <c r="B6790">
        <v>56</v>
      </c>
      <c r="C6790">
        <v>62</v>
      </c>
      <c r="D6790">
        <v>3.0316999999999998</v>
      </c>
      <c r="E6790">
        <v>132174</v>
      </c>
      <c r="F6790">
        <v>132251</v>
      </c>
      <c r="G6790">
        <v>76.484399999999994</v>
      </c>
      <c r="I6790">
        <v>13</v>
      </c>
      <c r="J6790">
        <v>60</v>
      </c>
      <c r="K6790">
        <v>1.95577</v>
      </c>
      <c r="L6790">
        <v>131882</v>
      </c>
      <c r="M6790">
        <v>131904</v>
      </c>
      <c r="N6790">
        <v>22.5625</v>
      </c>
      <c r="P6790">
        <v>6</v>
      </c>
      <c r="Q6790">
        <v>61</v>
      </c>
      <c r="R6790">
        <v>0.78043399999999996</v>
      </c>
      <c r="S6790">
        <v>131582</v>
      </c>
      <c r="T6790">
        <v>131639</v>
      </c>
      <c r="U6790">
        <v>56.234400000000001</v>
      </c>
      <c r="W6790">
        <v>79</v>
      </c>
      <c r="X6790">
        <v>60</v>
      </c>
      <c r="Y6790">
        <v>0.461563</v>
      </c>
      <c r="Z6790">
        <v>131839</v>
      </c>
      <c r="AA6790">
        <v>131875</v>
      </c>
      <c r="AB6790">
        <v>36.359400000000001</v>
      </c>
      <c r="AD6790">
        <v>31</v>
      </c>
      <c r="AE6790">
        <v>62</v>
      </c>
      <c r="AF6790" s="52">
        <v>3.0316999999999998</v>
      </c>
      <c r="AG6790" s="48">
        <v>131895</v>
      </c>
      <c r="AH6790" s="51">
        <v>132025</v>
      </c>
      <c r="AI6790" s="49">
        <v>130.10900000000001</v>
      </c>
    </row>
    <row r="6791" spans="2:35" x14ac:dyDescent="0.2">
      <c r="B6791">
        <v>75</v>
      </c>
      <c r="C6791">
        <v>61</v>
      </c>
      <c r="D6791">
        <v>0.78043399999999996</v>
      </c>
      <c r="E6791">
        <v>132174</v>
      </c>
      <c r="F6791">
        <v>132198</v>
      </c>
      <c r="G6791">
        <v>24.093800000000002</v>
      </c>
      <c r="I6791">
        <v>95</v>
      </c>
      <c r="J6791">
        <v>59</v>
      </c>
      <c r="K6791">
        <v>1.95577</v>
      </c>
      <c r="L6791">
        <v>131897</v>
      </c>
      <c r="M6791">
        <v>131930</v>
      </c>
      <c r="N6791">
        <v>32.171900000000001</v>
      </c>
      <c r="P6791">
        <v>29</v>
      </c>
      <c r="Q6791">
        <v>62</v>
      </c>
      <c r="R6791">
        <v>3.0316999999999998</v>
      </c>
      <c r="S6791">
        <v>131598</v>
      </c>
      <c r="T6791">
        <v>131654</v>
      </c>
      <c r="U6791">
        <v>55.9375</v>
      </c>
      <c r="W6791">
        <v>5</v>
      </c>
      <c r="X6791">
        <v>62</v>
      </c>
      <c r="Y6791">
        <v>3.0316999999999998</v>
      </c>
      <c r="Z6791">
        <v>131855</v>
      </c>
      <c r="AA6791">
        <v>131943</v>
      </c>
      <c r="AB6791">
        <v>88.25</v>
      </c>
      <c r="AD6791">
        <v>10</v>
      </c>
      <c r="AE6791">
        <v>60</v>
      </c>
      <c r="AF6791" s="52">
        <v>0.461563</v>
      </c>
      <c r="AG6791" s="48">
        <v>131910</v>
      </c>
      <c r="AH6791" s="51">
        <v>132073</v>
      </c>
      <c r="AI6791" s="49">
        <v>162.65600000000001</v>
      </c>
    </row>
    <row r="6792" spans="2:35" x14ac:dyDescent="0.2">
      <c r="B6792">
        <v>84</v>
      </c>
      <c r="C6792">
        <v>60</v>
      </c>
      <c r="D6792">
        <v>1.95577</v>
      </c>
      <c r="E6792">
        <v>132174</v>
      </c>
      <c r="F6792">
        <v>132214</v>
      </c>
      <c r="G6792">
        <v>39.921900000000001</v>
      </c>
      <c r="I6792">
        <v>57</v>
      </c>
      <c r="J6792">
        <v>62</v>
      </c>
      <c r="K6792">
        <v>3.0316999999999998</v>
      </c>
      <c r="L6792">
        <v>131898</v>
      </c>
      <c r="M6792">
        <v>131928</v>
      </c>
      <c r="N6792">
        <v>30.8125</v>
      </c>
      <c r="P6792">
        <v>50</v>
      </c>
      <c r="Q6792">
        <v>62</v>
      </c>
      <c r="R6792">
        <v>3.0316999999999998</v>
      </c>
      <c r="S6792">
        <v>131598</v>
      </c>
      <c r="T6792">
        <v>131644</v>
      </c>
      <c r="U6792">
        <v>45.718800000000002</v>
      </c>
      <c r="W6792">
        <v>91</v>
      </c>
      <c r="X6792">
        <v>61</v>
      </c>
      <c r="Y6792">
        <v>0.78043399999999996</v>
      </c>
      <c r="Z6792">
        <v>131855</v>
      </c>
      <c r="AA6792">
        <v>131890</v>
      </c>
      <c r="AB6792">
        <v>35.703099999999999</v>
      </c>
      <c r="AD6792">
        <v>29</v>
      </c>
      <c r="AE6792">
        <v>61</v>
      </c>
      <c r="AF6792" s="52">
        <v>0.461563</v>
      </c>
      <c r="AG6792" s="48">
        <v>131910</v>
      </c>
      <c r="AH6792" s="51">
        <v>132025</v>
      </c>
      <c r="AI6792" s="49">
        <v>115.047</v>
      </c>
    </row>
    <row r="6793" spans="2:35" x14ac:dyDescent="0.2">
      <c r="B6793">
        <v>23</v>
      </c>
      <c r="C6793">
        <v>61</v>
      </c>
      <c r="D6793">
        <v>0.78043399999999996</v>
      </c>
      <c r="E6793">
        <v>132190</v>
      </c>
      <c r="F6793">
        <v>132223</v>
      </c>
      <c r="G6793">
        <v>33.546900000000001</v>
      </c>
      <c r="I6793">
        <v>63</v>
      </c>
      <c r="J6793">
        <v>62</v>
      </c>
      <c r="K6793">
        <v>3.0316999999999998</v>
      </c>
      <c r="L6793">
        <v>131913</v>
      </c>
      <c r="M6793">
        <v>131942</v>
      </c>
      <c r="N6793">
        <v>28.734400000000001</v>
      </c>
      <c r="P6793">
        <v>85</v>
      </c>
      <c r="Q6793">
        <v>61</v>
      </c>
      <c r="R6793">
        <v>0.78043399999999996</v>
      </c>
      <c r="S6793">
        <v>131614</v>
      </c>
      <c r="T6793">
        <v>131654</v>
      </c>
      <c r="U6793">
        <v>40.046900000000001</v>
      </c>
      <c r="W6793">
        <v>44</v>
      </c>
      <c r="X6793">
        <v>61</v>
      </c>
      <c r="Y6793">
        <v>0.78043399999999996</v>
      </c>
      <c r="Z6793">
        <v>131876</v>
      </c>
      <c r="AA6793">
        <v>131958</v>
      </c>
      <c r="AB6793">
        <v>81.703100000000006</v>
      </c>
      <c r="AD6793">
        <v>90</v>
      </c>
      <c r="AE6793">
        <v>60</v>
      </c>
      <c r="AF6793" s="52">
        <v>1.95577</v>
      </c>
      <c r="AG6793" s="48">
        <v>131910</v>
      </c>
      <c r="AH6793" s="51">
        <v>132082</v>
      </c>
      <c r="AI6793" s="49">
        <v>171.53100000000001</v>
      </c>
    </row>
    <row r="6794" spans="2:35" x14ac:dyDescent="0.2">
      <c r="B6794">
        <v>83</v>
      </c>
      <c r="C6794">
        <v>61</v>
      </c>
      <c r="D6794">
        <v>0.78043399999999996</v>
      </c>
      <c r="E6794">
        <v>132205</v>
      </c>
      <c r="F6794">
        <v>132248</v>
      </c>
      <c r="G6794">
        <v>42.421900000000001</v>
      </c>
      <c r="I6794">
        <v>11</v>
      </c>
      <c r="J6794">
        <v>60</v>
      </c>
      <c r="K6794">
        <v>1.95577</v>
      </c>
      <c r="L6794">
        <v>131929</v>
      </c>
      <c r="M6794">
        <v>131955</v>
      </c>
      <c r="N6794">
        <v>26.359400000000001</v>
      </c>
      <c r="P6794">
        <v>42</v>
      </c>
      <c r="Q6794">
        <v>61</v>
      </c>
      <c r="R6794">
        <v>0.78043399999999996</v>
      </c>
      <c r="S6794">
        <v>131645</v>
      </c>
      <c r="T6794">
        <v>131664</v>
      </c>
      <c r="U6794">
        <v>19.6875</v>
      </c>
      <c r="W6794">
        <v>72</v>
      </c>
      <c r="X6794">
        <v>59</v>
      </c>
      <c r="Y6794">
        <v>1.95577</v>
      </c>
      <c r="Z6794">
        <v>131876</v>
      </c>
      <c r="AA6794">
        <v>131940</v>
      </c>
      <c r="AB6794">
        <v>64.218800000000002</v>
      </c>
      <c r="AD6794">
        <v>48</v>
      </c>
      <c r="AE6794">
        <v>61</v>
      </c>
      <c r="AF6794" s="52">
        <v>0.461563</v>
      </c>
      <c r="AG6794" s="48">
        <v>131926</v>
      </c>
      <c r="AH6794" s="51">
        <v>132086</v>
      </c>
      <c r="AI6794" s="49">
        <v>160.46899999999999</v>
      </c>
    </row>
    <row r="6795" spans="2:35" x14ac:dyDescent="0.2">
      <c r="B6795">
        <v>35</v>
      </c>
      <c r="C6795">
        <v>62</v>
      </c>
      <c r="D6795">
        <v>3.0316999999999998</v>
      </c>
      <c r="E6795">
        <v>132221</v>
      </c>
      <c r="F6795">
        <v>132264</v>
      </c>
      <c r="G6795">
        <v>42.984400000000001</v>
      </c>
      <c r="I6795">
        <v>83</v>
      </c>
      <c r="J6795">
        <v>59</v>
      </c>
      <c r="K6795">
        <v>1.95577</v>
      </c>
      <c r="L6795">
        <v>131929</v>
      </c>
      <c r="M6795">
        <v>131951</v>
      </c>
      <c r="N6795">
        <v>22.218800000000002</v>
      </c>
      <c r="P6795">
        <v>83</v>
      </c>
      <c r="Q6795">
        <v>62</v>
      </c>
      <c r="R6795">
        <v>3.0316999999999998</v>
      </c>
      <c r="S6795">
        <v>131645</v>
      </c>
      <c r="T6795">
        <v>131671</v>
      </c>
      <c r="U6795">
        <v>26.375</v>
      </c>
      <c r="W6795">
        <v>73</v>
      </c>
      <c r="X6795">
        <v>61</v>
      </c>
      <c r="Y6795">
        <v>0.78043399999999996</v>
      </c>
      <c r="Z6795">
        <v>131929</v>
      </c>
      <c r="AA6795">
        <v>131966</v>
      </c>
      <c r="AB6795">
        <v>37.578099999999999</v>
      </c>
      <c r="AD6795">
        <v>76</v>
      </c>
      <c r="AE6795">
        <v>61</v>
      </c>
      <c r="AF6795" s="52">
        <v>0.461563</v>
      </c>
      <c r="AG6795" s="48">
        <v>131941</v>
      </c>
      <c r="AH6795" s="51">
        <v>132099</v>
      </c>
      <c r="AI6795" s="49">
        <v>157.31299999999999</v>
      </c>
    </row>
    <row r="6796" spans="2:35" x14ac:dyDescent="0.2">
      <c r="B6796">
        <v>49</v>
      </c>
      <c r="C6796">
        <v>62</v>
      </c>
      <c r="D6796">
        <v>3.0316999999999998</v>
      </c>
      <c r="E6796">
        <v>132221</v>
      </c>
      <c r="F6796">
        <v>132264</v>
      </c>
      <c r="G6796">
        <v>43.234400000000001</v>
      </c>
      <c r="I6796">
        <v>56</v>
      </c>
      <c r="J6796">
        <v>60</v>
      </c>
      <c r="K6796">
        <v>0.461563</v>
      </c>
      <c r="L6796">
        <v>131945</v>
      </c>
      <c r="M6796">
        <v>131971</v>
      </c>
      <c r="N6796">
        <v>26.328099999999999</v>
      </c>
      <c r="P6796">
        <v>45</v>
      </c>
      <c r="Q6796">
        <v>61</v>
      </c>
      <c r="R6796">
        <v>0.78043399999999996</v>
      </c>
      <c r="S6796">
        <v>131660</v>
      </c>
      <c r="T6796">
        <v>131686</v>
      </c>
      <c r="U6796">
        <v>25.531300000000002</v>
      </c>
      <c r="W6796">
        <v>86</v>
      </c>
      <c r="X6796">
        <v>60</v>
      </c>
      <c r="Y6796">
        <v>0.461563</v>
      </c>
      <c r="Z6796">
        <v>131929</v>
      </c>
      <c r="AA6796">
        <v>131962</v>
      </c>
      <c r="AB6796">
        <v>33.218800000000002</v>
      </c>
      <c r="AD6796">
        <v>109</v>
      </c>
      <c r="AE6796">
        <v>60</v>
      </c>
      <c r="AF6796" s="52">
        <v>1.95577</v>
      </c>
      <c r="AG6796" s="48">
        <v>131941</v>
      </c>
      <c r="AH6796" s="51">
        <v>132148</v>
      </c>
      <c r="AI6796" s="49">
        <v>206.96899999999999</v>
      </c>
    </row>
    <row r="6797" spans="2:35" x14ac:dyDescent="0.2">
      <c r="B6797">
        <v>54</v>
      </c>
      <c r="C6797">
        <v>62</v>
      </c>
      <c r="D6797">
        <v>3.0316999999999998</v>
      </c>
      <c r="E6797">
        <v>132221</v>
      </c>
      <c r="F6797">
        <v>132264</v>
      </c>
      <c r="G6797">
        <v>42.593800000000002</v>
      </c>
      <c r="I6797">
        <v>20</v>
      </c>
      <c r="J6797">
        <v>61</v>
      </c>
      <c r="K6797">
        <v>0.78043399999999996</v>
      </c>
      <c r="L6797">
        <v>131992</v>
      </c>
      <c r="M6797">
        <v>132023</v>
      </c>
      <c r="N6797">
        <v>31.234400000000001</v>
      </c>
      <c r="P6797">
        <v>92</v>
      </c>
      <c r="Q6797">
        <v>60</v>
      </c>
      <c r="R6797">
        <v>1.95577</v>
      </c>
      <c r="S6797">
        <v>131676</v>
      </c>
      <c r="T6797">
        <v>131699</v>
      </c>
      <c r="U6797">
        <v>22.656300000000002</v>
      </c>
      <c r="W6797">
        <v>19</v>
      </c>
      <c r="X6797">
        <v>61</v>
      </c>
      <c r="Y6797">
        <v>0.78043399999999996</v>
      </c>
      <c r="Z6797">
        <v>131960</v>
      </c>
      <c r="AA6797">
        <v>131978</v>
      </c>
      <c r="AB6797">
        <v>17.843800000000002</v>
      </c>
      <c r="AD6797">
        <v>96</v>
      </c>
      <c r="AE6797">
        <v>60</v>
      </c>
      <c r="AF6797" s="52">
        <v>1.95577</v>
      </c>
      <c r="AG6797" s="48">
        <v>131942</v>
      </c>
      <c r="AH6797" s="51">
        <v>132086</v>
      </c>
      <c r="AI6797" s="49">
        <v>144.703</v>
      </c>
    </row>
    <row r="6798" spans="2:35" x14ac:dyDescent="0.2">
      <c r="B6798">
        <v>100</v>
      </c>
      <c r="C6798">
        <v>62</v>
      </c>
      <c r="D6798">
        <v>3.0316999999999998</v>
      </c>
      <c r="E6798">
        <v>132221</v>
      </c>
      <c r="F6798">
        <v>132259</v>
      </c>
      <c r="G6798">
        <v>37.656300000000002</v>
      </c>
      <c r="I6798">
        <v>107</v>
      </c>
      <c r="J6798">
        <v>59</v>
      </c>
      <c r="K6798">
        <v>1.95577</v>
      </c>
      <c r="L6798">
        <v>131992</v>
      </c>
      <c r="M6798">
        <v>132013</v>
      </c>
      <c r="N6798">
        <v>21.265599999999999</v>
      </c>
      <c r="P6798">
        <v>66</v>
      </c>
      <c r="Q6798">
        <v>61</v>
      </c>
      <c r="R6798">
        <v>0.78043399999999996</v>
      </c>
      <c r="S6798">
        <v>131707</v>
      </c>
      <c r="T6798">
        <v>131756</v>
      </c>
      <c r="U6798">
        <v>48.765599999999999</v>
      </c>
      <c r="W6798">
        <v>20</v>
      </c>
      <c r="X6798">
        <v>60</v>
      </c>
      <c r="Y6798">
        <v>0.461563</v>
      </c>
      <c r="Z6798">
        <v>131991</v>
      </c>
      <c r="AA6798">
        <v>132025</v>
      </c>
      <c r="AB6798">
        <v>34.031300000000002</v>
      </c>
      <c r="AD6798">
        <v>44</v>
      </c>
      <c r="AE6798">
        <v>60</v>
      </c>
      <c r="AF6798" s="52">
        <v>0.461563</v>
      </c>
      <c r="AG6798" s="48">
        <v>131973</v>
      </c>
      <c r="AH6798" s="51">
        <v>132132</v>
      </c>
      <c r="AI6798" s="49">
        <v>159.078</v>
      </c>
    </row>
    <row r="6799" spans="2:35" x14ac:dyDescent="0.2">
      <c r="B6799">
        <v>64</v>
      </c>
      <c r="C6799">
        <v>62</v>
      </c>
      <c r="D6799">
        <v>3.0316999999999998</v>
      </c>
      <c r="E6799">
        <v>132268</v>
      </c>
      <c r="F6799">
        <v>132287</v>
      </c>
      <c r="G6799">
        <v>19.359400000000001</v>
      </c>
      <c r="I6799">
        <v>0</v>
      </c>
      <c r="J6799">
        <v>64</v>
      </c>
      <c r="K6799">
        <v>2.1053500000000001</v>
      </c>
      <c r="L6799">
        <v>132023</v>
      </c>
      <c r="M6799">
        <v>132039</v>
      </c>
      <c r="N6799">
        <v>15.9063</v>
      </c>
      <c r="P6799">
        <v>88</v>
      </c>
      <c r="Q6799">
        <v>60</v>
      </c>
      <c r="R6799">
        <v>1.95577</v>
      </c>
      <c r="S6799">
        <v>131707</v>
      </c>
      <c r="T6799">
        <v>131740</v>
      </c>
      <c r="U6799">
        <v>32.765599999999999</v>
      </c>
      <c r="W6799">
        <v>95</v>
      </c>
      <c r="X6799">
        <v>60</v>
      </c>
      <c r="Y6799">
        <v>0.461563</v>
      </c>
      <c r="Z6799">
        <v>131991</v>
      </c>
      <c r="AA6799">
        <v>132025</v>
      </c>
      <c r="AB6799">
        <v>34.046900000000001</v>
      </c>
      <c r="AD6799">
        <v>69</v>
      </c>
      <c r="AE6799">
        <v>60</v>
      </c>
      <c r="AF6799" s="52">
        <v>1.95577</v>
      </c>
      <c r="AG6799" s="48">
        <v>131973</v>
      </c>
      <c r="AH6799" s="51">
        <v>132138</v>
      </c>
      <c r="AI6799" s="49">
        <v>165.703</v>
      </c>
    </row>
    <row r="6800" spans="2:35" x14ac:dyDescent="0.2">
      <c r="B6800">
        <v>108</v>
      </c>
      <c r="C6800">
        <v>60</v>
      </c>
      <c r="D6800">
        <v>1.95577</v>
      </c>
      <c r="E6800">
        <v>132268</v>
      </c>
      <c r="F6800">
        <v>132297</v>
      </c>
      <c r="G6800">
        <v>29.125</v>
      </c>
      <c r="I6800">
        <v>31</v>
      </c>
      <c r="J6800">
        <v>62</v>
      </c>
      <c r="K6800">
        <v>3.0316999999999998</v>
      </c>
      <c r="L6800">
        <v>132023</v>
      </c>
      <c r="M6800">
        <v>132044</v>
      </c>
      <c r="N6800">
        <v>21.5</v>
      </c>
      <c r="P6800">
        <v>24</v>
      </c>
      <c r="Q6800">
        <v>60</v>
      </c>
      <c r="R6800">
        <v>1.95577</v>
      </c>
      <c r="S6800">
        <v>131723</v>
      </c>
      <c r="T6800">
        <v>131754</v>
      </c>
      <c r="U6800">
        <v>31.359400000000001</v>
      </c>
      <c r="W6800">
        <v>41</v>
      </c>
      <c r="X6800">
        <v>60</v>
      </c>
      <c r="Y6800">
        <v>1.95577</v>
      </c>
      <c r="Z6800">
        <v>132022</v>
      </c>
      <c r="AA6800">
        <v>132067</v>
      </c>
      <c r="AB6800">
        <v>44.8125</v>
      </c>
      <c r="AD6800">
        <v>15</v>
      </c>
      <c r="AE6800">
        <v>61</v>
      </c>
      <c r="AF6800" s="52">
        <v>0.78043399999999996</v>
      </c>
      <c r="AG6800" s="48">
        <v>131988</v>
      </c>
      <c r="AH6800" s="51">
        <v>132148</v>
      </c>
      <c r="AI6800" s="49">
        <v>159.922</v>
      </c>
    </row>
    <row r="6801" spans="2:35" x14ac:dyDescent="0.2">
      <c r="B6801">
        <v>24</v>
      </c>
      <c r="C6801">
        <v>60</v>
      </c>
      <c r="D6801">
        <v>1.95577</v>
      </c>
      <c r="E6801">
        <v>132284</v>
      </c>
      <c r="F6801">
        <v>132312</v>
      </c>
      <c r="G6801">
        <v>28.671900000000001</v>
      </c>
      <c r="I6801">
        <v>53</v>
      </c>
      <c r="J6801">
        <v>60</v>
      </c>
      <c r="K6801">
        <v>1.95577</v>
      </c>
      <c r="L6801">
        <v>132039</v>
      </c>
      <c r="M6801">
        <v>132071</v>
      </c>
      <c r="N6801">
        <v>32.859400000000001</v>
      </c>
      <c r="P6801">
        <v>46</v>
      </c>
      <c r="Q6801">
        <v>60</v>
      </c>
      <c r="R6801">
        <v>0.461563</v>
      </c>
      <c r="S6801">
        <v>131723</v>
      </c>
      <c r="T6801">
        <v>131769</v>
      </c>
      <c r="U6801">
        <v>45.984400000000001</v>
      </c>
      <c r="W6801">
        <v>71</v>
      </c>
      <c r="X6801">
        <v>61</v>
      </c>
      <c r="Y6801">
        <v>0.78043399999999996</v>
      </c>
      <c r="Z6801">
        <v>132022</v>
      </c>
      <c r="AA6801">
        <v>132070</v>
      </c>
      <c r="AB6801">
        <v>47.640599999999999</v>
      </c>
      <c r="AD6801">
        <v>106</v>
      </c>
      <c r="AE6801">
        <v>61</v>
      </c>
      <c r="AF6801" s="52">
        <v>0.78043399999999996</v>
      </c>
      <c r="AG6801" s="48">
        <v>131988</v>
      </c>
      <c r="AH6801" s="51">
        <v>132148</v>
      </c>
      <c r="AI6801" s="49">
        <v>160.09399999999999</v>
      </c>
    </row>
    <row r="6802" spans="2:35" x14ac:dyDescent="0.2">
      <c r="B6802">
        <v>16</v>
      </c>
      <c r="C6802">
        <v>60</v>
      </c>
      <c r="D6802">
        <v>1.95577</v>
      </c>
      <c r="E6802">
        <v>132299</v>
      </c>
      <c r="F6802">
        <v>132349</v>
      </c>
      <c r="G6802">
        <v>49.5625</v>
      </c>
      <c r="I6802">
        <v>88</v>
      </c>
      <c r="J6802">
        <v>62</v>
      </c>
      <c r="K6802">
        <v>3.0316999999999998</v>
      </c>
      <c r="L6802">
        <v>132039</v>
      </c>
      <c r="M6802">
        <v>132072</v>
      </c>
      <c r="N6802">
        <v>33.906300000000002</v>
      </c>
      <c r="P6802">
        <v>49</v>
      </c>
      <c r="Q6802">
        <v>62</v>
      </c>
      <c r="R6802">
        <v>3.0316999999999998</v>
      </c>
      <c r="S6802">
        <v>131723</v>
      </c>
      <c r="T6802">
        <v>131750</v>
      </c>
      <c r="U6802">
        <v>27.531300000000002</v>
      </c>
      <c r="W6802">
        <v>12</v>
      </c>
      <c r="X6802">
        <v>62</v>
      </c>
      <c r="Y6802">
        <v>3.0316999999999998</v>
      </c>
      <c r="Z6802">
        <v>132023</v>
      </c>
      <c r="AA6802">
        <v>132057</v>
      </c>
      <c r="AB6802">
        <v>34.078099999999999</v>
      </c>
      <c r="AD6802">
        <v>54</v>
      </c>
      <c r="AE6802">
        <v>60</v>
      </c>
      <c r="AF6802" s="52">
        <v>0.461563</v>
      </c>
      <c r="AG6802" s="48">
        <v>132004</v>
      </c>
      <c r="AH6802" s="51">
        <v>132148</v>
      </c>
      <c r="AI6802" s="49">
        <v>144.48400000000001</v>
      </c>
    </row>
    <row r="6803" spans="2:35" x14ac:dyDescent="0.2">
      <c r="B6803">
        <v>18</v>
      </c>
      <c r="C6803">
        <v>60</v>
      </c>
      <c r="D6803">
        <v>1.95577</v>
      </c>
      <c r="E6803">
        <v>132299</v>
      </c>
      <c r="F6803">
        <v>132342</v>
      </c>
      <c r="G6803">
        <v>42.875</v>
      </c>
      <c r="I6803">
        <v>98</v>
      </c>
      <c r="J6803">
        <v>60</v>
      </c>
      <c r="K6803">
        <v>0.461563</v>
      </c>
      <c r="L6803">
        <v>132054</v>
      </c>
      <c r="M6803">
        <v>132077</v>
      </c>
      <c r="N6803">
        <v>22.390599999999999</v>
      </c>
      <c r="P6803">
        <v>70</v>
      </c>
      <c r="Q6803">
        <v>60</v>
      </c>
      <c r="R6803">
        <v>0.461563</v>
      </c>
      <c r="S6803">
        <v>131723</v>
      </c>
      <c r="T6803">
        <v>131763</v>
      </c>
      <c r="U6803">
        <v>40.453099999999999</v>
      </c>
      <c r="W6803">
        <v>45</v>
      </c>
      <c r="X6803">
        <v>62</v>
      </c>
      <c r="Y6803">
        <v>3.0316999999999998</v>
      </c>
      <c r="Z6803">
        <v>132038</v>
      </c>
      <c r="AA6803">
        <v>132093</v>
      </c>
      <c r="AB6803">
        <v>55.125</v>
      </c>
      <c r="AD6803">
        <v>16</v>
      </c>
      <c r="AE6803">
        <v>62</v>
      </c>
      <c r="AF6803" s="52">
        <v>3.0316999999999998</v>
      </c>
      <c r="AG6803" s="48">
        <v>132020</v>
      </c>
      <c r="AH6803" s="51">
        <v>132146</v>
      </c>
      <c r="AI6803" s="49">
        <v>126.96899999999999</v>
      </c>
    </row>
    <row r="6804" spans="2:35" x14ac:dyDescent="0.2">
      <c r="B6804">
        <v>26</v>
      </c>
      <c r="C6804">
        <v>60</v>
      </c>
      <c r="D6804">
        <v>1.95577</v>
      </c>
      <c r="E6804">
        <v>132299</v>
      </c>
      <c r="F6804">
        <v>132335</v>
      </c>
      <c r="G6804">
        <v>35.828099999999999</v>
      </c>
      <c r="I6804">
        <v>67</v>
      </c>
      <c r="J6804">
        <v>60</v>
      </c>
      <c r="K6804">
        <v>1.95577</v>
      </c>
      <c r="L6804">
        <v>132085</v>
      </c>
      <c r="M6804">
        <v>132104</v>
      </c>
      <c r="N6804">
        <v>19.031300000000002</v>
      </c>
      <c r="P6804">
        <v>52</v>
      </c>
      <c r="Q6804">
        <v>62</v>
      </c>
      <c r="R6804">
        <v>3.0316999999999998</v>
      </c>
      <c r="S6804">
        <v>131789</v>
      </c>
      <c r="T6804">
        <v>131812</v>
      </c>
      <c r="U6804">
        <v>22.875</v>
      </c>
      <c r="W6804">
        <v>94</v>
      </c>
      <c r="X6804">
        <v>60</v>
      </c>
      <c r="Y6804">
        <v>1.95577</v>
      </c>
      <c r="Z6804">
        <v>132038</v>
      </c>
      <c r="AA6804">
        <v>132069</v>
      </c>
      <c r="AB6804">
        <v>31.140599999999999</v>
      </c>
      <c r="AD6804">
        <v>11</v>
      </c>
      <c r="AE6804">
        <v>60</v>
      </c>
      <c r="AF6804" s="52">
        <v>1.95577</v>
      </c>
      <c r="AG6804" s="48">
        <v>132035</v>
      </c>
      <c r="AH6804" s="51">
        <v>132171</v>
      </c>
      <c r="AI6804" s="49">
        <v>136.14099999999999</v>
      </c>
    </row>
    <row r="6805" spans="2:35" x14ac:dyDescent="0.2">
      <c r="B6805">
        <v>85</v>
      </c>
      <c r="C6805">
        <v>62</v>
      </c>
      <c r="D6805">
        <v>3.0316999999999998</v>
      </c>
      <c r="E6805">
        <v>132299</v>
      </c>
      <c r="F6805">
        <v>132334</v>
      </c>
      <c r="G6805">
        <v>34.906300000000002</v>
      </c>
      <c r="I6805">
        <v>3</v>
      </c>
      <c r="J6805">
        <v>61</v>
      </c>
      <c r="K6805">
        <v>0.78043399999999996</v>
      </c>
      <c r="L6805">
        <v>132117</v>
      </c>
      <c r="M6805">
        <v>132139</v>
      </c>
      <c r="N6805">
        <v>22.546900000000001</v>
      </c>
      <c r="P6805">
        <v>67</v>
      </c>
      <c r="Q6805">
        <v>60</v>
      </c>
      <c r="R6805">
        <v>0.461563</v>
      </c>
      <c r="S6805">
        <v>131789</v>
      </c>
      <c r="T6805">
        <v>131820</v>
      </c>
      <c r="U6805">
        <v>31.015599999999999</v>
      </c>
      <c r="W6805">
        <v>39</v>
      </c>
      <c r="X6805">
        <v>60</v>
      </c>
      <c r="Y6805">
        <v>1.95577</v>
      </c>
      <c r="Z6805">
        <v>132069</v>
      </c>
      <c r="AA6805">
        <v>132093</v>
      </c>
      <c r="AB6805">
        <v>23.890599999999999</v>
      </c>
      <c r="AD6805">
        <v>12</v>
      </c>
      <c r="AE6805">
        <v>62</v>
      </c>
      <c r="AF6805" s="52">
        <v>3.0316999999999998</v>
      </c>
      <c r="AG6805" s="48">
        <v>132035</v>
      </c>
      <c r="AH6805" s="51">
        <v>132161</v>
      </c>
      <c r="AI6805" s="49">
        <v>125.688</v>
      </c>
    </row>
    <row r="6806" spans="2:35" x14ac:dyDescent="0.2">
      <c r="B6806">
        <v>33</v>
      </c>
      <c r="C6806">
        <v>62</v>
      </c>
      <c r="D6806">
        <v>3.0316999999999998</v>
      </c>
      <c r="E6806">
        <v>132330</v>
      </c>
      <c r="F6806">
        <v>132376</v>
      </c>
      <c r="G6806">
        <v>45.265599999999999</v>
      </c>
      <c r="I6806">
        <v>101</v>
      </c>
      <c r="J6806">
        <v>60</v>
      </c>
      <c r="K6806">
        <v>1.95577</v>
      </c>
      <c r="L6806">
        <v>132117</v>
      </c>
      <c r="M6806">
        <v>132138</v>
      </c>
      <c r="N6806">
        <v>20.859400000000001</v>
      </c>
      <c r="P6806">
        <v>8</v>
      </c>
      <c r="Q6806">
        <v>62</v>
      </c>
      <c r="R6806">
        <v>3.0316999999999998</v>
      </c>
      <c r="S6806">
        <v>131805</v>
      </c>
      <c r="T6806">
        <v>131829</v>
      </c>
      <c r="U6806">
        <v>23.843800000000002</v>
      </c>
      <c r="W6806">
        <v>52</v>
      </c>
      <c r="X6806">
        <v>60</v>
      </c>
      <c r="Y6806">
        <v>0.461563</v>
      </c>
      <c r="Z6806">
        <v>132085</v>
      </c>
      <c r="AA6806">
        <v>132111</v>
      </c>
      <c r="AB6806">
        <v>26.421900000000001</v>
      </c>
      <c r="AD6806">
        <v>33</v>
      </c>
      <c r="AE6806">
        <v>62</v>
      </c>
      <c r="AF6806" s="52">
        <v>3.0316999999999998</v>
      </c>
      <c r="AG6806" s="48">
        <v>132035</v>
      </c>
      <c r="AH6806" s="51">
        <v>132175</v>
      </c>
      <c r="AI6806" s="49">
        <v>140.25</v>
      </c>
    </row>
    <row r="6807" spans="2:35" x14ac:dyDescent="0.2">
      <c r="B6807">
        <v>61</v>
      </c>
      <c r="C6807">
        <v>62</v>
      </c>
      <c r="D6807">
        <v>3.0316999999999998</v>
      </c>
      <c r="E6807">
        <v>132330</v>
      </c>
      <c r="F6807">
        <v>132371</v>
      </c>
      <c r="G6807">
        <v>40.140599999999999</v>
      </c>
      <c r="I6807">
        <v>81</v>
      </c>
      <c r="J6807">
        <v>61</v>
      </c>
      <c r="K6807">
        <v>0.78043399999999996</v>
      </c>
      <c r="L6807">
        <v>132132</v>
      </c>
      <c r="M6807">
        <v>132150</v>
      </c>
      <c r="N6807">
        <v>17.296900000000001</v>
      </c>
      <c r="P6807">
        <v>40</v>
      </c>
      <c r="Q6807">
        <v>62</v>
      </c>
      <c r="R6807">
        <v>3.0316999999999998</v>
      </c>
      <c r="S6807">
        <v>131805</v>
      </c>
      <c r="T6807">
        <v>131842</v>
      </c>
      <c r="U6807">
        <v>37.484400000000001</v>
      </c>
      <c r="W6807">
        <v>101</v>
      </c>
      <c r="X6807">
        <v>61</v>
      </c>
      <c r="Y6807">
        <v>0.78043399999999996</v>
      </c>
      <c r="Z6807">
        <v>132085</v>
      </c>
      <c r="AA6807">
        <v>132116</v>
      </c>
      <c r="AB6807">
        <v>31</v>
      </c>
      <c r="AD6807">
        <v>107</v>
      </c>
      <c r="AE6807">
        <v>60</v>
      </c>
      <c r="AF6807" s="52">
        <v>0.461563</v>
      </c>
      <c r="AG6807" s="48">
        <v>132035</v>
      </c>
      <c r="AH6807" s="51">
        <v>132148</v>
      </c>
      <c r="AI6807" s="49">
        <v>113.23399999999999</v>
      </c>
    </row>
    <row r="6808" spans="2:35" x14ac:dyDescent="0.2">
      <c r="B6808">
        <v>62</v>
      </c>
      <c r="C6808">
        <v>62</v>
      </c>
      <c r="D6808">
        <v>3.0316999999999998</v>
      </c>
      <c r="E6808">
        <v>132330</v>
      </c>
      <c r="F6808">
        <v>132376</v>
      </c>
      <c r="G6808">
        <v>45.25</v>
      </c>
      <c r="I6808">
        <v>25</v>
      </c>
      <c r="J6808">
        <v>59</v>
      </c>
      <c r="K6808">
        <v>1.95577</v>
      </c>
      <c r="L6808">
        <v>132148</v>
      </c>
      <c r="M6808">
        <v>132171</v>
      </c>
      <c r="N6808">
        <v>23.078099999999999</v>
      </c>
      <c r="P6808">
        <v>65</v>
      </c>
      <c r="Q6808">
        <v>62</v>
      </c>
      <c r="R6808">
        <v>3.0316999999999998</v>
      </c>
      <c r="S6808">
        <v>131836</v>
      </c>
      <c r="T6808">
        <v>131862</v>
      </c>
      <c r="U6808">
        <v>26.156300000000002</v>
      </c>
      <c r="W6808">
        <v>38</v>
      </c>
      <c r="X6808">
        <v>61</v>
      </c>
      <c r="Y6808">
        <v>0.78043399999999996</v>
      </c>
      <c r="Z6808">
        <v>132101</v>
      </c>
      <c r="AA6808">
        <v>132140</v>
      </c>
      <c r="AB6808">
        <v>39.703099999999999</v>
      </c>
      <c r="AD6808">
        <v>99</v>
      </c>
      <c r="AE6808">
        <v>61</v>
      </c>
      <c r="AF6808" s="52">
        <v>0.461563</v>
      </c>
      <c r="AG6808" s="48">
        <v>132082</v>
      </c>
      <c r="AH6808" s="51">
        <v>132148</v>
      </c>
      <c r="AI6808" s="49">
        <v>66</v>
      </c>
    </row>
    <row r="6809" spans="2:35" x14ac:dyDescent="0.2">
      <c r="B6809">
        <v>4</v>
      </c>
      <c r="C6809">
        <v>62</v>
      </c>
      <c r="D6809">
        <v>0.78043399999999996</v>
      </c>
      <c r="E6809">
        <v>132346</v>
      </c>
      <c r="F6809">
        <v>132393</v>
      </c>
      <c r="G6809">
        <v>46.875</v>
      </c>
      <c r="I6809">
        <v>60</v>
      </c>
      <c r="J6809">
        <v>63</v>
      </c>
      <c r="K6809">
        <v>0.39272099999999999</v>
      </c>
      <c r="L6809">
        <v>132148</v>
      </c>
      <c r="M6809">
        <v>132169</v>
      </c>
      <c r="N6809">
        <v>21.328099999999999</v>
      </c>
      <c r="P6809">
        <v>94</v>
      </c>
      <c r="Q6809">
        <v>60</v>
      </c>
      <c r="R6809">
        <v>1.95577</v>
      </c>
      <c r="S6809">
        <v>131836</v>
      </c>
      <c r="T6809">
        <v>131861</v>
      </c>
      <c r="U6809">
        <v>24.546900000000001</v>
      </c>
      <c r="W6809">
        <v>0</v>
      </c>
      <c r="X6809">
        <v>64</v>
      </c>
      <c r="Y6809">
        <v>2.1053500000000001</v>
      </c>
      <c r="Z6809">
        <v>132116</v>
      </c>
      <c r="AA6809">
        <v>132152</v>
      </c>
      <c r="AB6809">
        <v>35.828099999999999</v>
      </c>
      <c r="AD6809">
        <v>50</v>
      </c>
      <c r="AE6809">
        <v>61</v>
      </c>
      <c r="AF6809" s="52">
        <v>0.461563</v>
      </c>
      <c r="AG6809" s="48">
        <v>132114</v>
      </c>
      <c r="AH6809" s="51">
        <v>132176</v>
      </c>
      <c r="AI6809" s="49">
        <v>61.906300000000002</v>
      </c>
    </row>
    <row r="6810" spans="2:35" x14ac:dyDescent="0.2">
      <c r="B6810">
        <v>44</v>
      </c>
      <c r="C6810">
        <v>60</v>
      </c>
      <c r="D6810">
        <v>1.95577</v>
      </c>
      <c r="E6810">
        <v>132346</v>
      </c>
      <c r="F6810">
        <v>132398</v>
      </c>
      <c r="G6810">
        <v>52.125</v>
      </c>
      <c r="I6810">
        <v>109</v>
      </c>
      <c r="J6810">
        <v>60</v>
      </c>
      <c r="K6810">
        <v>1.95577</v>
      </c>
      <c r="L6810">
        <v>132179</v>
      </c>
      <c r="M6810">
        <v>132197</v>
      </c>
      <c r="N6810">
        <v>18.015599999999999</v>
      </c>
      <c r="P6810">
        <v>27</v>
      </c>
      <c r="Q6810">
        <v>60</v>
      </c>
      <c r="R6810">
        <v>0.461563</v>
      </c>
      <c r="S6810">
        <v>131852</v>
      </c>
      <c r="T6810">
        <v>131880</v>
      </c>
      <c r="U6810">
        <v>28.031300000000002</v>
      </c>
      <c r="W6810">
        <v>75</v>
      </c>
      <c r="X6810">
        <v>59</v>
      </c>
      <c r="Y6810">
        <v>1.95577</v>
      </c>
      <c r="Z6810">
        <v>132116</v>
      </c>
      <c r="AA6810">
        <v>132135</v>
      </c>
      <c r="AB6810">
        <v>19.171900000000001</v>
      </c>
      <c r="AD6810">
        <v>23</v>
      </c>
      <c r="AE6810">
        <v>60</v>
      </c>
      <c r="AF6810" s="52">
        <v>1.95577</v>
      </c>
      <c r="AG6810" s="48">
        <v>132129</v>
      </c>
      <c r="AH6810" s="51">
        <v>132205</v>
      </c>
      <c r="AI6810" s="49">
        <v>75.578100000000006</v>
      </c>
    </row>
    <row r="6811" spans="2:35" x14ac:dyDescent="0.2">
      <c r="B6811">
        <v>37</v>
      </c>
      <c r="C6811">
        <v>62</v>
      </c>
      <c r="D6811">
        <v>3.0316999999999998</v>
      </c>
      <c r="E6811">
        <v>132362</v>
      </c>
      <c r="F6811">
        <v>132404</v>
      </c>
      <c r="G6811">
        <v>41.906300000000002</v>
      </c>
      <c r="I6811">
        <v>93</v>
      </c>
      <c r="J6811">
        <v>60</v>
      </c>
      <c r="K6811">
        <v>0.461563</v>
      </c>
      <c r="L6811">
        <v>132195</v>
      </c>
      <c r="M6811">
        <v>132212</v>
      </c>
      <c r="N6811">
        <v>17.656300000000002</v>
      </c>
      <c r="P6811">
        <v>53</v>
      </c>
      <c r="Q6811">
        <v>62</v>
      </c>
      <c r="R6811">
        <v>3.0316999999999998</v>
      </c>
      <c r="S6811">
        <v>131852</v>
      </c>
      <c r="T6811">
        <v>131878</v>
      </c>
      <c r="U6811">
        <v>26.75</v>
      </c>
      <c r="W6811">
        <v>22</v>
      </c>
      <c r="X6811">
        <v>61</v>
      </c>
      <c r="Y6811">
        <v>0.78043399999999996</v>
      </c>
      <c r="Z6811">
        <v>132132</v>
      </c>
      <c r="AA6811">
        <v>132150</v>
      </c>
      <c r="AB6811">
        <v>18.546900000000001</v>
      </c>
      <c r="AD6811">
        <v>8</v>
      </c>
      <c r="AE6811">
        <v>62</v>
      </c>
      <c r="AF6811" s="52">
        <v>3.0316999999999998</v>
      </c>
      <c r="AG6811" s="48">
        <v>132145</v>
      </c>
      <c r="AH6811" s="51">
        <v>132195</v>
      </c>
      <c r="AI6811" s="49">
        <v>50.453099999999999</v>
      </c>
    </row>
    <row r="6812" spans="2:35" x14ac:dyDescent="0.2">
      <c r="B6812">
        <v>0</v>
      </c>
      <c r="C6812">
        <v>60</v>
      </c>
      <c r="D6812">
        <v>1.95577</v>
      </c>
      <c r="E6812">
        <v>132377</v>
      </c>
      <c r="F6812">
        <v>132405</v>
      </c>
      <c r="G6812">
        <v>27.6875</v>
      </c>
      <c r="I6812">
        <v>91</v>
      </c>
      <c r="J6812">
        <v>60</v>
      </c>
      <c r="K6812">
        <v>1.95577</v>
      </c>
      <c r="L6812">
        <v>132210</v>
      </c>
      <c r="M6812">
        <v>132231</v>
      </c>
      <c r="N6812">
        <v>20.265599999999999</v>
      </c>
      <c r="P6812">
        <v>38</v>
      </c>
      <c r="Q6812">
        <v>62</v>
      </c>
      <c r="R6812">
        <v>3.0316999999999998</v>
      </c>
      <c r="S6812">
        <v>131868</v>
      </c>
      <c r="T6812">
        <v>131904</v>
      </c>
      <c r="U6812">
        <v>35.718800000000002</v>
      </c>
      <c r="W6812">
        <v>36</v>
      </c>
      <c r="X6812">
        <v>62</v>
      </c>
      <c r="Y6812">
        <v>0.39272099999999999</v>
      </c>
      <c r="Z6812">
        <v>132132</v>
      </c>
      <c r="AA6812">
        <v>132163</v>
      </c>
      <c r="AB6812">
        <v>31.031300000000002</v>
      </c>
      <c r="AD6812">
        <v>17</v>
      </c>
      <c r="AE6812">
        <v>60</v>
      </c>
      <c r="AF6812" s="52">
        <v>1.95577</v>
      </c>
      <c r="AG6812" s="48">
        <v>132145</v>
      </c>
      <c r="AH6812" s="51">
        <v>132210</v>
      </c>
      <c r="AI6812" s="49">
        <v>65.1875</v>
      </c>
    </row>
    <row r="6813" spans="2:35" x14ac:dyDescent="0.2">
      <c r="B6813">
        <v>72</v>
      </c>
      <c r="C6813">
        <v>63</v>
      </c>
      <c r="D6813">
        <v>0.751938</v>
      </c>
      <c r="E6813">
        <v>132377</v>
      </c>
      <c r="F6813">
        <v>132410</v>
      </c>
      <c r="G6813">
        <v>32.671900000000001</v>
      </c>
      <c r="I6813">
        <v>21</v>
      </c>
      <c r="J6813">
        <v>60</v>
      </c>
      <c r="K6813">
        <v>1.95577</v>
      </c>
      <c r="L6813">
        <v>132242</v>
      </c>
      <c r="M6813">
        <v>132269</v>
      </c>
      <c r="N6813">
        <v>27.25</v>
      </c>
      <c r="P6813">
        <v>63</v>
      </c>
      <c r="Q6813">
        <v>62</v>
      </c>
      <c r="R6813">
        <v>3.0316999999999998</v>
      </c>
      <c r="S6813">
        <v>131868</v>
      </c>
      <c r="T6813">
        <v>131892</v>
      </c>
      <c r="U6813">
        <v>24.015599999999999</v>
      </c>
      <c r="W6813">
        <v>65</v>
      </c>
      <c r="X6813">
        <v>61</v>
      </c>
      <c r="Y6813">
        <v>0.78043399999999996</v>
      </c>
      <c r="Z6813">
        <v>132163</v>
      </c>
      <c r="AA6813">
        <v>132192</v>
      </c>
      <c r="AB6813">
        <v>29.296900000000001</v>
      </c>
      <c r="AD6813">
        <v>101</v>
      </c>
      <c r="AE6813">
        <v>60</v>
      </c>
      <c r="AF6813" s="52">
        <v>1.95577</v>
      </c>
      <c r="AG6813" s="48">
        <v>132161</v>
      </c>
      <c r="AH6813" s="51">
        <v>132234</v>
      </c>
      <c r="AI6813" s="49">
        <v>72.906300000000002</v>
      </c>
    </row>
    <row r="6814" spans="2:35" x14ac:dyDescent="0.2">
      <c r="B6814">
        <v>89</v>
      </c>
      <c r="C6814">
        <v>62</v>
      </c>
      <c r="D6814">
        <v>3.0316999999999998</v>
      </c>
      <c r="E6814">
        <v>132377</v>
      </c>
      <c r="F6814">
        <v>132430</v>
      </c>
      <c r="G6814">
        <v>52.703099999999999</v>
      </c>
      <c r="I6814">
        <v>103</v>
      </c>
      <c r="J6814">
        <v>60</v>
      </c>
      <c r="K6814">
        <v>1.95577</v>
      </c>
      <c r="L6814">
        <v>132242</v>
      </c>
      <c r="M6814">
        <v>132264</v>
      </c>
      <c r="N6814">
        <v>21.9375</v>
      </c>
      <c r="P6814">
        <v>64</v>
      </c>
      <c r="Q6814">
        <v>60</v>
      </c>
      <c r="R6814">
        <v>1.95577</v>
      </c>
      <c r="S6814">
        <v>131883</v>
      </c>
      <c r="T6814">
        <v>131913</v>
      </c>
      <c r="U6814">
        <v>29.8125</v>
      </c>
      <c r="W6814">
        <v>46</v>
      </c>
      <c r="X6814">
        <v>61</v>
      </c>
      <c r="Y6814">
        <v>0.78043399999999996</v>
      </c>
      <c r="Z6814">
        <v>132179</v>
      </c>
      <c r="AA6814">
        <v>132202</v>
      </c>
      <c r="AB6814">
        <v>22.781300000000002</v>
      </c>
      <c r="AD6814">
        <v>14</v>
      </c>
      <c r="AE6814">
        <v>62</v>
      </c>
      <c r="AF6814" s="52">
        <v>3.0316999999999998</v>
      </c>
      <c r="AG6814" s="48">
        <v>132176</v>
      </c>
      <c r="AH6814" s="51">
        <v>132223</v>
      </c>
      <c r="AI6814" s="49">
        <v>46.390599999999999</v>
      </c>
    </row>
    <row r="6815" spans="2:35" x14ac:dyDescent="0.2">
      <c r="B6815">
        <v>25</v>
      </c>
      <c r="C6815">
        <v>60</v>
      </c>
      <c r="D6815">
        <v>0.461563</v>
      </c>
      <c r="E6815">
        <v>132393</v>
      </c>
      <c r="F6815">
        <v>132433</v>
      </c>
      <c r="G6815">
        <v>39.843800000000002</v>
      </c>
      <c r="I6815">
        <v>86</v>
      </c>
      <c r="J6815">
        <v>62</v>
      </c>
      <c r="K6815">
        <v>0.39272099999999999</v>
      </c>
      <c r="L6815">
        <v>132258</v>
      </c>
      <c r="M6815">
        <v>132284</v>
      </c>
      <c r="N6815">
        <v>26.25</v>
      </c>
      <c r="P6815">
        <v>44</v>
      </c>
      <c r="Q6815">
        <v>61</v>
      </c>
      <c r="R6815">
        <v>0.78043399999999996</v>
      </c>
      <c r="S6815">
        <v>131899</v>
      </c>
      <c r="T6815">
        <v>131922</v>
      </c>
      <c r="U6815">
        <v>22.875</v>
      </c>
      <c r="W6815">
        <v>4</v>
      </c>
      <c r="X6815">
        <v>61</v>
      </c>
      <c r="Y6815">
        <v>0.78043399999999996</v>
      </c>
      <c r="Z6815">
        <v>132226</v>
      </c>
      <c r="AA6815">
        <v>132252</v>
      </c>
      <c r="AB6815">
        <v>25.921900000000001</v>
      </c>
      <c r="AD6815">
        <v>32</v>
      </c>
      <c r="AE6815">
        <v>63</v>
      </c>
      <c r="AF6815" s="52">
        <v>0.39272099999999999</v>
      </c>
      <c r="AG6815" s="48">
        <v>132176</v>
      </c>
      <c r="AH6815" s="51">
        <v>132212</v>
      </c>
      <c r="AI6815" s="49">
        <v>35.468800000000002</v>
      </c>
    </row>
    <row r="6816" spans="2:35" x14ac:dyDescent="0.2">
      <c r="B6816">
        <v>66</v>
      </c>
      <c r="C6816">
        <v>62</v>
      </c>
      <c r="D6816">
        <v>0.39272099999999999</v>
      </c>
      <c r="E6816">
        <v>132409</v>
      </c>
      <c r="F6816">
        <v>132461</v>
      </c>
      <c r="G6816">
        <v>52.6875</v>
      </c>
      <c r="I6816">
        <v>75</v>
      </c>
      <c r="J6816">
        <v>61</v>
      </c>
      <c r="K6816">
        <v>0.78043399999999996</v>
      </c>
      <c r="L6816">
        <v>132273</v>
      </c>
      <c r="M6816">
        <v>132307</v>
      </c>
      <c r="N6816">
        <v>34.046900000000001</v>
      </c>
      <c r="P6816">
        <v>10</v>
      </c>
      <c r="Q6816">
        <v>59</v>
      </c>
      <c r="R6816">
        <v>1.95577</v>
      </c>
      <c r="S6816">
        <v>131946</v>
      </c>
      <c r="T6816">
        <v>131995</v>
      </c>
      <c r="U6816">
        <v>48.921900000000001</v>
      </c>
      <c r="W6816">
        <v>35</v>
      </c>
      <c r="X6816">
        <v>60</v>
      </c>
      <c r="Y6816">
        <v>1.95577</v>
      </c>
      <c r="Z6816">
        <v>132241</v>
      </c>
      <c r="AA6816">
        <v>132273</v>
      </c>
      <c r="AB6816">
        <v>31.75</v>
      </c>
      <c r="AD6816">
        <v>100</v>
      </c>
      <c r="AE6816">
        <v>62</v>
      </c>
      <c r="AF6816" s="52">
        <v>3.0316999999999998</v>
      </c>
      <c r="AG6816" s="48">
        <v>132176</v>
      </c>
      <c r="AH6816" s="51">
        <v>132248</v>
      </c>
      <c r="AI6816" s="49">
        <v>72.046899999999994</v>
      </c>
    </row>
    <row r="6817" spans="2:35" x14ac:dyDescent="0.2">
      <c r="B6817">
        <v>73</v>
      </c>
      <c r="C6817">
        <v>62</v>
      </c>
      <c r="D6817">
        <v>3.0316999999999998</v>
      </c>
      <c r="E6817">
        <v>132409</v>
      </c>
      <c r="F6817">
        <v>132440</v>
      </c>
      <c r="G6817">
        <v>31.531300000000002</v>
      </c>
      <c r="I6817">
        <v>46</v>
      </c>
      <c r="J6817">
        <v>61</v>
      </c>
      <c r="K6817">
        <v>0.78043399999999996</v>
      </c>
      <c r="L6817">
        <v>132289</v>
      </c>
      <c r="M6817">
        <v>132325</v>
      </c>
      <c r="N6817">
        <v>35.703099999999999</v>
      </c>
      <c r="P6817">
        <v>62</v>
      </c>
      <c r="Q6817">
        <v>60</v>
      </c>
      <c r="R6817">
        <v>0.461563</v>
      </c>
      <c r="S6817">
        <v>131946</v>
      </c>
      <c r="T6817">
        <v>131970</v>
      </c>
      <c r="U6817">
        <v>23.6875</v>
      </c>
      <c r="W6817">
        <v>83</v>
      </c>
      <c r="X6817">
        <v>60</v>
      </c>
      <c r="Y6817">
        <v>1.95577</v>
      </c>
      <c r="Z6817">
        <v>132257</v>
      </c>
      <c r="AA6817">
        <v>132287</v>
      </c>
      <c r="AB6817">
        <v>30.234400000000001</v>
      </c>
      <c r="AD6817">
        <v>103</v>
      </c>
      <c r="AE6817">
        <v>60</v>
      </c>
      <c r="AF6817" s="52">
        <v>1.95577</v>
      </c>
      <c r="AG6817" s="48">
        <v>132192</v>
      </c>
      <c r="AH6817" s="51">
        <v>132228</v>
      </c>
      <c r="AI6817" s="49">
        <v>36.5</v>
      </c>
    </row>
    <row r="6818" spans="2:35" x14ac:dyDescent="0.2">
      <c r="B6818">
        <v>77</v>
      </c>
      <c r="C6818">
        <v>62</v>
      </c>
      <c r="D6818">
        <v>3.0316999999999998</v>
      </c>
      <c r="E6818">
        <v>132409</v>
      </c>
      <c r="F6818">
        <v>132463</v>
      </c>
      <c r="G6818">
        <v>54.890599999999999</v>
      </c>
      <c r="I6818">
        <v>62</v>
      </c>
      <c r="J6818">
        <v>61</v>
      </c>
      <c r="K6818">
        <v>0.78043399999999996</v>
      </c>
      <c r="L6818">
        <v>132289</v>
      </c>
      <c r="M6818">
        <v>132319</v>
      </c>
      <c r="N6818">
        <v>29.734400000000001</v>
      </c>
      <c r="P6818">
        <v>68</v>
      </c>
      <c r="Q6818">
        <v>60</v>
      </c>
      <c r="R6818">
        <v>0.461563</v>
      </c>
      <c r="S6818">
        <v>131946</v>
      </c>
      <c r="T6818">
        <v>131995</v>
      </c>
      <c r="U6818">
        <v>49.125</v>
      </c>
      <c r="W6818">
        <v>27</v>
      </c>
      <c r="X6818">
        <v>62</v>
      </c>
      <c r="Y6818">
        <v>0.39272099999999999</v>
      </c>
      <c r="Z6818">
        <v>132288</v>
      </c>
      <c r="AA6818">
        <v>132314</v>
      </c>
      <c r="AB6818">
        <v>25.703099999999999</v>
      </c>
      <c r="AD6818">
        <v>98</v>
      </c>
      <c r="AE6818">
        <v>61</v>
      </c>
      <c r="AF6818" s="52">
        <v>0.461563</v>
      </c>
      <c r="AG6818" s="48">
        <v>132213</v>
      </c>
      <c r="AH6818" s="51">
        <v>132242</v>
      </c>
      <c r="AI6818" s="49">
        <v>29.0625</v>
      </c>
    </row>
    <row r="6819" spans="2:35" x14ac:dyDescent="0.2">
      <c r="B6819">
        <v>102</v>
      </c>
      <c r="C6819">
        <v>61</v>
      </c>
      <c r="D6819">
        <v>0.461563</v>
      </c>
      <c r="E6819">
        <v>132409</v>
      </c>
      <c r="F6819">
        <v>132461</v>
      </c>
      <c r="G6819">
        <v>52.656300000000002</v>
      </c>
      <c r="I6819">
        <v>42</v>
      </c>
      <c r="J6819">
        <v>61</v>
      </c>
      <c r="K6819">
        <v>0.78043399999999996</v>
      </c>
      <c r="L6819">
        <v>132320</v>
      </c>
      <c r="M6819">
        <v>132340</v>
      </c>
      <c r="N6819">
        <v>20.203099999999999</v>
      </c>
      <c r="P6819">
        <v>16</v>
      </c>
      <c r="Q6819">
        <v>61</v>
      </c>
      <c r="R6819">
        <v>0.78043399999999996</v>
      </c>
      <c r="S6819">
        <v>131962</v>
      </c>
      <c r="T6819">
        <v>131984</v>
      </c>
      <c r="U6819">
        <v>22.781300000000002</v>
      </c>
      <c r="W6819">
        <v>37</v>
      </c>
      <c r="X6819">
        <v>61</v>
      </c>
      <c r="Y6819">
        <v>0.78043399999999996</v>
      </c>
      <c r="Z6819">
        <v>132304</v>
      </c>
      <c r="AA6819">
        <v>132331</v>
      </c>
      <c r="AB6819">
        <v>27.093800000000002</v>
      </c>
      <c r="AD6819">
        <v>105</v>
      </c>
      <c r="AE6819">
        <v>60</v>
      </c>
      <c r="AF6819" s="52">
        <v>1.95577</v>
      </c>
      <c r="AG6819" s="48">
        <v>132228</v>
      </c>
      <c r="AH6819" s="51">
        <v>132246</v>
      </c>
      <c r="AI6819" s="49">
        <v>17.390599999999999</v>
      </c>
    </row>
    <row r="6820" spans="2:35" x14ac:dyDescent="0.2">
      <c r="B6820">
        <v>50</v>
      </c>
      <c r="C6820">
        <v>62</v>
      </c>
      <c r="D6820">
        <v>3.0316999999999998</v>
      </c>
      <c r="E6820">
        <v>132424</v>
      </c>
      <c r="F6820">
        <v>132490</v>
      </c>
      <c r="G6820">
        <v>66.203100000000006</v>
      </c>
      <c r="I6820">
        <v>37</v>
      </c>
      <c r="J6820">
        <v>60</v>
      </c>
      <c r="K6820">
        <v>0.461563</v>
      </c>
      <c r="L6820">
        <v>132352</v>
      </c>
      <c r="M6820">
        <v>132378</v>
      </c>
      <c r="N6820">
        <v>26.9375</v>
      </c>
      <c r="P6820">
        <v>51</v>
      </c>
      <c r="Q6820">
        <v>61</v>
      </c>
      <c r="R6820">
        <v>0.78043399999999996</v>
      </c>
      <c r="S6820">
        <v>131962</v>
      </c>
      <c r="T6820">
        <v>131994</v>
      </c>
      <c r="U6820">
        <v>32.734400000000001</v>
      </c>
      <c r="W6820">
        <v>87</v>
      </c>
      <c r="X6820">
        <v>62</v>
      </c>
      <c r="Y6820">
        <v>3.0316999999999998</v>
      </c>
      <c r="Z6820">
        <v>132304</v>
      </c>
      <c r="AA6820">
        <v>132342</v>
      </c>
      <c r="AB6820">
        <v>37.75</v>
      </c>
      <c r="AD6820">
        <v>78</v>
      </c>
      <c r="AE6820">
        <v>61</v>
      </c>
      <c r="AF6820" s="52">
        <v>0.461563</v>
      </c>
      <c r="AG6820" s="48">
        <v>132261</v>
      </c>
      <c r="AH6820" s="51">
        <v>132277</v>
      </c>
      <c r="AI6820" s="49">
        <v>15.578099999999999</v>
      </c>
    </row>
    <row r="6821" spans="2:35" x14ac:dyDescent="0.2">
      <c r="B6821">
        <v>87</v>
      </c>
      <c r="C6821">
        <v>61</v>
      </c>
      <c r="D6821">
        <v>0.78043399999999996</v>
      </c>
      <c r="E6821">
        <v>132424</v>
      </c>
      <c r="F6821">
        <v>132478</v>
      </c>
      <c r="G6821">
        <v>54.046900000000001</v>
      </c>
      <c r="I6821">
        <v>94</v>
      </c>
      <c r="J6821">
        <v>62</v>
      </c>
      <c r="K6821">
        <v>3.0316999999999998</v>
      </c>
      <c r="L6821">
        <v>132352</v>
      </c>
      <c r="M6821">
        <v>132377</v>
      </c>
      <c r="N6821">
        <v>25.578099999999999</v>
      </c>
      <c r="P6821">
        <v>61</v>
      </c>
      <c r="Q6821">
        <v>61</v>
      </c>
      <c r="R6821">
        <v>0.78043399999999996</v>
      </c>
      <c r="S6821">
        <v>131962</v>
      </c>
      <c r="T6821">
        <v>131995</v>
      </c>
      <c r="U6821">
        <v>33.515599999999999</v>
      </c>
      <c r="W6821">
        <v>108</v>
      </c>
      <c r="X6821">
        <v>62</v>
      </c>
      <c r="Y6821">
        <v>3.0316999999999998</v>
      </c>
      <c r="Z6821">
        <v>132304</v>
      </c>
      <c r="AA6821">
        <v>132331</v>
      </c>
      <c r="AB6821">
        <v>26.843800000000002</v>
      </c>
      <c r="AD6821">
        <v>80</v>
      </c>
      <c r="AE6821">
        <v>61</v>
      </c>
      <c r="AF6821" s="52">
        <v>0.78043399999999996</v>
      </c>
      <c r="AG6821" s="48">
        <v>132261</v>
      </c>
      <c r="AH6821" s="51">
        <v>132282</v>
      </c>
      <c r="AI6821" s="49">
        <v>20.5</v>
      </c>
    </row>
    <row r="6822" spans="2:35" x14ac:dyDescent="0.2">
      <c r="B6822">
        <v>91</v>
      </c>
      <c r="C6822">
        <v>60</v>
      </c>
      <c r="D6822">
        <v>0.461563</v>
      </c>
      <c r="E6822">
        <v>132440</v>
      </c>
      <c r="F6822">
        <v>132482</v>
      </c>
      <c r="G6822">
        <v>41.890599999999999</v>
      </c>
      <c r="I6822">
        <v>72</v>
      </c>
      <c r="J6822">
        <v>60</v>
      </c>
      <c r="K6822">
        <v>0.461563</v>
      </c>
      <c r="L6822">
        <v>132367</v>
      </c>
      <c r="M6822">
        <v>132386</v>
      </c>
      <c r="N6822">
        <v>18.656300000000002</v>
      </c>
      <c r="P6822">
        <v>18</v>
      </c>
      <c r="Q6822">
        <v>61</v>
      </c>
      <c r="R6822">
        <v>0.78043399999999996</v>
      </c>
      <c r="S6822">
        <v>132025</v>
      </c>
      <c r="T6822">
        <v>132042</v>
      </c>
      <c r="U6822">
        <v>16.765599999999999</v>
      </c>
      <c r="W6822">
        <v>10</v>
      </c>
      <c r="X6822">
        <v>61</v>
      </c>
      <c r="Y6822">
        <v>0.78043399999999996</v>
      </c>
      <c r="Z6822">
        <v>132319</v>
      </c>
      <c r="AA6822">
        <v>132344</v>
      </c>
      <c r="AB6822">
        <v>24.640599999999999</v>
      </c>
      <c r="AD6822">
        <v>63</v>
      </c>
      <c r="AE6822">
        <v>60</v>
      </c>
      <c r="AF6822" s="52">
        <v>1.95577</v>
      </c>
      <c r="AG6822" s="48">
        <v>132293</v>
      </c>
      <c r="AH6822" s="51">
        <v>132315</v>
      </c>
      <c r="AI6822" s="49">
        <v>22.078099999999999</v>
      </c>
    </row>
    <row r="6823" spans="2:35" x14ac:dyDescent="0.2">
      <c r="B6823">
        <v>96</v>
      </c>
      <c r="C6823">
        <v>63</v>
      </c>
      <c r="D6823">
        <v>0.751938</v>
      </c>
      <c r="E6823">
        <v>132440</v>
      </c>
      <c r="F6823">
        <v>132485</v>
      </c>
      <c r="G6823">
        <v>45.125</v>
      </c>
      <c r="I6823">
        <v>104</v>
      </c>
      <c r="J6823">
        <v>60</v>
      </c>
      <c r="K6823">
        <v>0.461563</v>
      </c>
      <c r="L6823">
        <v>132430</v>
      </c>
      <c r="M6823">
        <v>132451</v>
      </c>
      <c r="N6823">
        <v>21.328099999999999</v>
      </c>
      <c r="P6823">
        <v>47</v>
      </c>
      <c r="Q6823">
        <v>61</v>
      </c>
      <c r="R6823">
        <v>0.78043399999999996</v>
      </c>
      <c r="S6823">
        <v>132025</v>
      </c>
      <c r="T6823">
        <v>132046</v>
      </c>
      <c r="U6823">
        <v>20.859400000000001</v>
      </c>
      <c r="W6823">
        <v>28</v>
      </c>
      <c r="X6823">
        <v>61</v>
      </c>
      <c r="Y6823">
        <v>0.78043399999999996</v>
      </c>
      <c r="Z6823">
        <v>132335</v>
      </c>
      <c r="AA6823">
        <v>132364</v>
      </c>
      <c r="AB6823">
        <v>28.890599999999999</v>
      </c>
      <c r="AD6823">
        <v>36</v>
      </c>
      <c r="AE6823">
        <v>61</v>
      </c>
      <c r="AF6823" s="52">
        <v>0.78043399999999996</v>
      </c>
      <c r="AG6823" s="48">
        <v>132324</v>
      </c>
      <c r="AH6823" s="51">
        <v>132353</v>
      </c>
      <c r="AI6823" s="49">
        <v>28.828099999999999</v>
      </c>
    </row>
    <row r="6824" spans="2:35" x14ac:dyDescent="0.2">
      <c r="B6824">
        <v>52</v>
      </c>
      <c r="C6824">
        <v>60</v>
      </c>
      <c r="D6824">
        <v>0.461563</v>
      </c>
      <c r="E6824">
        <v>132487</v>
      </c>
      <c r="F6824">
        <v>132515</v>
      </c>
      <c r="G6824">
        <v>28.734400000000001</v>
      </c>
      <c r="I6824">
        <v>56</v>
      </c>
      <c r="J6824">
        <v>61</v>
      </c>
      <c r="K6824">
        <v>0.78043399999999996</v>
      </c>
      <c r="L6824">
        <v>132445</v>
      </c>
      <c r="M6824">
        <v>132470</v>
      </c>
      <c r="N6824">
        <v>25.093800000000002</v>
      </c>
      <c r="P6824">
        <v>37</v>
      </c>
      <c r="Q6824">
        <v>61</v>
      </c>
      <c r="R6824">
        <v>0.78043399999999996</v>
      </c>
      <c r="S6824">
        <v>132041</v>
      </c>
      <c r="T6824">
        <v>132085</v>
      </c>
      <c r="U6824">
        <v>43.828099999999999</v>
      </c>
      <c r="W6824">
        <v>79</v>
      </c>
      <c r="X6824">
        <v>61</v>
      </c>
      <c r="Y6824">
        <v>0.78043399999999996</v>
      </c>
      <c r="Z6824">
        <v>132351</v>
      </c>
      <c r="AA6824">
        <v>132377</v>
      </c>
      <c r="AB6824">
        <v>25.921900000000001</v>
      </c>
      <c r="AD6824">
        <v>47</v>
      </c>
      <c r="AE6824">
        <v>62</v>
      </c>
      <c r="AF6824" s="52">
        <v>3.0316999999999998</v>
      </c>
      <c r="AG6824" s="48">
        <v>132324</v>
      </c>
      <c r="AH6824" s="51">
        <v>132340</v>
      </c>
      <c r="AI6824" s="49">
        <v>16.171900000000001</v>
      </c>
    </row>
    <row r="6825" spans="2:35" x14ac:dyDescent="0.2">
      <c r="B6825">
        <v>63</v>
      </c>
      <c r="C6825">
        <v>62</v>
      </c>
      <c r="D6825">
        <v>3.0316999999999998</v>
      </c>
      <c r="E6825">
        <v>132487</v>
      </c>
      <c r="F6825">
        <v>132511</v>
      </c>
      <c r="G6825">
        <v>24.593800000000002</v>
      </c>
      <c r="I6825">
        <v>79</v>
      </c>
      <c r="J6825">
        <v>62</v>
      </c>
      <c r="K6825">
        <v>3.0316999999999998</v>
      </c>
      <c r="L6825">
        <v>132492</v>
      </c>
      <c r="M6825">
        <v>132528</v>
      </c>
      <c r="N6825">
        <v>36.234400000000001</v>
      </c>
      <c r="P6825">
        <v>73</v>
      </c>
      <c r="Q6825">
        <v>62</v>
      </c>
      <c r="R6825">
        <v>3.0316999999999998</v>
      </c>
      <c r="S6825">
        <v>132041</v>
      </c>
      <c r="T6825">
        <v>132082</v>
      </c>
      <c r="U6825">
        <v>41.468800000000002</v>
      </c>
      <c r="W6825">
        <v>24</v>
      </c>
      <c r="X6825">
        <v>62</v>
      </c>
      <c r="Y6825">
        <v>0.39272099999999999</v>
      </c>
      <c r="Z6825">
        <v>132398</v>
      </c>
      <c r="AA6825">
        <v>132423</v>
      </c>
      <c r="AB6825">
        <v>25.671900000000001</v>
      </c>
      <c r="AD6825">
        <v>70</v>
      </c>
      <c r="AE6825">
        <v>62</v>
      </c>
      <c r="AF6825" s="52">
        <v>3.0316999999999998</v>
      </c>
      <c r="AG6825" s="48">
        <v>132340</v>
      </c>
      <c r="AH6825" s="51">
        <v>132374</v>
      </c>
      <c r="AI6825" s="49">
        <v>34.656300000000002</v>
      </c>
    </row>
    <row r="6826" spans="2:35" x14ac:dyDescent="0.2">
      <c r="B6826">
        <v>67</v>
      </c>
      <c r="C6826">
        <v>62</v>
      </c>
      <c r="D6826">
        <v>3.0316999999999998</v>
      </c>
      <c r="E6826">
        <v>132487</v>
      </c>
      <c r="F6826">
        <v>132525</v>
      </c>
      <c r="G6826">
        <v>37.843800000000002</v>
      </c>
      <c r="I6826">
        <v>82</v>
      </c>
      <c r="J6826">
        <v>60</v>
      </c>
      <c r="K6826">
        <v>0.461563</v>
      </c>
      <c r="L6826">
        <v>132492</v>
      </c>
      <c r="M6826">
        <v>132518</v>
      </c>
      <c r="N6826">
        <v>25.625</v>
      </c>
      <c r="P6826">
        <v>80</v>
      </c>
      <c r="Q6826">
        <v>60</v>
      </c>
      <c r="R6826">
        <v>1.95577</v>
      </c>
      <c r="S6826">
        <v>132041</v>
      </c>
      <c r="T6826">
        <v>132070</v>
      </c>
      <c r="U6826">
        <v>28.906300000000002</v>
      </c>
      <c r="W6826">
        <v>62</v>
      </c>
      <c r="X6826">
        <v>62</v>
      </c>
      <c r="Y6826">
        <v>0.39272099999999999</v>
      </c>
      <c r="Z6826">
        <v>132398</v>
      </c>
      <c r="AA6826">
        <v>132415</v>
      </c>
      <c r="AB6826">
        <v>17.109400000000001</v>
      </c>
      <c r="AD6826">
        <v>104</v>
      </c>
      <c r="AE6826">
        <v>63</v>
      </c>
      <c r="AF6826" s="52">
        <v>0.39272099999999999</v>
      </c>
      <c r="AG6826" s="48">
        <v>132340</v>
      </c>
      <c r="AH6826" s="51">
        <v>132372</v>
      </c>
      <c r="AI6826" s="49">
        <v>32.328099999999999</v>
      </c>
    </row>
    <row r="6827" spans="2:35" x14ac:dyDescent="0.2">
      <c r="B6827">
        <v>105</v>
      </c>
      <c r="C6827">
        <v>63</v>
      </c>
      <c r="D6827">
        <v>0.751938</v>
      </c>
      <c r="E6827">
        <v>132487</v>
      </c>
      <c r="F6827">
        <v>132537</v>
      </c>
      <c r="G6827">
        <v>50.484400000000001</v>
      </c>
      <c r="I6827">
        <v>66</v>
      </c>
      <c r="J6827">
        <v>62</v>
      </c>
      <c r="K6827">
        <v>3.0316999999999998</v>
      </c>
      <c r="L6827">
        <v>132508</v>
      </c>
      <c r="M6827">
        <v>132528</v>
      </c>
      <c r="N6827">
        <v>20.421900000000001</v>
      </c>
      <c r="P6827">
        <v>82</v>
      </c>
      <c r="Q6827">
        <v>62</v>
      </c>
      <c r="R6827">
        <v>3.0316999999999998</v>
      </c>
      <c r="S6827">
        <v>132041</v>
      </c>
      <c r="T6827">
        <v>132070</v>
      </c>
      <c r="U6827">
        <v>28.671900000000001</v>
      </c>
      <c r="W6827">
        <v>86</v>
      </c>
      <c r="X6827">
        <v>61</v>
      </c>
      <c r="Y6827">
        <v>0.78043399999999996</v>
      </c>
      <c r="Z6827">
        <v>132429</v>
      </c>
      <c r="AA6827">
        <v>132446</v>
      </c>
      <c r="AB6827">
        <v>16.906300000000002</v>
      </c>
      <c r="AD6827">
        <v>88</v>
      </c>
      <c r="AE6827">
        <v>61</v>
      </c>
      <c r="AF6827" s="52">
        <v>0.78043399999999996</v>
      </c>
      <c r="AG6827" s="48">
        <v>132355</v>
      </c>
      <c r="AH6827" s="51">
        <v>132379</v>
      </c>
      <c r="AI6827" s="49">
        <v>24.281300000000002</v>
      </c>
    </row>
    <row r="6828" spans="2:35" x14ac:dyDescent="0.2">
      <c r="B6828">
        <v>32</v>
      </c>
      <c r="C6828">
        <v>60</v>
      </c>
      <c r="D6828">
        <v>1.95577</v>
      </c>
      <c r="E6828">
        <v>132502</v>
      </c>
      <c r="F6828">
        <v>132541</v>
      </c>
      <c r="G6828">
        <v>39.0625</v>
      </c>
      <c r="I6828">
        <v>98</v>
      </c>
      <c r="J6828">
        <v>61</v>
      </c>
      <c r="K6828">
        <v>0.78043399999999996</v>
      </c>
      <c r="L6828">
        <v>132539</v>
      </c>
      <c r="M6828">
        <v>132565</v>
      </c>
      <c r="N6828">
        <v>26.421900000000001</v>
      </c>
      <c r="P6828">
        <v>60</v>
      </c>
      <c r="Q6828">
        <v>61</v>
      </c>
      <c r="R6828">
        <v>0.78043399999999996</v>
      </c>
      <c r="S6828">
        <v>132056</v>
      </c>
      <c r="T6828">
        <v>132098</v>
      </c>
      <c r="U6828">
        <v>41.359400000000001</v>
      </c>
      <c r="W6828">
        <v>93</v>
      </c>
      <c r="X6828">
        <v>60</v>
      </c>
      <c r="Y6828">
        <v>0.461563</v>
      </c>
      <c r="Z6828">
        <v>132444</v>
      </c>
      <c r="AA6828">
        <v>132462</v>
      </c>
      <c r="AB6828">
        <v>17.296900000000001</v>
      </c>
      <c r="AD6828">
        <v>91</v>
      </c>
      <c r="AE6828">
        <v>62</v>
      </c>
      <c r="AF6828" s="52">
        <v>3.0316999999999998</v>
      </c>
      <c r="AG6828" s="48">
        <v>132355</v>
      </c>
      <c r="AH6828" s="51">
        <v>132397</v>
      </c>
      <c r="AI6828" s="49">
        <v>42.046900000000001</v>
      </c>
    </row>
    <row r="6829" spans="2:35" x14ac:dyDescent="0.2">
      <c r="B6829">
        <v>39</v>
      </c>
      <c r="C6829">
        <v>62</v>
      </c>
      <c r="D6829">
        <v>3.0316999999999998</v>
      </c>
      <c r="E6829">
        <v>132502</v>
      </c>
      <c r="F6829">
        <v>132530</v>
      </c>
      <c r="G6829">
        <v>27.453099999999999</v>
      </c>
      <c r="I6829">
        <v>19</v>
      </c>
      <c r="J6829">
        <v>60</v>
      </c>
      <c r="K6829">
        <v>0.461563</v>
      </c>
      <c r="L6829">
        <v>132570</v>
      </c>
      <c r="M6829">
        <v>132599</v>
      </c>
      <c r="N6829">
        <v>29.015599999999999</v>
      </c>
      <c r="P6829">
        <v>43</v>
      </c>
      <c r="Q6829">
        <v>64</v>
      </c>
      <c r="R6829">
        <v>2.1053500000000001</v>
      </c>
      <c r="S6829">
        <v>132103</v>
      </c>
      <c r="T6829">
        <v>132129</v>
      </c>
      <c r="U6829">
        <v>25.281300000000002</v>
      </c>
      <c r="W6829">
        <v>9</v>
      </c>
      <c r="X6829">
        <v>62</v>
      </c>
      <c r="Y6829">
        <v>3.0316999999999998</v>
      </c>
      <c r="Z6829">
        <v>132476</v>
      </c>
      <c r="AA6829">
        <v>132511</v>
      </c>
      <c r="AB6829">
        <v>35.781300000000002</v>
      </c>
      <c r="AD6829">
        <v>51</v>
      </c>
      <c r="AE6829">
        <v>61</v>
      </c>
      <c r="AF6829" s="52">
        <v>0.78043399999999996</v>
      </c>
      <c r="AG6829" s="48">
        <v>132371</v>
      </c>
      <c r="AH6829" s="51">
        <v>132397</v>
      </c>
      <c r="AI6829" s="49">
        <v>26.421900000000001</v>
      </c>
    </row>
    <row r="6830" spans="2:35" x14ac:dyDescent="0.2">
      <c r="B6830">
        <v>5</v>
      </c>
      <c r="C6830">
        <v>61</v>
      </c>
      <c r="D6830">
        <v>0.461563</v>
      </c>
      <c r="E6830">
        <v>132518</v>
      </c>
      <c r="F6830">
        <v>132540</v>
      </c>
      <c r="G6830">
        <v>21.531300000000002</v>
      </c>
      <c r="I6830">
        <v>27</v>
      </c>
      <c r="J6830">
        <v>62</v>
      </c>
      <c r="K6830">
        <v>3.0316999999999998</v>
      </c>
      <c r="L6830">
        <v>132570</v>
      </c>
      <c r="M6830">
        <v>132589</v>
      </c>
      <c r="N6830">
        <v>18.953099999999999</v>
      </c>
      <c r="P6830">
        <v>20</v>
      </c>
      <c r="Q6830">
        <v>62</v>
      </c>
      <c r="R6830">
        <v>3.0316999999999998</v>
      </c>
      <c r="S6830">
        <v>132119</v>
      </c>
      <c r="T6830">
        <v>132150</v>
      </c>
      <c r="U6830">
        <v>31.343800000000002</v>
      </c>
      <c r="W6830">
        <v>20</v>
      </c>
      <c r="X6830">
        <v>61</v>
      </c>
      <c r="Y6830">
        <v>0.78043399999999996</v>
      </c>
      <c r="Z6830">
        <v>132491</v>
      </c>
      <c r="AA6830">
        <v>132511</v>
      </c>
      <c r="AB6830">
        <v>19.968800000000002</v>
      </c>
      <c r="AD6830">
        <v>55</v>
      </c>
      <c r="AE6830">
        <v>61</v>
      </c>
      <c r="AF6830" s="52">
        <v>0.78043399999999996</v>
      </c>
      <c r="AG6830" s="48">
        <v>132371</v>
      </c>
      <c r="AH6830" s="51">
        <v>132398</v>
      </c>
      <c r="AI6830" s="49">
        <v>26.703099999999999</v>
      </c>
    </row>
    <row r="6831" spans="2:35" x14ac:dyDescent="0.2">
      <c r="B6831">
        <v>11</v>
      </c>
      <c r="C6831">
        <v>61</v>
      </c>
      <c r="D6831">
        <v>0.461563</v>
      </c>
      <c r="E6831">
        <v>132550</v>
      </c>
      <c r="F6831">
        <v>132572</v>
      </c>
      <c r="G6831">
        <v>21.296900000000001</v>
      </c>
      <c r="I6831">
        <v>60</v>
      </c>
      <c r="J6831">
        <v>64</v>
      </c>
      <c r="K6831">
        <v>0.751938</v>
      </c>
      <c r="L6831">
        <v>132570</v>
      </c>
      <c r="M6831">
        <v>132609</v>
      </c>
      <c r="N6831">
        <v>39.156300000000002</v>
      </c>
      <c r="P6831">
        <v>21</v>
      </c>
      <c r="Q6831">
        <v>61</v>
      </c>
      <c r="R6831">
        <v>0.461563</v>
      </c>
      <c r="S6831">
        <v>132119</v>
      </c>
      <c r="T6831">
        <v>132140</v>
      </c>
      <c r="U6831">
        <v>21.5625</v>
      </c>
      <c r="W6831">
        <v>95</v>
      </c>
      <c r="X6831">
        <v>61</v>
      </c>
      <c r="Y6831">
        <v>0.78043399999999996</v>
      </c>
      <c r="Z6831">
        <v>132491</v>
      </c>
      <c r="AA6831">
        <v>132532</v>
      </c>
      <c r="AB6831">
        <v>40.921900000000001</v>
      </c>
      <c r="AD6831">
        <v>4</v>
      </c>
      <c r="AE6831">
        <v>61</v>
      </c>
      <c r="AF6831" s="52">
        <v>0.78043399999999996</v>
      </c>
      <c r="AG6831" s="48">
        <v>132386</v>
      </c>
      <c r="AH6831" s="51">
        <v>132408</v>
      </c>
      <c r="AI6831" s="49">
        <v>22</v>
      </c>
    </row>
    <row r="6832" spans="2:35" x14ac:dyDescent="0.2">
      <c r="B6832">
        <v>42</v>
      </c>
      <c r="C6832">
        <v>60</v>
      </c>
      <c r="D6832">
        <v>1.95577</v>
      </c>
      <c r="E6832">
        <v>132597</v>
      </c>
      <c r="F6832">
        <v>132636</v>
      </c>
      <c r="G6832">
        <v>38.4375</v>
      </c>
      <c r="I6832">
        <v>65</v>
      </c>
      <c r="J6832">
        <v>63</v>
      </c>
      <c r="K6832">
        <v>0.39272099999999999</v>
      </c>
      <c r="L6832">
        <v>132617</v>
      </c>
      <c r="M6832">
        <v>132634</v>
      </c>
      <c r="N6832">
        <v>16.625</v>
      </c>
      <c r="P6832">
        <v>54</v>
      </c>
      <c r="Q6832">
        <v>62</v>
      </c>
      <c r="R6832">
        <v>3.0316999999999998</v>
      </c>
      <c r="S6832">
        <v>132135</v>
      </c>
      <c r="T6832">
        <v>132155</v>
      </c>
      <c r="U6832">
        <v>20.75</v>
      </c>
      <c r="W6832">
        <v>53</v>
      </c>
      <c r="X6832">
        <v>63</v>
      </c>
      <c r="Y6832">
        <v>0.39272099999999999</v>
      </c>
      <c r="Z6832">
        <v>132507</v>
      </c>
      <c r="AA6832">
        <v>132540</v>
      </c>
      <c r="AB6832">
        <v>32.828099999999999</v>
      </c>
      <c r="AD6832">
        <v>42</v>
      </c>
      <c r="AE6832">
        <v>61</v>
      </c>
      <c r="AF6832" s="52">
        <v>0.78043399999999996</v>
      </c>
      <c r="AG6832" s="48">
        <v>132386</v>
      </c>
      <c r="AH6832" s="51">
        <v>132410</v>
      </c>
      <c r="AI6832" s="49">
        <v>23.468800000000002</v>
      </c>
    </row>
    <row r="6833" spans="2:35" x14ac:dyDescent="0.2">
      <c r="B6833">
        <v>46</v>
      </c>
      <c r="C6833">
        <v>61</v>
      </c>
      <c r="D6833">
        <v>0.78043399999999996</v>
      </c>
      <c r="E6833">
        <v>132597</v>
      </c>
      <c r="F6833">
        <v>132619</v>
      </c>
      <c r="G6833">
        <v>21.75</v>
      </c>
      <c r="I6833">
        <v>84</v>
      </c>
      <c r="J6833">
        <v>62</v>
      </c>
      <c r="K6833">
        <v>0.39272099999999999</v>
      </c>
      <c r="L6833">
        <v>132617</v>
      </c>
      <c r="M6833">
        <v>132647</v>
      </c>
      <c r="N6833">
        <v>29.375</v>
      </c>
      <c r="P6833">
        <v>48</v>
      </c>
      <c r="Q6833">
        <v>60</v>
      </c>
      <c r="R6833">
        <v>0.461563</v>
      </c>
      <c r="S6833">
        <v>132198</v>
      </c>
      <c r="T6833">
        <v>132227</v>
      </c>
      <c r="U6833">
        <v>29.0625</v>
      </c>
      <c r="W6833">
        <v>105</v>
      </c>
      <c r="X6833">
        <v>60</v>
      </c>
      <c r="Y6833">
        <v>0.461563</v>
      </c>
      <c r="Z6833">
        <v>132522</v>
      </c>
      <c r="AA6833">
        <v>132544</v>
      </c>
      <c r="AB6833">
        <v>21.3125</v>
      </c>
      <c r="AD6833">
        <v>77</v>
      </c>
      <c r="AE6833">
        <v>60</v>
      </c>
      <c r="AF6833" s="52">
        <v>0.461563</v>
      </c>
      <c r="AG6833" s="48">
        <v>132480</v>
      </c>
      <c r="AH6833" s="51">
        <v>132517</v>
      </c>
      <c r="AI6833" s="49">
        <v>36.859400000000001</v>
      </c>
    </row>
    <row r="6834" spans="2:35" x14ac:dyDescent="0.2">
      <c r="B6834">
        <v>71</v>
      </c>
      <c r="C6834">
        <v>60</v>
      </c>
      <c r="D6834">
        <v>0.461563</v>
      </c>
      <c r="E6834">
        <v>132597</v>
      </c>
      <c r="F6834">
        <v>132633</v>
      </c>
      <c r="G6834">
        <v>35.25</v>
      </c>
      <c r="I6834">
        <v>23</v>
      </c>
      <c r="J6834">
        <v>62</v>
      </c>
      <c r="K6834">
        <v>3.0316999999999998</v>
      </c>
      <c r="L6834">
        <v>132633</v>
      </c>
      <c r="M6834">
        <v>132657</v>
      </c>
      <c r="N6834">
        <v>23.734400000000001</v>
      </c>
      <c r="P6834">
        <v>76</v>
      </c>
      <c r="Q6834">
        <v>60</v>
      </c>
      <c r="R6834">
        <v>0.461563</v>
      </c>
      <c r="S6834">
        <v>132198</v>
      </c>
      <c r="T6834">
        <v>132229</v>
      </c>
      <c r="U6834">
        <v>31.015599999999999</v>
      </c>
      <c r="W6834">
        <v>6</v>
      </c>
      <c r="X6834">
        <v>60</v>
      </c>
      <c r="Y6834">
        <v>0.461563</v>
      </c>
      <c r="Z6834">
        <v>132554</v>
      </c>
      <c r="AA6834">
        <v>132581</v>
      </c>
      <c r="AB6834">
        <v>27.593800000000002</v>
      </c>
      <c r="AD6834">
        <v>21</v>
      </c>
      <c r="AE6834">
        <v>61</v>
      </c>
      <c r="AF6834" s="52">
        <v>0.78043399999999996</v>
      </c>
      <c r="AG6834" s="48">
        <v>132496</v>
      </c>
      <c r="AH6834" s="51">
        <v>132523</v>
      </c>
      <c r="AI6834" s="49">
        <v>27.4375</v>
      </c>
    </row>
    <row r="6835" spans="2:35" x14ac:dyDescent="0.2">
      <c r="B6835">
        <v>79</v>
      </c>
      <c r="C6835">
        <v>61</v>
      </c>
      <c r="D6835">
        <v>0.78043399999999996</v>
      </c>
      <c r="E6835">
        <v>132613</v>
      </c>
      <c r="F6835">
        <v>132640</v>
      </c>
      <c r="G6835">
        <v>26.781300000000002</v>
      </c>
      <c r="I6835">
        <v>7</v>
      </c>
      <c r="J6835">
        <v>62</v>
      </c>
      <c r="K6835">
        <v>3.0316999999999998</v>
      </c>
      <c r="L6835">
        <v>132683</v>
      </c>
      <c r="M6835">
        <v>132729</v>
      </c>
      <c r="N6835">
        <v>45.890599999999999</v>
      </c>
      <c r="P6835">
        <v>96</v>
      </c>
      <c r="Q6835">
        <v>60</v>
      </c>
      <c r="R6835">
        <v>0.461563</v>
      </c>
      <c r="S6835">
        <v>132198</v>
      </c>
      <c r="T6835">
        <v>132227</v>
      </c>
      <c r="U6835">
        <v>29.406300000000002</v>
      </c>
      <c r="W6835">
        <v>90</v>
      </c>
      <c r="X6835">
        <v>64</v>
      </c>
      <c r="Y6835">
        <v>2.1053500000000001</v>
      </c>
      <c r="Z6835">
        <v>132554</v>
      </c>
      <c r="AA6835">
        <v>132586</v>
      </c>
      <c r="AB6835">
        <v>31.703099999999999</v>
      </c>
      <c r="AD6835">
        <v>29</v>
      </c>
      <c r="AE6835">
        <v>62</v>
      </c>
      <c r="AF6835" s="52">
        <v>0.78043399999999996</v>
      </c>
      <c r="AG6835" s="48">
        <v>132496</v>
      </c>
      <c r="AH6835" s="51">
        <v>132528</v>
      </c>
      <c r="AI6835" s="49">
        <v>32.3125</v>
      </c>
    </row>
    <row r="6836" spans="2:35" x14ac:dyDescent="0.2">
      <c r="B6836">
        <v>27</v>
      </c>
      <c r="C6836">
        <v>62</v>
      </c>
      <c r="D6836">
        <v>3.0316999999999998</v>
      </c>
      <c r="E6836">
        <v>132629</v>
      </c>
      <c r="F6836">
        <v>132657</v>
      </c>
      <c r="G6836">
        <v>28.5</v>
      </c>
      <c r="I6836">
        <v>54</v>
      </c>
      <c r="J6836">
        <v>63</v>
      </c>
      <c r="K6836">
        <v>0.39272099999999999</v>
      </c>
      <c r="L6836">
        <v>132683</v>
      </c>
      <c r="M6836">
        <v>132738</v>
      </c>
      <c r="N6836">
        <v>55.828099999999999</v>
      </c>
      <c r="P6836">
        <v>84</v>
      </c>
      <c r="Q6836">
        <v>60</v>
      </c>
      <c r="R6836">
        <v>0.461563</v>
      </c>
      <c r="S6836">
        <v>132213</v>
      </c>
      <c r="T6836">
        <v>132244</v>
      </c>
      <c r="U6836">
        <v>30.8125</v>
      </c>
      <c r="W6836">
        <v>36</v>
      </c>
      <c r="X6836">
        <v>63</v>
      </c>
      <c r="Y6836">
        <v>0.751938</v>
      </c>
      <c r="Z6836">
        <v>132569</v>
      </c>
      <c r="AA6836">
        <v>132588</v>
      </c>
      <c r="AB6836">
        <v>18.656300000000002</v>
      </c>
      <c r="AD6836">
        <v>49</v>
      </c>
      <c r="AE6836">
        <v>62</v>
      </c>
      <c r="AF6836" s="52">
        <v>0.78043399999999996</v>
      </c>
      <c r="AG6836" s="48">
        <v>132496</v>
      </c>
      <c r="AH6836" s="51">
        <v>132534</v>
      </c>
      <c r="AI6836" s="49">
        <v>38.281300000000002</v>
      </c>
    </row>
    <row r="6837" spans="2:35" x14ac:dyDescent="0.2">
      <c r="B6837">
        <v>14</v>
      </c>
      <c r="C6837">
        <v>64</v>
      </c>
      <c r="D6837">
        <v>2.1053500000000001</v>
      </c>
      <c r="E6837">
        <v>132644</v>
      </c>
      <c r="F6837">
        <v>132687</v>
      </c>
      <c r="G6837">
        <v>42.4375</v>
      </c>
      <c r="I6837">
        <v>86</v>
      </c>
      <c r="J6837">
        <v>63</v>
      </c>
      <c r="K6837">
        <v>0.751938</v>
      </c>
      <c r="L6837">
        <v>132683</v>
      </c>
      <c r="M6837">
        <v>132717</v>
      </c>
      <c r="N6837">
        <v>34.281300000000002</v>
      </c>
      <c r="P6837">
        <v>70</v>
      </c>
      <c r="Q6837">
        <v>61</v>
      </c>
      <c r="R6837">
        <v>0.78043399999999996</v>
      </c>
      <c r="S6837">
        <v>132229</v>
      </c>
      <c r="T6837">
        <v>132262</v>
      </c>
      <c r="U6837">
        <v>33.656300000000002</v>
      </c>
      <c r="W6837">
        <v>52</v>
      </c>
      <c r="X6837">
        <v>61</v>
      </c>
      <c r="Y6837">
        <v>0.78043399999999996</v>
      </c>
      <c r="Z6837">
        <v>132585</v>
      </c>
      <c r="AA6837">
        <v>132609</v>
      </c>
      <c r="AB6837">
        <v>23.593800000000002</v>
      </c>
      <c r="AD6837">
        <v>57</v>
      </c>
      <c r="AE6837">
        <v>62</v>
      </c>
      <c r="AF6837" s="52">
        <v>0.78043399999999996</v>
      </c>
      <c r="AG6837" s="48">
        <v>132496</v>
      </c>
      <c r="AH6837" s="51">
        <v>132543</v>
      </c>
      <c r="AI6837" s="49">
        <v>47.453099999999999</v>
      </c>
    </row>
    <row r="6838" spans="2:35" x14ac:dyDescent="0.2">
      <c r="B6838">
        <v>78</v>
      </c>
      <c r="C6838">
        <v>60</v>
      </c>
      <c r="D6838">
        <v>1.95577</v>
      </c>
      <c r="E6838">
        <v>132644</v>
      </c>
      <c r="F6838">
        <v>132679</v>
      </c>
      <c r="G6838">
        <v>35.265599999999999</v>
      </c>
      <c r="I6838">
        <v>87</v>
      </c>
      <c r="J6838">
        <v>62</v>
      </c>
      <c r="K6838">
        <v>3.0316999999999998</v>
      </c>
      <c r="L6838">
        <v>132683</v>
      </c>
      <c r="M6838">
        <v>132711</v>
      </c>
      <c r="N6838">
        <v>28.578099999999999</v>
      </c>
      <c r="P6838">
        <v>46</v>
      </c>
      <c r="Q6838">
        <v>61</v>
      </c>
      <c r="R6838">
        <v>0.78043399999999996</v>
      </c>
      <c r="S6838">
        <v>132244</v>
      </c>
      <c r="T6838">
        <v>132266</v>
      </c>
      <c r="U6838">
        <v>21.531300000000002</v>
      </c>
      <c r="W6838">
        <v>11</v>
      </c>
      <c r="X6838">
        <v>63</v>
      </c>
      <c r="Y6838">
        <v>0.39272099999999999</v>
      </c>
      <c r="Z6838">
        <v>132601</v>
      </c>
      <c r="AA6838">
        <v>132627</v>
      </c>
      <c r="AB6838">
        <v>26.828099999999999</v>
      </c>
      <c r="AD6838">
        <v>10</v>
      </c>
      <c r="AE6838">
        <v>61</v>
      </c>
      <c r="AF6838" s="52">
        <v>0.78043399999999996</v>
      </c>
      <c r="AG6838" s="48">
        <v>132543</v>
      </c>
      <c r="AH6838" s="51">
        <v>132562</v>
      </c>
      <c r="AI6838" s="49">
        <v>19.203099999999999</v>
      </c>
    </row>
    <row r="6839" spans="2:35" x14ac:dyDescent="0.2">
      <c r="B6839">
        <v>93</v>
      </c>
      <c r="C6839">
        <v>62</v>
      </c>
      <c r="D6839">
        <v>3.0316999999999998</v>
      </c>
      <c r="E6839">
        <v>132644</v>
      </c>
      <c r="F6839">
        <v>132694</v>
      </c>
      <c r="G6839">
        <v>49.796900000000001</v>
      </c>
      <c r="I6839">
        <v>93</v>
      </c>
      <c r="J6839">
        <v>61</v>
      </c>
      <c r="K6839">
        <v>0.78043399999999996</v>
      </c>
      <c r="L6839">
        <v>132683</v>
      </c>
      <c r="M6839">
        <v>132728</v>
      </c>
      <c r="N6839">
        <v>45.671900000000001</v>
      </c>
      <c r="P6839">
        <v>32</v>
      </c>
      <c r="Q6839">
        <v>60</v>
      </c>
      <c r="R6839">
        <v>0.461563</v>
      </c>
      <c r="S6839">
        <v>132276</v>
      </c>
      <c r="T6839">
        <v>132310</v>
      </c>
      <c r="U6839">
        <v>33.921900000000001</v>
      </c>
      <c r="W6839">
        <v>99</v>
      </c>
      <c r="X6839">
        <v>60</v>
      </c>
      <c r="Y6839">
        <v>0.461563</v>
      </c>
      <c r="Z6839">
        <v>132632</v>
      </c>
      <c r="AA6839">
        <v>132681</v>
      </c>
      <c r="AB6839">
        <v>49.5625</v>
      </c>
      <c r="AD6839">
        <v>94</v>
      </c>
      <c r="AE6839">
        <v>63</v>
      </c>
      <c r="AF6839" s="52">
        <v>0.39272099999999999</v>
      </c>
      <c r="AG6839" s="48">
        <v>132543</v>
      </c>
      <c r="AH6839" s="51">
        <v>132561</v>
      </c>
      <c r="AI6839" s="49">
        <v>18.0625</v>
      </c>
    </row>
    <row r="6840" spans="2:35" x14ac:dyDescent="0.2">
      <c r="B6840">
        <v>65</v>
      </c>
      <c r="C6840">
        <v>60</v>
      </c>
      <c r="D6840">
        <v>0.461563</v>
      </c>
      <c r="E6840">
        <v>132660</v>
      </c>
      <c r="F6840">
        <v>132699</v>
      </c>
      <c r="G6840">
        <v>39.328099999999999</v>
      </c>
      <c r="I6840">
        <v>106</v>
      </c>
      <c r="J6840">
        <v>60</v>
      </c>
      <c r="K6840">
        <v>0.461563</v>
      </c>
      <c r="L6840">
        <v>132698</v>
      </c>
      <c r="M6840">
        <v>132729</v>
      </c>
      <c r="N6840">
        <v>30.984400000000001</v>
      </c>
      <c r="P6840">
        <v>77</v>
      </c>
      <c r="Q6840">
        <v>62</v>
      </c>
      <c r="R6840">
        <v>3.0316999999999998</v>
      </c>
      <c r="S6840">
        <v>132276</v>
      </c>
      <c r="T6840">
        <v>132292</v>
      </c>
      <c r="U6840">
        <v>16.484400000000001</v>
      </c>
      <c r="W6840">
        <v>92</v>
      </c>
      <c r="X6840">
        <v>62</v>
      </c>
      <c r="Y6840">
        <v>3.0316999999999998</v>
      </c>
      <c r="Z6840">
        <v>132648</v>
      </c>
      <c r="AA6840">
        <v>132693</v>
      </c>
      <c r="AB6840">
        <v>45.593800000000002</v>
      </c>
      <c r="AD6840">
        <v>48</v>
      </c>
      <c r="AE6840">
        <v>62</v>
      </c>
      <c r="AF6840" s="52">
        <v>0.78043399999999996</v>
      </c>
      <c r="AG6840" s="48">
        <v>132558</v>
      </c>
      <c r="AH6840" s="51">
        <v>132585</v>
      </c>
      <c r="AI6840" s="49">
        <v>26.906300000000002</v>
      </c>
    </row>
    <row r="6841" spans="2:35" x14ac:dyDescent="0.2">
      <c r="B6841">
        <v>15</v>
      </c>
      <c r="C6841">
        <v>64</v>
      </c>
      <c r="D6841">
        <v>2.1053500000000001</v>
      </c>
      <c r="E6841">
        <v>132675</v>
      </c>
      <c r="F6841">
        <v>132726</v>
      </c>
      <c r="G6841">
        <v>50.4375</v>
      </c>
      <c r="I6841">
        <v>44</v>
      </c>
      <c r="J6841">
        <v>60</v>
      </c>
      <c r="K6841">
        <v>0.461563</v>
      </c>
      <c r="L6841">
        <v>132714</v>
      </c>
      <c r="M6841">
        <v>132741</v>
      </c>
      <c r="N6841">
        <v>26.968800000000002</v>
      </c>
      <c r="P6841">
        <v>67</v>
      </c>
      <c r="Q6841">
        <v>61</v>
      </c>
      <c r="R6841">
        <v>0.78043399999999996</v>
      </c>
      <c r="S6841">
        <v>132291</v>
      </c>
      <c r="T6841">
        <v>132322</v>
      </c>
      <c r="U6841">
        <v>30.828099999999999</v>
      </c>
      <c r="W6841">
        <v>91</v>
      </c>
      <c r="X6841">
        <v>62</v>
      </c>
      <c r="Y6841">
        <v>3.0316999999999998</v>
      </c>
      <c r="Z6841">
        <v>132679</v>
      </c>
      <c r="AA6841">
        <v>132703</v>
      </c>
      <c r="AB6841">
        <v>23.781300000000002</v>
      </c>
      <c r="AD6841">
        <v>76</v>
      </c>
      <c r="AE6841">
        <v>62</v>
      </c>
      <c r="AF6841" s="52">
        <v>0.78043399999999996</v>
      </c>
      <c r="AG6841" s="48">
        <v>132574</v>
      </c>
      <c r="AH6841" s="51">
        <v>132595</v>
      </c>
      <c r="AI6841" s="49">
        <v>20.5625</v>
      </c>
    </row>
    <row r="6842" spans="2:35" x14ac:dyDescent="0.2">
      <c r="B6842">
        <v>59</v>
      </c>
      <c r="C6842">
        <v>62</v>
      </c>
      <c r="D6842">
        <v>3.0316999999999998</v>
      </c>
      <c r="E6842">
        <v>132675</v>
      </c>
      <c r="F6842">
        <v>132713</v>
      </c>
      <c r="G6842">
        <v>37.921900000000001</v>
      </c>
      <c r="I6842">
        <v>40</v>
      </c>
      <c r="J6842">
        <v>60</v>
      </c>
      <c r="K6842">
        <v>0.461563</v>
      </c>
      <c r="L6842">
        <v>132730</v>
      </c>
      <c r="M6842">
        <v>132758</v>
      </c>
      <c r="N6842">
        <v>27.9375</v>
      </c>
      <c r="P6842">
        <v>17</v>
      </c>
      <c r="Q6842">
        <v>62</v>
      </c>
      <c r="R6842">
        <v>0.39272099999999999</v>
      </c>
      <c r="S6842">
        <v>132307</v>
      </c>
      <c r="T6842">
        <v>132339</v>
      </c>
      <c r="U6842">
        <v>31.843800000000002</v>
      </c>
      <c r="W6842">
        <v>27</v>
      </c>
      <c r="X6842">
        <v>63</v>
      </c>
      <c r="Y6842">
        <v>0.751938</v>
      </c>
      <c r="Z6842">
        <v>132710</v>
      </c>
      <c r="AA6842">
        <v>132738</v>
      </c>
      <c r="AB6842">
        <v>27.546900000000001</v>
      </c>
      <c r="AD6842">
        <v>32</v>
      </c>
      <c r="AE6842">
        <v>64</v>
      </c>
      <c r="AF6842" s="52">
        <v>0.751938</v>
      </c>
      <c r="AG6842" s="48">
        <v>132605</v>
      </c>
      <c r="AH6842" s="51">
        <v>132765</v>
      </c>
      <c r="AI6842" s="49">
        <v>160.125</v>
      </c>
    </row>
    <row r="6843" spans="2:35" x14ac:dyDescent="0.2">
      <c r="B6843">
        <v>58</v>
      </c>
      <c r="C6843">
        <v>60</v>
      </c>
      <c r="D6843">
        <v>1.95577</v>
      </c>
      <c r="E6843">
        <v>132691</v>
      </c>
      <c r="F6843">
        <v>132719</v>
      </c>
      <c r="G6843">
        <v>27.515599999999999</v>
      </c>
      <c r="I6843">
        <v>74</v>
      </c>
      <c r="J6843">
        <v>60</v>
      </c>
      <c r="K6843">
        <v>0.461563</v>
      </c>
      <c r="L6843">
        <v>132777</v>
      </c>
      <c r="M6843">
        <v>132808</v>
      </c>
      <c r="N6843">
        <v>30.796900000000001</v>
      </c>
      <c r="P6843">
        <v>27</v>
      </c>
      <c r="Q6843">
        <v>61</v>
      </c>
      <c r="R6843">
        <v>0.78043399999999996</v>
      </c>
      <c r="S6843">
        <v>132354</v>
      </c>
      <c r="T6843">
        <v>132380</v>
      </c>
      <c r="U6843">
        <v>26.468800000000002</v>
      </c>
      <c r="W6843">
        <v>47</v>
      </c>
      <c r="X6843">
        <v>63</v>
      </c>
      <c r="Y6843">
        <v>0.39272099999999999</v>
      </c>
      <c r="Z6843">
        <v>132710</v>
      </c>
      <c r="AA6843">
        <v>132744</v>
      </c>
      <c r="AB6843">
        <v>33.718800000000002</v>
      </c>
      <c r="AD6843">
        <v>44</v>
      </c>
      <c r="AE6843">
        <v>61</v>
      </c>
      <c r="AF6843" s="52">
        <v>0.78043399999999996</v>
      </c>
      <c r="AG6843" s="48">
        <v>132605</v>
      </c>
      <c r="AH6843" s="51">
        <v>132641</v>
      </c>
      <c r="AI6843" s="49">
        <v>35.796900000000001</v>
      </c>
    </row>
    <row r="6844" spans="2:35" x14ac:dyDescent="0.2">
      <c r="B6844">
        <v>94</v>
      </c>
      <c r="C6844">
        <v>60</v>
      </c>
      <c r="D6844">
        <v>1.95577</v>
      </c>
      <c r="E6844">
        <v>132691</v>
      </c>
      <c r="F6844">
        <v>132713</v>
      </c>
      <c r="G6844">
        <v>21.593800000000002</v>
      </c>
      <c r="I6844">
        <v>20</v>
      </c>
      <c r="J6844">
        <v>62</v>
      </c>
      <c r="K6844">
        <v>3.0316999999999998</v>
      </c>
      <c r="L6844">
        <v>132808</v>
      </c>
      <c r="M6844">
        <v>132832</v>
      </c>
      <c r="N6844">
        <v>24.125</v>
      </c>
      <c r="P6844">
        <v>55</v>
      </c>
      <c r="Q6844">
        <v>62</v>
      </c>
      <c r="R6844">
        <v>3.0316999999999998</v>
      </c>
      <c r="S6844">
        <v>132354</v>
      </c>
      <c r="T6844">
        <v>132381</v>
      </c>
      <c r="U6844">
        <v>27.484400000000001</v>
      </c>
      <c r="W6844">
        <v>74</v>
      </c>
      <c r="X6844">
        <v>63</v>
      </c>
      <c r="Y6844">
        <v>0.39272099999999999</v>
      </c>
      <c r="Z6844">
        <v>132710</v>
      </c>
      <c r="AA6844">
        <v>132744</v>
      </c>
      <c r="AB6844">
        <v>33.531300000000002</v>
      </c>
      <c r="AD6844">
        <v>54</v>
      </c>
      <c r="AE6844">
        <v>61</v>
      </c>
      <c r="AF6844" s="52">
        <v>0.78043399999999996</v>
      </c>
      <c r="AG6844" s="48">
        <v>132621</v>
      </c>
      <c r="AH6844" s="51">
        <v>132740</v>
      </c>
      <c r="AI6844" s="49">
        <v>118.73399999999999</v>
      </c>
    </row>
    <row r="6845" spans="2:35" x14ac:dyDescent="0.2">
      <c r="B6845">
        <v>10</v>
      </c>
      <c r="C6845">
        <v>61</v>
      </c>
      <c r="D6845">
        <v>0.461563</v>
      </c>
      <c r="E6845">
        <v>132694</v>
      </c>
      <c r="F6845">
        <v>132725</v>
      </c>
      <c r="G6845">
        <v>31.234400000000001</v>
      </c>
      <c r="I6845">
        <v>5</v>
      </c>
      <c r="J6845">
        <v>60</v>
      </c>
      <c r="K6845">
        <v>0.461563</v>
      </c>
      <c r="L6845">
        <v>132839</v>
      </c>
      <c r="M6845">
        <v>132893</v>
      </c>
      <c r="N6845">
        <v>53.109400000000001</v>
      </c>
      <c r="P6845">
        <v>78</v>
      </c>
      <c r="Q6845">
        <v>60</v>
      </c>
      <c r="R6845">
        <v>0.461563</v>
      </c>
      <c r="S6845">
        <v>132401</v>
      </c>
      <c r="T6845">
        <v>132428</v>
      </c>
      <c r="U6845">
        <v>26.859400000000001</v>
      </c>
      <c r="W6845">
        <v>44</v>
      </c>
      <c r="X6845">
        <v>62</v>
      </c>
      <c r="Y6845">
        <v>3.0316999999999998</v>
      </c>
      <c r="Z6845">
        <v>132741</v>
      </c>
      <c r="AA6845">
        <v>132789</v>
      </c>
      <c r="AB6845">
        <v>47.375</v>
      </c>
      <c r="AD6845">
        <v>99</v>
      </c>
      <c r="AE6845">
        <v>62</v>
      </c>
      <c r="AF6845" s="52">
        <v>0.78043399999999996</v>
      </c>
      <c r="AG6845" s="48">
        <v>132621</v>
      </c>
      <c r="AH6845" s="51">
        <v>132765</v>
      </c>
      <c r="AI6845" s="49">
        <v>144.23400000000001</v>
      </c>
    </row>
    <row r="6846" spans="2:35" x14ac:dyDescent="0.2">
      <c r="B6846">
        <v>2</v>
      </c>
      <c r="C6846">
        <v>60</v>
      </c>
      <c r="D6846">
        <v>1.95577</v>
      </c>
      <c r="E6846">
        <v>132739</v>
      </c>
      <c r="F6846">
        <v>132755</v>
      </c>
      <c r="G6846">
        <v>15.6563</v>
      </c>
      <c r="I6846">
        <v>37</v>
      </c>
      <c r="J6846">
        <v>61</v>
      </c>
      <c r="K6846">
        <v>0.78043399999999996</v>
      </c>
      <c r="L6846">
        <v>132855</v>
      </c>
      <c r="M6846">
        <v>132906</v>
      </c>
      <c r="N6846">
        <v>51.156300000000002</v>
      </c>
      <c r="P6846">
        <v>6</v>
      </c>
      <c r="Q6846">
        <v>62</v>
      </c>
      <c r="R6846">
        <v>3.0316999999999998</v>
      </c>
      <c r="S6846">
        <v>132432</v>
      </c>
      <c r="T6846">
        <v>132475</v>
      </c>
      <c r="U6846">
        <v>43.093800000000002</v>
      </c>
      <c r="W6846">
        <v>84</v>
      </c>
      <c r="X6846">
        <v>63</v>
      </c>
      <c r="Y6846">
        <v>0.39272099999999999</v>
      </c>
      <c r="Z6846">
        <v>132741</v>
      </c>
      <c r="AA6846">
        <v>132774</v>
      </c>
      <c r="AB6846">
        <v>33.281300000000002</v>
      </c>
      <c r="AD6846">
        <v>107</v>
      </c>
      <c r="AE6846">
        <v>61</v>
      </c>
      <c r="AF6846" s="52">
        <v>0.78043399999999996</v>
      </c>
      <c r="AG6846" s="48">
        <v>132621</v>
      </c>
      <c r="AH6846" s="51">
        <v>132749</v>
      </c>
      <c r="AI6846" s="49">
        <v>127.98399999999999</v>
      </c>
    </row>
    <row r="6847" spans="2:35" x14ac:dyDescent="0.2">
      <c r="B6847">
        <v>17</v>
      </c>
      <c r="C6847">
        <v>62</v>
      </c>
      <c r="D6847">
        <v>3.0316999999999998</v>
      </c>
      <c r="E6847">
        <v>132755</v>
      </c>
      <c r="F6847">
        <v>132784</v>
      </c>
      <c r="G6847">
        <v>29.890599999999999</v>
      </c>
      <c r="I6847">
        <v>72</v>
      </c>
      <c r="J6847">
        <v>61</v>
      </c>
      <c r="K6847">
        <v>0.78043399999999996</v>
      </c>
      <c r="L6847">
        <v>132855</v>
      </c>
      <c r="M6847">
        <v>132906</v>
      </c>
      <c r="N6847">
        <v>51.078099999999999</v>
      </c>
      <c r="P6847">
        <v>56</v>
      </c>
      <c r="Q6847">
        <v>60</v>
      </c>
      <c r="R6847">
        <v>0.461563</v>
      </c>
      <c r="S6847">
        <v>132432</v>
      </c>
      <c r="T6847">
        <v>132463</v>
      </c>
      <c r="U6847">
        <v>31.3125</v>
      </c>
      <c r="W6847">
        <v>73</v>
      </c>
      <c r="X6847">
        <v>62</v>
      </c>
      <c r="Y6847">
        <v>3.0316999999999998</v>
      </c>
      <c r="Z6847">
        <v>132757</v>
      </c>
      <c r="AA6847">
        <v>132798</v>
      </c>
      <c r="AB6847">
        <v>41.328099999999999</v>
      </c>
      <c r="AD6847">
        <v>34</v>
      </c>
      <c r="AE6847">
        <v>62</v>
      </c>
      <c r="AF6847" s="52">
        <v>3.0316999999999998</v>
      </c>
      <c r="AG6847" s="48">
        <v>132652</v>
      </c>
      <c r="AH6847" s="51">
        <v>132777</v>
      </c>
      <c r="AI6847" s="49">
        <v>124.90600000000001</v>
      </c>
    </row>
    <row r="6848" spans="2:35" x14ac:dyDescent="0.2">
      <c r="B6848">
        <v>34</v>
      </c>
      <c r="C6848">
        <v>62</v>
      </c>
      <c r="D6848">
        <v>3.0316999999999998</v>
      </c>
      <c r="E6848">
        <v>132755</v>
      </c>
      <c r="F6848">
        <v>132775</v>
      </c>
      <c r="G6848">
        <v>20.671900000000001</v>
      </c>
      <c r="I6848">
        <v>104</v>
      </c>
      <c r="J6848">
        <v>61</v>
      </c>
      <c r="K6848">
        <v>0.78043399999999996</v>
      </c>
      <c r="L6848">
        <v>132918</v>
      </c>
      <c r="M6848">
        <v>132935</v>
      </c>
      <c r="N6848">
        <v>17.765599999999999</v>
      </c>
      <c r="P6848">
        <v>62</v>
      </c>
      <c r="Q6848">
        <v>61</v>
      </c>
      <c r="R6848">
        <v>0.78043399999999996</v>
      </c>
      <c r="S6848">
        <v>132432</v>
      </c>
      <c r="T6848">
        <v>132474</v>
      </c>
      <c r="U6848">
        <v>41.828099999999999</v>
      </c>
      <c r="W6848">
        <v>107</v>
      </c>
      <c r="X6848">
        <v>63</v>
      </c>
      <c r="Y6848">
        <v>0.39272099999999999</v>
      </c>
      <c r="Z6848">
        <v>132757</v>
      </c>
      <c r="AA6848">
        <v>132789</v>
      </c>
      <c r="AB6848">
        <v>31.6875</v>
      </c>
      <c r="AD6848">
        <v>50</v>
      </c>
      <c r="AE6848">
        <v>62</v>
      </c>
      <c r="AF6848" s="52">
        <v>0.78043399999999996</v>
      </c>
      <c r="AG6848" s="48">
        <v>132652</v>
      </c>
      <c r="AH6848" s="51">
        <v>132804</v>
      </c>
      <c r="AI6848" s="49">
        <v>151.65600000000001</v>
      </c>
    </row>
    <row r="6849" spans="2:35" x14ac:dyDescent="0.2">
      <c r="B6849">
        <v>40</v>
      </c>
      <c r="C6849">
        <v>62</v>
      </c>
      <c r="D6849">
        <v>3.0316999999999998</v>
      </c>
      <c r="E6849">
        <v>132770</v>
      </c>
      <c r="F6849">
        <v>132799</v>
      </c>
      <c r="G6849">
        <v>28.9375</v>
      </c>
      <c r="I6849">
        <v>3</v>
      </c>
      <c r="J6849">
        <v>62</v>
      </c>
      <c r="K6849">
        <v>3.0316999999999998</v>
      </c>
      <c r="L6849">
        <v>132933</v>
      </c>
      <c r="M6849">
        <v>132957</v>
      </c>
      <c r="N6849">
        <v>24.156300000000002</v>
      </c>
      <c r="P6849">
        <v>42</v>
      </c>
      <c r="Q6849">
        <v>62</v>
      </c>
      <c r="R6849">
        <v>3.0316999999999998</v>
      </c>
      <c r="S6849">
        <v>132448</v>
      </c>
      <c r="T6849">
        <v>132495</v>
      </c>
      <c r="U6849">
        <v>47.078099999999999</v>
      </c>
      <c r="W6849">
        <v>19</v>
      </c>
      <c r="X6849">
        <v>62</v>
      </c>
      <c r="Y6849">
        <v>3.0316999999999998</v>
      </c>
      <c r="Z6849">
        <v>132773</v>
      </c>
      <c r="AA6849">
        <v>132804</v>
      </c>
      <c r="AB6849">
        <v>31.3125</v>
      </c>
      <c r="AD6849">
        <v>35</v>
      </c>
      <c r="AE6849">
        <v>62</v>
      </c>
      <c r="AF6849" s="52">
        <v>3.0316999999999998</v>
      </c>
      <c r="AG6849" s="48">
        <v>132668</v>
      </c>
      <c r="AH6849" s="51">
        <v>132831</v>
      </c>
      <c r="AI6849" s="49">
        <v>163.43799999999999</v>
      </c>
    </row>
    <row r="6850" spans="2:35" x14ac:dyDescent="0.2">
      <c r="B6850">
        <v>81</v>
      </c>
      <c r="C6850">
        <v>62</v>
      </c>
      <c r="D6850">
        <v>3.0316999999999998</v>
      </c>
      <c r="E6850">
        <v>132817</v>
      </c>
      <c r="F6850">
        <v>132837</v>
      </c>
      <c r="G6850">
        <v>20.015599999999999</v>
      </c>
      <c r="I6850">
        <v>81</v>
      </c>
      <c r="J6850">
        <v>62</v>
      </c>
      <c r="K6850">
        <v>3.0316999999999998</v>
      </c>
      <c r="L6850">
        <v>132933</v>
      </c>
      <c r="M6850">
        <v>132962</v>
      </c>
      <c r="N6850">
        <v>28.703099999999999</v>
      </c>
      <c r="P6850">
        <v>85</v>
      </c>
      <c r="Q6850">
        <v>62</v>
      </c>
      <c r="R6850">
        <v>3.0316999999999998</v>
      </c>
      <c r="S6850">
        <v>132448</v>
      </c>
      <c r="T6850">
        <v>132491</v>
      </c>
      <c r="U6850">
        <v>43.078099999999999</v>
      </c>
      <c r="W6850">
        <v>62</v>
      </c>
      <c r="X6850">
        <v>63</v>
      </c>
      <c r="Y6850">
        <v>0.751938</v>
      </c>
      <c r="Z6850">
        <v>132819</v>
      </c>
      <c r="AA6850">
        <v>132851</v>
      </c>
      <c r="AB6850">
        <v>31.8125</v>
      </c>
      <c r="AD6850">
        <v>38</v>
      </c>
      <c r="AE6850">
        <v>62</v>
      </c>
      <c r="AF6850" s="52">
        <v>3.0316999999999998</v>
      </c>
      <c r="AG6850" s="48">
        <v>132668</v>
      </c>
      <c r="AH6850" s="51">
        <v>132847</v>
      </c>
      <c r="AI6850" s="49">
        <v>179.09399999999999</v>
      </c>
    </row>
    <row r="6851" spans="2:35" x14ac:dyDescent="0.2">
      <c r="B6851">
        <v>60</v>
      </c>
      <c r="C6851">
        <v>62</v>
      </c>
      <c r="D6851">
        <v>3.0316999999999998</v>
      </c>
      <c r="E6851">
        <v>132864</v>
      </c>
      <c r="F6851">
        <v>132899</v>
      </c>
      <c r="G6851">
        <v>34.75</v>
      </c>
      <c r="I6851">
        <v>108</v>
      </c>
      <c r="J6851">
        <v>60</v>
      </c>
      <c r="K6851">
        <v>0.461563</v>
      </c>
      <c r="L6851">
        <v>132964</v>
      </c>
      <c r="M6851">
        <v>132995</v>
      </c>
      <c r="N6851">
        <v>30.734400000000001</v>
      </c>
      <c r="P6851">
        <v>68</v>
      </c>
      <c r="Q6851">
        <v>61</v>
      </c>
      <c r="R6851">
        <v>0.78043399999999996</v>
      </c>
      <c r="S6851">
        <v>132463</v>
      </c>
      <c r="T6851">
        <v>132496</v>
      </c>
      <c r="U6851">
        <v>33.093800000000002</v>
      </c>
      <c r="W6851">
        <v>24</v>
      </c>
      <c r="X6851">
        <v>63</v>
      </c>
      <c r="Y6851">
        <v>0.751938</v>
      </c>
      <c r="Z6851">
        <v>132820</v>
      </c>
      <c r="AA6851">
        <v>132851</v>
      </c>
      <c r="AB6851">
        <v>31.703099999999999</v>
      </c>
      <c r="AD6851">
        <v>108</v>
      </c>
      <c r="AE6851">
        <v>62</v>
      </c>
      <c r="AF6851" s="52">
        <v>3.0316999999999998</v>
      </c>
      <c r="AG6851" s="48">
        <v>132668</v>
      </c>
      <c r="AH6851" s="51">
        <v>132823</v>
      </c>
      <c r="AI6851" s="49">
        <v>154.78100000000001</v>
      </c>
    </row>
    <row r="6852" spans="2:35" x14ac:dyDescent="0.2">
      <c r="B6852">
        <v>66</v>
      </c>
      <c r="C6852">
        <v>63</v>
      </c>
      <c r="D6852">
        <v>0.751938</v>
      </c>
      <c r="E6852">
        <v>132864</v>
      </c>
      <c r="F6852">
        <v>132899</v>
      </c>
      <c r="G6852">
        <v>35</v>
      </c>
      <c r="I6852">
        <v>97</v>
      </c>
      <c r="J6852">
        <v>60</v>
      </c>
      <c r="K6852">
        <v>0.461563</v>
      </c>
      <c r="L6852">
        <v>132965</v>
      </c>
      <c r="M6852">
        <v>132989</v>
      </c>
      <c r="N6852">
        <v>24.640599999999999</v>
      </c>
      <c r="P6852">
        <v>45</v>
      </c>
      <c r="Q6852">
        <v>62</v>
      </c>
      <c r="R6852">
        <v>3.0316999999999998</v>
      </c>
      <c r="S6852">
        <v>132479</v>
      </c>
      <c r="T6852">
        <v>132503</v>
      </c>
      <c r="U6852">
        <v>24.265599999999999</v>
      </c>
      <c r="W6852">
        <v>63</v>
      </c>
      <c r="X6852">
        <v>63</v>
      </c>
      <c r="Y6852">
        <v>0.39272099999999999</v>
      </c>
      <c r="Z6852">
        <v>132851</v>
      </c>
      <c r="AA6852">
        <v>132876</v>
      </c>
      <c r="AB6852">
        <v>24.859400000000001</v>
      </c>
      <c r="AD6852">
        <v>79</v>
      </c>
      <c r="AE6852">
        <v>62</v>
      </c>
      <c r="AF6852" s="52">
        <v>3.0316999999999998</v>
      </c>
      <c r="AG6852" s="48">
        <v>132683</v>
      </c>
      <c r="AH6852" s="51">
        <v>132804</v>
      </c>
      <c r="AI6852" s="49">
        <v>120.39100000000001</v>
      </c>
    </row>
    <row r="6853" spans="2:35" x14ac:dyDescent="0.2">
      <c r="B6853">
        <v>25</v>
      </c>
      <c r="C6853">
        <v>61</v>
      </c>
      <c r="D6853">
        <v>0.78043399999999996</v>
      </c>
      <c r="E6853">
        <v>132895</v>
      </c>
      <c r="F6853">
        <v>132918</v>
      </c>
      <c r="G6853">
        <v>22.609400000000001</v>
      </c>
      <c r="I6853">
        <v>55</v>
      </c>
      <c r="J6853">
        <v>61</v>
      </c>
      <c r="K6853">
        <v>0.461563</v>
      </c>
      <c r="L6853">
        <v>132980</v>
      </c>
      <c r="M6853">
        <v>133019</v>
      </c>
      <c r="N6853">
        <v>39.171900000000001</v>
      </c>
      <c r="P6853">
        <v>15</v>
      </c>
      <c r="Q6853">
        <v>62</v>
      </c>
      <c r="R6853">
        <v>0.39272099999999999</v>
      </c>
      <c r="S6853">
        <v>132513</v>
      </c>
      <c r="T6853">
        <v>132533</v>
      </c>
      <c r="U6853">
        <v>19.875</v>
      </c>
      <c r="W6853">
        <v>71</v>
      </c>
      <c r="X6853">
        <v>62</v>
      </c>
      <c r="Y6853">
        <v>3.0316999999999998</v>
      </c>
      <c r="Z6853">
        <v>132851</v>
      </c>
      <c r="AA6853">
        <v>132872</v>
      </c>
      <c r="AB6853">
        <v>21.703099999999999</v>
      </c>
      <c r="AD6853">
        <v>65</v>
      </c>
      <c r="AE6853">
        <v>61</v>
      </c>
      <c r="AF6853" s="52">
        <v>0.461563</v>
      </c>
      <c r="AG6853" s="48">
        <v>132699</v>
      </c>
      <c r="AH6853" s="51">
        <v>132789</v>
      </c>
      <c r="AI6853" s="49">
        <v>89.875</v>
      </c>
    </row>
    <row r="6854" spans="2:35" x14ac:dyDescent="0.2">
      <c r="B6854">
        <v>92</v>
      </c>
      <c r="C6854">
        <v>62</v>
      </c>
      <c r="D6854">
        <v>3.0316999999999998</v>
      </c>
      <c r="E6854">
        <v>132895</v>
      </c>
      <c r="F6854">
        <v>132929</v>
      </c>
      <c r="G6854">
        <v>34.078099999999999</v>
      </c>
      <c r="I6854">
        <v>82</v>
      </c>
      <c r="J6854">
        <v>61</v>
      </c>
      <c r="K6854">
        <v>0.78043399999999996</v>
      </c>
      <c r="L6854">
        <v>132980</v>
      </c>
      <c r="M6854">
        <v>133011</v>
      </c>
      <c r="N6854">
        <v>31.281300000000002</v>
      </c>
      <c r="P6854">
        <v>7</v>
      </c>
      <c r="Q6854">
        <v>63</v>
      </c>
      <c r="R6854">
        <v>0.39272099999999999</v>
      </c>
      <c r="S6854">
        <v>132544</v>
      </c>
      <c r="T6854">
        <v>132573</v>
      </c>
      <c r="U6854">
        <v>29.3125</v>
      </c>
      <c r="W6854">
        <v>21</v>
      </c>
      <c r="X6854">
        <v>63</v>
      </c>
      <c r="Y6854">
        <v>0.39272099999999999</v>
      </c>
      <c r="Z6854">
        <v>132866</v>
      </c>
      <c r="AA6854">
        <v>132893</v>
      </c>
      <c r="AB6854">
        <v>26.484400000000001</v>
      </c>
      <c r="AD6854">
        <v>97</v>
      </c>
      <c r="AE6854">
        <v>63</v>
      </c>
      <c r="AF6854" s="52">
        <v>0.39272099999999999</v>
      </c>
      <c r="AG6854" s="48">
        <v>132699</v>
      </c>
      <c r="AH6854" s="51">
        <v>132804</v>
      </c>
      <c r="AI6854" s="49">
        <v>105.047</v>
      </c>
    </row>
    <row r="6855" spans="2:35" x14ac:dyDescent="0.2">
      <c r="B6855">
        <v>31</v>
      </c>
      <c r="C6855">
        <v>62</v>
      </c>
      <c r="D6855">
        <v>3.0316999999999998</v>
      </c>
      <c r="E6855">
        <v>132926</v>
      </c>
      <c r="F6855">
        <v>132965</v>
      </c>
      <c r="G6855">
        <v>38.9375</v>
      </c>
      <c r="I6855">
        <v>52</v>
      </c>
      <c r="J6855">
        <v>63</v>
      </c>
      <c r="K6855">
        <v>0.39272099999999999</v>
      </c>
      <c r="L6855">
        <v>132996</v>
      </c>
      <c r="M6855">
        <v>133022</v>
      </c>
      <c r="N6855">
        <v>26.734400000000001</v>
      </c>
      <c r="P6855">
        <v>66</v>
      </c>
      <c r="Q6855">
        <v>62</v>
      </c>
      <c r="R6855">
        <v>3.0316999999999998</v>
      </c>
      <c r="S6855">
        <v>132544</v>
      </c>
      <c r="T6855">
        <v>132570</v>
      </c>
      <c r="U6855">
        <v>26.25</v>
      </c>
      <c r="W6855">
        <v>81</v>
      </c>
      <c r="X6855">
        <v>63</v>
      </c>
      <c r="Y6855">
        <v>0.39272099999999999</v>
      </c>
      <c r="Z6855">
        <v>132882</v>
      </c>
      <c r="AA6855">
        <v>132905</v>
      </c>
      <c r="AB6855">
        <v>22.734400000000001</v>
      </c>
      <c r="AD6855">
        <v>98</v>
      </c>
      <c r="AE6855">
        <v>62</v>
      </c>
      <c r="AF6855" s="52">
        <v>0.78043399999999996</v>
      </c>
      <c r="AG6855" s="48">
        <v>132715</v>
      </c>
      <c r="AH6855" s="51">
        <v>132803</v>
      </c>
      <c r="AI6855" s="49">
        <v>88.421899999999994</v>
      </c>
    </row>
    <row r="6856" spans="2:35" x14ac:dyDescent="0.2">
      <c r="B6856">
        <v>48</v>
      </c>
      <c r="C6856">
        <v>62</v>
      </c>
      <c r="D6856">
        <v>3.0316999999999998</v>
      </c>
      <c r="E6856">
        <v>132926</v>
      </c>
      <c r="F6856">
        <v>132972</v>
      </c>
      <c r="G6856">
        <v>45.843800000000002</v>
      </c>
      <c r="I6856">
        <v>28</v>
      </c>
      <c r="J6856">
        <v>63</v>
      </c>
      <c r="K6856">
        <v>0.39272099999999999</v>
      </c>
      <c r="L6856">
        <v>133027</v>
      </c>
      <c r="M6856">
        <v>133052</v>
      </c>
      <c r="N6856">
        <v>25</v>
      </c>
      <c r="P6856">
        <v>21</v>
      </c>
      <c r="Q6856">
        <v>62</v>
      </c>
      <c r="R6856">
        <v>0.78043399999999996</v>
      </c>
      <c r="S6856">
        <v>132606</v>
      </c>
      <c r="T6856">
        <v>132640</v>
      </c>
      <c r="U6856">
        <v>33.218800000000002</v>
      </c>
      <c r="W6856">
        <v>101</v>
      </c>
      <c r="X6856">
        <v>62</v>
      </c>
      <c r="Y6856">
        <v>3.0316999999999998</v>
      </c>
      <c r="Z6856">
        <v>132898</v>
      </c>
      <c r="AA6856">
        <v>132918</v>
      </c>
      <c r="AB6856">
        <v>20.296900000000001</v>
      </c>
      <c r="AD6856">
        <v>24</v>
      </c>
      <c r="AE6856">
        <v>62</v>
      </c>
      <c r="AF6856" s="52">
        <v>3.0316999999999998</v>
      </c>
      <c r="AG6856" s="48">
        <v>132730</v>
      </c>
      <c r="AH6856" s="51">
        <v>132803</v>
      </c>
      <c r="AI6856" s="49">
        <v>72.578100000000006</v>
      </c>
    </row>
    <row r="6857" spans="2:35" x14ac:dyDescent="0.2">
      <c r="B6857">
        <v>82</v>
      </c>
      <c r="C6857">
        <v>62</v>
      </c>
      <c r="D6857">
        <v>3.0316999999999998</v>
      </c>
      <c r="E6857">
        <v>132926</v>
      </c>
      <c r="F6857">
        <v>132949</v>
      </c>
      <c r="G6857">
        <v>22.406300000000002</v>
      </c>
      <c r="I6857">
        <v>65</v>
      </c>
      <c r="J6857">
        <v>64</v>
      </c>
      <c r="K6857">
        <v>0.751938</v>
      </c>
      <c r="L6857">
        <v>133027</v>
      </c>
      <c r="M6857">
        <v>133055</v>
      </c>
      <c r="N6857">
        <v>28.390599999999999</v>
      </c>
      <c r="P6857">
        <v>86</v>
      </c>
      <c r="Q6857">
        <v>60</v>
      </c>
      <c r="R6857">
        <v>0.461563</v>
      </c>
      <c r="S6857">
        <v>132622</v>
      </c>
      <c r="T6857">
        <v>132682</v>
      </c>
      <c r="U6857">
        <v>59.468800000000002</v>
      </c>
      <c r="W6857">
        <v>16</v>
      </c>
      <c r="X6857">
        <v>60</v>
      </c>
      <c r="Y6857">
        <v>0.461563</v>
      </c>
      <c r="Z6857">
        <v>132929</v>
      </c>
      <c r="AA6857">
        <v>132972</v>
      </c>
      <c r="AB6857">
        <v>42.6875</v>
      </c>
      <c r="AD6857">
        <v>78</v>
      </c>
      <c r="AE6857">
        <v>62</v>
      </c>
      <c r="AF6857" s="52">
        <v>0.78043399999999996</v>
      </c>
      <c r="AG6857" s="48">
        <v>132746</v>
      </c>
      <c r="AH6857" s="51">
        <v>132856</v>
      </c>
      <c r="AI6857" s="49">
        <v>110.547</v>
      </c>
    </row>
    <row r="6858" spans="2:35" x14ac:dyDescent="0.2">
      <c r="B6858">
        <v>102</v>
      </c>
      <c r="C6858">
        <v>62</v>
      </c>
      <c r="D6858">
        <v>0.78043399999999996</v>
      </c>
      <c r="E6858">
        <v>132927</v>
      </c>
      <c r="F6858">
        <v>132955</v>
      </c>
      <c r="G6858">
        <v>28.406300000000002</v>
      </c>
      <c r="I6858">
        <v>84</v>
      </c>
      <c r="J6858">
        <v>63</v>
      </c>
      <c r="K6858">
        <v>0.751938</v>
      </c>
      <c r="L6858">
        <v>133043</v>
      </c>
      <c r="M6858">
        <v>133076</v>
      </c>
      <c r="N6858">
        <v>33.484400000000001</v>
      </c>
      <c r="P6858">
        <v>0</v>
      </c>
      <c r="Q6858">
        <v>62</v>
      </c>
      <c r="R6858">
        <v>0.39272099999999999</v>
      </c>
      <c r="S6858">
        <v>132653</v>
      </c>
      <c r="T6858">
        <v>132685</v>
      </c>
      <c r="U6858">
        <v>31.296900000000001</v>
      </c>
      <c r="W6858">
        <v>38</v>
      </c>
      <c r="X6858">
        <v>62</v>
      </c>
      <c r="Y6858">
        <v>3.0316999999999998</v>
      </c>
      <c r="Z6858">
        <v>132929</v>
      </c>
      <c r="AA6858">
        <v>132984</v>
      </c>
      <c r="AB6858">
        <v>54.890599999999999</v>
      </c>
      <c r="AD6858">
        <v>22</v>
      </c>
      <c r="AE6858">
        <v>61</v>
      </c>
      <c r="AF6858" s="52">
        <v>0.461563</v>
      </c>
      <c r="AG6858" s="48">
        <v>132777</v>
      </c>
      <c r="AH6858" s="51">
        <v>132878</v>
      </c>
      <c r="AI6858" s="49">
        <v>100.938</v>
      </c>
    </row>
    <row r="6859" spans="2:35" x14ac:dyDescent="0.2">
      <c r="B6859">
        <v>97</v>
      </c>
      <c r="C6859">
        <v>62</v>
      </c>
      <c r="D6859">
        <v>0.39272099999999999</v>
      </c>
      <c r="E6859">
        <v>132942</v>
      </c>
      <c r="F6859">
        <v>132972</v>
      </c>
      <c r="G6859">
        <v>30.3125</v>
      </c>
      <c r="I6859">
        <v>19</v>
      </c>
      <c r="J6859">
        <v>61</v>
      </c>
      <c r="K6859">
        <v>0.78043399999999996</v>
      </c>
      <c r="L6859">
        <v>133074</v>
      </c>
      <c r="M6859">
        <v>133098</v>
      </c>
      <c r="N6859">
        <v>24.656300000000002</v>
      </c>
      <c r="P6859">
        <v>90</v>
      </c>
      <c r="Q6859">
        <v>61</v>
      </c>
      <c r="R6859">
        <v>0.461563</v>
      </c>
      <c r="S6859">
        <v>132653</v>
      </c>
      <c r="T6859">
        <v>132745</v>
      </c>
      <c r="U6859">
        <v>91.796899999999994</v>
      </c>
      <c r="W6859">
        <v>93</v>
      </c>
      <c r="X6859">
        <v>61</v>
      </c>
      <c r="Y6859">
        <v>0.78043399999999996</v>
      </c>
      <c r="Z6859">
        <v>132929</v>
      </c>
      <c r="AA6859">
        <v>132983</v>
      </c>
      <c r="AB6859">
        <v>53.843800000000002</v>
      </c>
      <c r="AD6859">
        <v>104</v>
      </c>
      <c r="AE6859">
        <v>64</v>
      </c>
      <c r="AF6859" s="52">
        <v>0.751938</v>
      </c>
      <c r="AG6859" s="48">
        <v>132777</v>
      </c>
      <c r="AH6859" s="51">
        <v>132854</v>
      </c>
      <c r="AI6859" s="49">
        <v>77.484399999999994</v>
      </c>
    </row>
    <row r="6860" spans="2:35" x14ac:dyDescent="0.2">
      <c r="B6860">
        <v>91</v>
      </c>
      <c r="C6860">
        <v>61</v>
      </c>
      <c r="D6860">
        <v>0.78043399999999996</v>
      </c>
      <c r="E6860">
        <v>132958</v>
      </c>
      <c r="F6860">
        <v>132982</v>
      </c>
      <c r="G6860">
        <v>24.5625</v>
      </c>
      <c r="I6860">
        <v>75</v>
      </c>
      <c r="J6860">
        <v>62</v>
      </c>
      <c r="K6860">
        <v>3.0316999999999998</v>
      </c>
      <c r="L6860">
        <v>133089</v>
      </c>
      <c r="M6860">
        <v>133123</v>
      </c>
      <c r="N6860">
        <v>33.5</v>
      </c>
      <c r="P6860">
        <v>48</v>
      </c>
      <c r="Q6860">
        <v>61</v>
      </c>
      <c r="R6860">
        <v>0.78043399999999996</v>
      </c>
      <c r="S6860">
        <v>132700</v>
      </c>
      <c r="T6860">
        <v>132783</v>
      </c>
      <c r="U6860">
        <v>83.109399999999994</v>
      </c>
      <c r="W6860">
        <v>22</v>
      </c>
      <c r="X6860">
        <v>62</v>
      </c>
      <c r="Y6860">
        <v>3.0316999999999998</v>
      </c>
      <c r="Z6860">
        <v>132944</v>
      </c>
      <c r="AA6860">
        <v>133000</v>
      </c>
      <c r="AB6860">
        <v>55.828099999999999</v>
      </c>
      <c r="AD6860">
        <v>27</v>
      </c>
      <c r="AE6860">
        <v>61</v>
      </c>
      <c r="AF6860" s="52">
        <v>0.461563</v>
      </c>
      <c r="AG6860" s="48">
        <v>132793</v>
      </c>
      <c r="AH6860" s="51">
        <v>132840</v>
      </c>
      <c r="AI6860" s="49">
        <v>47.265599999999999</v>
      </c>
    </row>
    <row r="6861" spans="2:35" x14ac:dyDescent="0.2">
      <c r="B6861">
        <v>52</v>
      </c>
      <c r="C6861">
        <v>61</v>
      </c>
      <c r="D6861">
        <v>0.78043399999999996</v>
      </c>
      <c r="E6861">
        <v>132989</v>
      </c>
      <c r="F6861">
        <v>133031</v>
      </c>
      <c r="G6861">
        <v>42</v>
      </c>
      <c r="I6861">
        <v>51</v>
      </c>
      <c r="J6861">
        <v>60</v>
      </c>
      <c r="K6861">
        <v>0.461563</v>
      </c>
      <c r="L6861">
        <v>133090</v>
      </c>
      <c r="M6861">
        <v>133123</v>
      </c>
      <c r="N6861">
        <v>33.640599999999999</v>
      </c>
      <c r="P6861">
        <v>76</v>
      </c>
      <c r="Q6861">
        <v>61</v>
      </c>
      <c r="R6861">
        <v>0.78043399999999996</v>
      </c>
      <c r="S6861">
        <v>132700</v>
      </c>
      <c r="T6861">
        <v>132784</v>
      </c>
      <c r="U6861">
        <v>83.515600000000006</v>
      </c>
      <c r="W6861">
        <v>53</v>
      </c>
      <c r="X6861">
        <v>64</v>
      </c>
      <c r="Y6861">
        <v>0.751938</v>
      </c>
      <c r="Z6861">
        <v>132944</v>
      </c>
      <c r="AA6861">
        <v>133001</v>
      </c>
      <c r="AB6861">
        <v>56.265599999999999</v>
      </c>
      <c r="AD6861">
        <v>9</v>
      </c>
      <c r="AE6861">
        <v>62</v>
      </c>
      <c r="AF6861" s="52">
        <v>3.0316999999999998</v>
      </c>
      <c r="AG6861" s="48">
        <v>132808</v>
      </c>
      <c r="AH6861" s="51">
        <v>132866</v>
      </c>
      <c r="AI6861" s="49">
        <v>57.75</v>
      </c>
    </row>
    <row r="6862" spans="2:35" x14ac:dyDescent="0.2">
      <c r="B6862">
        <v>75</v>
      </c>
      <c r="C6862">
        <v>62</v>
      </c>
      <c r="D6862">
        <v>3.0316999999999998</v>
      </c>
      <c r="E6862">
        <v>132989</v>
      </c>
      <c r="F6862">
        <v>133025</v>
      </c>
      <c r="G6862">
        <v>36.1875</v>
      </c>
      <c r="I6862">
        <v>46</v>
      </c>
      <c r="J6862">
        <v>62</v>
      </c>
      <c r="K6862">
        <v>3.0316999999999998</v>
      </c>
      <c r="L6862">
        <v>133105</v>
      </c>
      <c r="M6862">
        <v>133152</v>
      </c>
      <c r="N6862">
        <v>46.875</v>
      </c>
      <c r="P6862">
        <v>96</v>
      </c>
      <c r="Q6862">
        <v>61</v>
      </c>
      <c r="R6862">
        <v>0.78043399999999996</v>
      </c>
      <c r="S6862">
        <v>132700</v>
      </c>
      <c r="T6862">
        <v>132784</v>
      </c>
      <c r="U6862">
        <v>83.796899999999994</v>
      </c>
      <c r="W6862">
        <v>97</v>
      </c>
      <c r="X6862">
        <v>60</v>
      </c>
      <c r="Y6862">
        <v>0.461563</v>
      </c>
      <c r="Z6862">
        <v>132944</v>
      </c>
      <c r="AA6862">
        <v>133001</v>
      </c>
      <c r="AB6862">
        <v>56.281300000000002</v>
      </c>
      <c r="AD6862">
        <v>46</v>
      </c>
      <c r="AE6862">
        <v>62</v>
      </c>
      <c r="AF6862" s="52">
        <v>3.0316999999999998</v>
      </c>
      <c r="AG6862" s="48">
        <v>132808</v>
      </c>
      <c r="AH6862" s="51">
        <v>132856</v>
      </c>
      <c r="AI6862" s="49">
        <v>47.609400000000001</v>
      </c>
    </row>
    <row r="6863" spans="2:35" x14ac:dyDescent="0.2">
      <c r="B6863">
        <v>5</v>
      </c>
      <c r="C6863">
        <v>62</v>
      </c>
      <c r="D6863">
        <v>0.78043399999999996</v>
      </c>
      <c r="E6863">
        <v>133005</v>
      </c>
      <c r="F6863">
        <v>133034</v>
      </c>
      <c r="G6863">
        <v>29.0625</v>
      </c>
      <c r="I6863">
        <v>62</v>
      </c>
      <c r="J6863">
        <v>62</v>
      </c>
      <c r="K6863">
        <v>3.0316999999999998</v>
      </c>
      <c r="L6863">
        <v>133105</v>
      </c>
      <c r="M6863">
        <v>133175</v>
      </c>
      <c r="N6863">
        <v>69.390600000000006</v>
      </c>
      <c r="P6863">
        <v>44</v>
      </c>
      <c r="Q6863">
        <v>62</v>
      </c>
      <c r="R6863">
        <v>3.0316999999999998</v>
      </c>
      <c r="S6863">
        <v>132716</v>
      </c>
      <c r="T6863">
        <v>132784</v>
      </c>
      <c r="U6863">
        <v>68.171899999999994</v>
      </c>
      <c r="W6863">
        <v>65</v>
      </c>
      <c r="X6863">
        <v>62</v>
      </c>
      <c r="Y6863">
        <v>3.0316999999999998</v>
      </c>
      <c r="Z6863">
        <v>132976</v>
      </c>
      <c r="AA6863">
        <v>133008</v>
      </c>
      <c r="AB6863">
        <v>32.468800000000002</v>
      </c>
      <c r="AD6863">
        <v>75</v>
      </c>
      <c r="AE6863">
        <v>62</v>
      </c>
      <c r="AF6863" s="52">
        <v>3.0316999999999998</v>
      </c>
      <c r="AG6863" s="48">
        <v>132808</v>
      </c>
      <c r="AH6863" s="51">
        <v>132867</v>
      </c>
      <c r="AI6863" s="49">
        <v>58.1875</v>
      </c>
    </row>
    <row r="6864" spans="2:35" x14ac:dyDescent="0.2">
      <c r="B6864">
        <v>23</v>
      </c>
      <c r="C6864">
        <v>62</v>
      </c>
      <c r="D6864">
        <v>3.0316999999999998</v>
      </c>
      <c r="E6864">
        <v>133005</v>
      </c>
      <c r="F6864">
        <v>133037</v>
      </c>
      <c r="G6864">
        <v>32.625</v>
      </c>
      <c r="I6864">
        <v>42</v>
      </c>
      <c r="J6864">
        <v>62</v>
      </c>
      <c r="K6864">
        <v>3.0316999999999998</v>
      </c>
      <c r="L6864">
        <v>133121</v>
      </c>
      <c r="M6864">
        <v>133183</v>
      </c>
      <c r="N6864">
        <v>62.531300000000002</v>
      </c>
      <c r="P6864">
        <v>84</v>
      </c>
      <c r="Q6864">
        <v>61</v>
      </c>
      <c r="R6864">
        <v>0.78043399999999996</v>
      </c>
      <c r="S6864">
        <v>132716</v>
      </c>
      <c r="T6864">
        <v>132895</v>
      </c>
      <c r="U6864">
        <v>179.578</v>
      </c>
      <c r="W6864">
        <v>46</v>
      </c>
      <c r="X6864">
        <v>62</v>
      </c>
      <c r="Y6864">
        <v>3.0316999999999998</v>
      </c>
      <c r="Z6864">
        <v>132991</v>
      </c>
      <c r="AA6864">
        <v>133018</v>
      </c>
      <c r="AB6864">
        <v>26.578099999999999</v>
      </c>
      <c r="AD6864">
        <v>25</v>
      </c>
      <c r="AE6864">
        <v>61</v>
      </c>
      <c r="AF6864" s="52">
        <v>0.461563</v>
      </c>
      <c r="AG6864" s="48">
        <v>132920</v>
      </c>
      <c r="AH6864" s="51">
        <v>132943</v>
      </c>
      <c r="AI6864" s="49">
        <v>22.953099999999999</v>
      </c>
    </row>
    <row r="6865" spans="2:35" x14ac:dyDescent="0.2">
      <c r="B6865">
        <v>29</v>
      </c>
      <c r="C6865">
        <v>62</v>
      </c>
      <c r="D6865">
        <v>3.0316999999999998</v>
      </c>
      <c r="E6865">
        <v>133005</v>
      </c>
      <c r="F6865">
        <v>133057</v>
      </c>
      <c r="G6865">
        <v>52.3125</v>
      </c>
      <c r="I6865">
        <v>43</v>
      </c>
      <c r="J6865">
        <v>63</v>
      </c>
      <c r="K6865">
        <v>0.39272099999999999</v>
      </c>
      <c r="L6865">
        <v>133121</v>
      </c>
      <c r="M6865">
        <v>133175</v>
      </c>
      <c r="N6865">
        <v>53.781300000000002</v>
      </c>
      <c r="P6865">
        <v>17</v>
      </c>
      <c r="Q6865">
        <v>63</v>
      </c>
      <c r="R6865">
        <v>0.751938</v>
      </c>
      <c r="S6865">
        <v>132731</v>
      </c>
      <c r="T6865">
        <v>132885</v>
      </c>
      <c r="U6865">
        <v>153.28100000000001</v>
      </c>
      <c r="W6865">
        <v>105</v>
      </c>
      <c r="X6865">
        <v>61</v>
      </c>
      <c r="Y6865">
        <v>0.78043399999999996</v>
      </c>
      <c r="Z6865">
        <v>133007</v>
      </c>
      <c r="AA6865">
        <v>133028</v>
      </c>
      <c r="AB6865">
        <v>20.906300000000002</v>
      </c>
      <c r="AD6865">
        <v>13</v>
      </c>
      <c r="AE6865">
        <v>61</v>
      </c>
      <c r="AF6865" s="52">
        <v>0.461563</v>
      </c>
      <c r="AG6865" s="48">
        <v>132936</v>
      </c>
      <c r="AH6865" s="51">
        <v>132963</v>
      </c>
      <c r="AI6865" s="49">
        <v>27.015599999999999</v>
      </c>
    </row>
    <row r="6866" spans="2:35" x14ac:dyDescent="0.2">
      <c r="B6866">
        <v>11</v>
      </c>
      <c r="C6866">
        <v>62</v>
      </c>
      <c r="D6866">
        <v>0.78043399999999996</v>
      </c>
      <c r="E6866">
        <v>133036</v>
      </c>
      <c r="F6866">
        <v>133061</v>
      </c>
      <c r="G6866">
        <v>25.031300000000002</v>
      </c>
      <c r="I6866">
        <v>99</v>
      </c>
      <c r="J6866">
        <v>60</v>
      </c>
      <c r="K6866">
        <v>0.461563</v>
      </c>
      <c r="L6866">
        <v>133121</v>
      </c>
      <c r="M6866">
        <v>133174</v>
      </c>
      <c r="N6866">
        <v>53.1875</v>
      </c>
      <c r="P6866">
        <v>19</v>
      </c>
      <c r="Q6866">
        <v>63</v>
      </c>
      <c r="R6866">
        <v>0.39272099999999999</v>
      </c>
      <c r="S6866">
        <v>132747</v>
      </c>
      <c r="T6866">
        <v>132892</v>
      </c>
      <c r="U6866">
        <v>145.35900000000001</v>
      </c>
      <c r="W6866">
        <v>11</v>
      </c>
      <c r="X6866">
        <v>64</v>
      </c>
      <c r="Y6866">
        <v>0.751938</v>
      </c>
      <c r="Z6866">
        <v>133026</v>
      </c>
      <c r="AA6866">
        <v>133048</v>
      </c>
      <c r="AB6866">
        <v>21.890599999999999</v>
      </c>
      <c r="AD6866">
        <v>15</v>
      </c>
      <c r="AE6866">
        <v>62</v>
      </c>
      <c r="AF6866" s="52">
        <v>3.0316999999999998</v>
      </c>
      <c r="AG6866" s="48">
        <v>132936</v>
      </c>
      <c r="AH6866" s="51">
        <v>132973</v>
      </c>
      <c r="AI6866" s="49">
        <v>37.046900000000001</v>
      </c>
    </row>
    <row r="6867" spans="2:35" x14ac:dyDescent="0.2">
      <c r="B6867">
        <v>83</v>
      </c>
      <c r="C6867">
        <v>62</v>
      </c>
      <c r="D6867">
        <v>3.0316999999999998</v>
      </c>
      <c r="E6867">
        <v>133036</v>
      </c>
      <c r="F6867">
        <v>133063</v>
      </c>
      <c r="G6867">
        <v>27.328099999999999</v>
      </c>
      <c r="I6867">
        <v>48</v>
      </c>
      <c r="J6867">
        <v>60</v>
      </c>
      <c r="K6867">
        <v>0.461563</v>
      </c>
      <c r="L6867">
        <v>133136</v>
      </c>
      <c r="M6867">
        <v>133192</v>
      </c>
      <c r="N6867">
        <v>55.156300000000002</v>
      </c>
      <c r="P6867">
        <v>100</v>
      </c>
      <c r="Q6867">
        <v>62</v>
      </c>
      <c r="R6867">
        <v>0.39272099999999999</v>
      </c>
      <c r="S6867">
        <v>132763</v>
      </c>
      <c r="T6867">
        <v>132902</v>
      </c>
      <c r="U6867">
        <v>139.172</v>
      </c>
      <c r="W6867">
        <v>4</v>
      </c>
      <c r="X6867">
        <v>62</v>
      </c>
      <c r="Y6867">
        <v>3.0316999999999998</v>
      </c>
      <c r="Z6867">
        <v>133041</v>
      </c>
      <c r="AA6867">
        <v>133071</v>
      </c>
      <c r="AB6867">
        <v>29.4375</v>
      </c>
      <c r="AD6867">
        <v>106</v>
      </c>
      <c r="AE6867">
        <v>62</v>
      </c>
      <c r="AF6867" s="52">
        <v>3.0316999999999998</v>
      </c>
      <c r="AG6867" s="48">
        <v>132936</v>
      </c>
      <c r="AH6867" s="51">
        <v>132975</v>
      </c>
      <c r="AI6867" s="49">
        <v>39.843800000000002</v>
      </c>
    </row>
    <row r="6868" spans="2:35" x14ac:dyDescent="0.2">
      <c r="B6868">
        <v>71</v>
      </c>
      <c r="C6868">
        <v>61</v>
      </c>
      <c r="D6868">
        <v>0.78043399999999996</v>
      </c>
      <c r="E6868">
        <v>133098</v>
      </c>
      <c r="F6868">
        <v>133117</v>
      </c>
      <c r="G6868">
        <v>18.453099999999999</v>
      </c>
      <c r="I6868">
        <v>50</v>
      </c>
      <c r="J6868">
        <v>62</v>
      </c>
      <c r="K6868">
        <v>0.39272099999999999</v>
      </c>
      <c r="L6868">
        <v>133136</v>
      </c>
      <c r="M6868">
        <v>133194</v>
      </c>
      <c r="N6868">
        <v>58</v>
      </c>
      <c r="P6868">
        <v>12</v>
      </c>
      <c r="Q6868">
        <v>61</v>
      </c>
      <c r="R6868">
        <v>0.461563</v>
      </c>
      <c r="S6868">
        <v>132778</v>
      </c>
      <c r="T6868">
        <v>132917</v>
      </c>
      <c r="U6868">
        <v>138.98400000000001</v>
      </c>
      <c r="W6868">
        <v>6</v>
      </c>
      <c r="X6868">
        <v>61</v>
      </c>
      <c r="Y6868">
        <v>0.78043399999999996</v>
      </c>
      <c r="Z6868">
        <v>133057</v>
      </c>
      <c r="AA6868">
        <v>133084</v>
      </c>
      <c r="AB6868">
        <v>27.171900000000001</v>
      </c>
      <c r="AD6868">
        <v>94</v>
      </c>
      <c r="AE6868">
        <v>64</v>
      </c>
      <c r="AF6868" s="52">
        <v>0.751938</v>
      </c>
      <c r="AG6868" s="48">
        <v>132967</v>
      </c>
      <c r="AH6868" s="51">
        <v>132992</v>
      </c>
      <c r="AI6868" s="49">
        <v>25.4375</v>
      </c>
    </row>
    <row r="6869" spans="2:35" x14ac:dyDescent="0.2">
      <c r="B6869">
        <v>3</v>
      </c>
      <c r="C6869">
        <v>63</v>
      </c>
      <c r="D6869">
        <v>0.39272099999999999</v>
      </c>
      <c r="E6869">
        <v>133114</v>
      </c>
      <c r="F6869">
        <v>133141</v>
      </c>
      <c r="G6869">
        <v>26.984400000000001</v>
      </c>
      <c r="I6869">
        <v>54</v>
      </c>
      <c r="J6869">
        <v>64</v>
      </c>
      <c r="K6869">
        <v>0.751938</v>
      </c>
      <c r="L6869">
        <v>133136</v>
      </c>
      <c r="M6869">
        <v>133175</v>
      </c>
      <c r="N6869">
        <v>38.546900000000001</v>
      </c>
      <c r="P6869">
        <v>16</v>
      </c>
      <c r="Q6869">
        <v>62</v>
      </c>
      <c r="R6869">
        <v>3.0316999999999998</v>
      </c>
      <c r="S6869">
        <v>132778</v>
      </c>
      <c r="T6869">
        <v>132922</v>
      </c>
      <c r="U6869">
        <v>143.51599999999999</v>
      </c>
      <c r="W6869">
        <v>67</v>
      </c>
      <c r="X6869">
        <v>60</v>
      </c>
      <c r="Y6869">
        <v>0.461563</v>
      </c>
      <c r="Z6869">
        <v>133108</v>
      </c>
      <c r="AA6869">
        <v>133135</v>
      </c>
      <c r="AB6869">
        <v>26.5</v>
      </c>
      <c r="AD6869">
        <v>77</v>
      </c>
      <c r="AE6869">
        <v>61</v>
      </c>
      <c r="AF6869" s="52">
        <v>0.78043399999999996</v>
      </c>
      <c r="AG6869" s="48">
        <v>132983</v>
      </c>
      <c r="AH6869" s="51">
        <v>133004</v>
      </c>
      <c r="AI6869" s="49">
        <v>21.953099999999999</v>
      </c>
    </row>
    <row r="6870" spans="2:35" x14ac:dyDescent="0.2">
      <c r="B6870">
        <v>65</v>
      </c>
      <c r="C6870">
        <v>61</v>
      </c>
      <c r="D6870">
        <v>0.78043399999999996</v>
      </c>
      <c r="E6870">
        <v>133168</v>
      </c>
      <c r="F6870">
        <v>133192</v>
      </c>
      <c r="G6870">
        <v>24.046900000000001</v>
      </c>
      <c r="I6870">
        <v>35</v>
      </c>
      <c r="J6870">
        <v>63</v>
      </c>
      <c r="K6870">
        <v>0.39272099999999999</v>
      </c>
      <c r="L6870">
        <v>133152</v>
      </c>
      <c r="M6870">
        <v>133175</v>
      </c>
      <c r="N6870">
        <v>23.125</v>
      </c>
      <c r="P6870">
        <v>30</v>
      </c>
      <c r="Q6870">
        <v>61</v>
      </c>
      <c r="R6870">
        <v>0.461563</v>
      </c>
      <c r="S6870">
        <v>132778</v>
      </c>
      <c r="T6870">
        <v>132893</v>
      </c>
      <c r="U6870">
        <v>114.34399999999999</v>
      </c>
      <c r="W6870">
        <v>37</v>
      </c>
      <c r="X6870">
        <v>62</v>
      </c>
      <c r="Y6870">
        <v>3.0316999999999998</v>
      </c>
      <c r="Z6870">
        <v>133124</v>
      </c>
      <c r="AA6870">
        <v>133150</v>
      </c>
      <c r="AB6870">
        <v>26.015599999999999</v>
      </c>
      <c r="AD6870">
        <v>80</v>
      </c>
      <c r="AE6870">
        <v>62</v>
      </c>
      <c r="AF6870" s="52">
        <v>3.0316999999999998</v>
      </c>
      <c r="AG6870" s="48">
        <v>133077</v>
      </c>
      <c r="AH6870" s="51">
        <v>133103</v>
      </c>
      <c r="AI6870" s="49">
        <v>26.593800000000002</v>
      </c>
    </row>
    <row r="6871" spans="2:35" x14ac:dyDescent="0.2">
      <c r="B6871">
        <v>72</v>
      </c>
      <c r="C6871">
        <v>64</v>
      </c>
      <c r="D6871">
        <v>2.1053500000000001</v>
      </c>
      <c r="E6871">
        <v>133168</v>
      </c>
      <c r="F6871">
        <v>133198</v>
      </c>
      <c r="G6871">
        <v>29.875</v>
      </c>
      <c r="I6871">
        <v>106</v>
      </c>
      <c r="J6871">
        <v>61</v>
      </c>
      <c r="K6871">
        <v>0.78043399999999996</v>
      </c>
      <c r="L6871">
        <v>133199</v>
      </c>
      <c r="M6871">
        <v>133215</v>
      </c>
      <c r="N6871">
        <v>16.296900000000001</v>
      </c>
      <c r="P6871">
        <v>32</v>
      </c>
      <c r="Q6871">
        <v>61</v>
      </c>
      <c r="R6871">
        <v>0.78043399999999996</v>
      </c>
      <c r="S6871">
        <v>132778</v>
      </c>
      <c r="T6871">
        <v>132922</v>
      </c>
      <c r="U6871">
        <v>143.85900000000001</v>
      </c>
      <c r="W6871">
        <v>10</v>
      </c>
      <c r="X6871">
        <v>62</v>
      </c>
      <c r="Y6871">
        <v>3.0316999999999998</v>
      </c>
      <c r="Z6871">
        <v>133140</v>
      </c>
      <c r="AA6871">
        <v>133195</v>
      </c>
      <c r="AB6871">
        <v>55.671900000000001</v>
      </c>
      <c r="AD6871">
        <v>66</v>
      </c>
      <c r="AE6871">
        <v>63</v>
      </c>
      <c r="AF6871" s="52">
        <v>0.39272099999999999</v>
      </c>
      <c r="AG6871" s="48">
        <v>133092</v>
      </c>
      <c r="AH6871" s="51">
        <v>133110</v>
      </c>
      <c r="AI6871" s="49">
        <v>17.359400000000001</v>
      </c>
    </row>
    <row r="6872" spans="2:35" x14ac:dyDescent="0.2">
      <c r="B6872">
        <v>4</v>
      </c>
      <c r="C6872">
        <v>63</v>
      </c>
      <c r="D6872">
        <v>3.0316999999999998</v>
      </c>
      <c r="E6872">
        <v>133183</v>
      </c>
      <c r="F6872">
        <v>133213</v>
      </c>
      <c r="G6872">
        <v>29.859400000000001</v>
      </c>
      <c r="I6872">
        <v>44</v>
      </c>
      <c r="J6872">
        <v>61</v>
      </c>
      <c r="K6872">
        <v>0.78043399999999996</v>
      </c>
      <c r="L6872">
        <v>133218</v>
      </c>
      <c r="M6872">
        <v>133247</v>
      </c>
      <c r="N6872">
        <v>28.953099999999999</v>
      </c>
      <c r="P6872">
        <v>51</v>
      </c>
      <c r="Q6872">
        <v>62</v>
      </c>
      <c r="R6872">
        <v>3.0316999999999998</v>
      </c>
      <c r="S6872">
        <v>132778</v>
      </c>
      <c r="T6872">
        <v>132920</v>
      </c>
      <c r="U6872">
        <v>141.46899999999999</v>
      </c>
      <c r="W6872">
        <v>47</v>
      </c>
      <c r="X6872">
        <v>64</v>
      </c>
      <c r="Y6872">
        <v>0.751938</v>
      </c>
      <c r="Z6872">
        <v>133140</v>
      </c>
      <c r="AA6872">
        <v>133182</v>
      </c>
      <c r="AB6872">
        <v>42.109400000000001</v>
      </c>
      <c r="AD6872">
        <v>3</v>
      </c>
      <c r="AE6872">
        <v>63</v>
      </c>
      <c r="AF6872" s="52">
        <v>0.39272099999999999</v>
      </c>
      <c r="AG6872" s="48">
        <v>133139</v>
      </c>
      <c r="AH6872" s="51">
        <v>133171</v>
      </c>
      <c r="AI6872" s="49">
        <v>32.156300000000002</v>
      </c>
    </row>
    <row r="6873" spans="2:35" x14ac:dyDescent="0.2">
      <c r="B6873">
        <v>10</v>
      </c>
      <c r="C6873">
        <v>62</v>
      </c>
      <c r="D6873">
        <v>0.78043399999999996</v>
      </c>
      <c r="E6873">
        <v>133199</v>
      </c>
      <c r="F6873">
        <v>133223</v>
      </c>
      <c r="G6873">
        <v>24.375</v>
      </c>
      <c r="I6873">
        <v>40</v>
      </c>
      <c r="J6873">
        <v>61</v>
      </c>
      <c r="K6873">
        <v>0.78043399999999996</v>
      </c>
      <c r="L6873">
        <v>133233</v>
      </c>
      <c r="M6873">
        <v>133262</v>
      </c>
      <c r="N6873">
        <v>29.140599999999999</v>
      </c>
      <c r="P6873">
        <v>61</v>
      </c>
      <c r="Q6873">
        <v>62</v>
      </c>
      <c r="R6873">
        <v>3.0316999999999998</v>
      </c>
      <c r="S6873">
        <v>132778</v>
      </c>
      <c r="T6873">
        <v>132927</v>
      </c>
      <c r="U6873">
        <v>148.21899999999999</v>
      </c>
      <c r="W6873">
        <v>74</v>
      </c>
      <c r="X6873">
        <v>64</v>
      </c>
      <c r="Y6873">
        <v>0.751938</v>
      </c>
      <c r="Z6873">
        <v>133140</v>
      </c>
      <c r="AA6873">
        <v>133182</v>
      </c>
      <c r="AB6873">
        <v>42.343800000000002</v>
      </c>
      <c r="AD6873">
        <v>36</v>
      </c>
      <c r="AE6873">
        <v>62</v>
      </c>
      <c r="AF6873" s="52">
        <v>3.0316999999999998</v>
      </c>
      <c r="AG6873" s="48">
        <v>133139</v>
      </c>
      <c r="AH6873" s="51">
        <v>133188</v>
      </c>
      <c r="AI6873" s="49">
        <v>48.484400000000001</v>
      </c>
    </row>
    <row r="6874" spans="2:35" x14ac:dyDescent="0.2">
      <c r="B6874">
        <v>96</v>
      </c>
      <c r="C6874">
        <v>64</v>
      </c>
      <c r="D6874">
        <v>2.1053500000000001</v>
      </c>
      <c r="E6874">
        <v>133246</v>
      </c>
      <c r="F6874">
        <v>133270</v>
      </c>
      <c r="G6874">
        <v>24.343800000000002</v>
      </c>
      <c r="I6874">
        <v>26</v>
      </c>
      <c r="J6874">
        <v>63</v>
      </c>
      <c r="K6874">
        <v>0.39272099999999999</v>
      </c>
      <c r="L6874">
        <v>133249</v>
      </c>
      <c r="M6874">
        <v>133311</v>
      </c>
      <c r="N6874">
        <v>62.140599999999999</v>
      </c>
      <c r="P6874">
        <v>18</v>
      </c>
      <c r="Q6874">
        <v>62</v>
      </c>
      <c r="R6874">
        <v>3.0316999999999998</v>
      </c>
      <c r="S6874">
        <v>132827</v>
      </c>
      <c r="T6874">
        <v>132972</v>
      </c>
      <c r="U6874">
        <v>144.797</v>
      </c>
      <c r="W6874">
        <v>28</v>
      </c>
      <c r="X6874">
        <v>62</v>
      </c>
      <c r="Y6874">
        <v>3.0316999999999998</v>
      </c>
      <c r="Z6874">
        <v>133155</v>
      </c>
      <c r="AA6874">
        <v>133195</v>
      </c>
      <c r="AB6874">
        <v>39.890599999999999</v>
      </c>
      <c r="AD6874">
        <v>40</v>
      </c>
      <c r="AE6874">
        <v>60</v>
      </c>
      <c r="AF6874" s="52">
        <v>0.461563</v>
      </c>
      <c r="AG6874" s="48">
        <v>133155</v>
      </c>
      <c r="AH6874" s="51">
        <v>133201</v>
      </c>
      <c r="AI6874" s="49">
        <v>46.140599999999999</v>
      </c>
    </row>
    <row r="6875" spans="2:35" x14ac:dyDescent="0.2">
      <c r="B6875">
        <v>87</v>
      </c>
      <c r="C6875">
        <v>62</v>
      </c>
      <c r="D6875">
        <v>3.0316999999999998</v>
      </c>
      <c r="E6875">
        <v>133261</v>
      </c>
      <c r="F6875">
        <v>133293</v>
      </c>
      <c r="G6875">
        <v>31.984400000000001</v>
      </c>
      <c r="I6875">
        <v>39</v>
      </c>
      <c r="J6875">
        <v>61</v>
      </c>
      <c r="K6875">
        <v>0.461563</v>
      </c>
      <c r="L6875">
        <v>133249</v>
      </c>
      <c r="M6875">
        <v>133291</v>
      </c>
      <c r="N6875">
        <v>42.390599999999999</v>
      </c>
      <c r="P6875">
        <v>47</v>
      </c>
      <c r="Q6875">
        <v>62</v>
      </c>
      <c r="R6875">
        <v>3.0316999999999998</v>
      </c>
      <c r="S6875">
        <v>132827</v>
      </c>
      <c r="T6875">
        <v>133026</v>
      </c>
      <c r="U6875">
        <v>198.71899999999999</v>
      </c>
      <c r="W6875">
        <v>99</v>
      </c>
      <c r="X6875">
        <v>61</v>
      </c>
      <c r="Y6875">
        <v>0.78043399999999996</v>
      </c>
      <c r="Z6875">
        <v>133155</v>
      </c>
      <c r="AA6875">
        <v>133199</v>
      </c>
      <c r="AB6875">
        <v>43.859400000000001</v>
      </c>
      <c r="AD6875">
        <v>30</v>
      </c>
      <c r="AE6875">
        <v>63</v>
      </c>
      <c r="AF6875" s="52">
        <v>0.39272099999999999</v>
      </c>
      <c r="AG6875" s="48">
        <v>133170</v>
      </c>
      <c r="AH6875" s="51">
        <v>133241</v>
      </c>
      <c r="AI6875" s="49">
        <v>70.734399999999994</v>
      </c>
    </row>
    <row r="6876" spans="2:35" x14ac:dyDescent="0.2">
      <c r="B6876">
        <v>19</v>
      </c>
      <c r="C6876">
        <v>60</v>
      </c>
      <c r="D6876">
        <v>0.461563</v>
      </c>
      <c r="E6876">
        <v>133293</v>
      </c>
      <c r="F6876">
        <v>133332</v>
      </c>
      <c r="G6876">
        <v>38.890599999999999</v>
      </c>
      <c r="I6876">
        <v>56</v>
      </c>
      <c r="J6876">
        <v>62</v>
      </c>
      <c r="K6876">
        <v>3.0316999999999998</v>
      </c>
      <c r="L6876">
        <v>133265</v>
      </c>
      <c r="M6876">
        <v>133311</v>
      </c>
      <c r="N6876">
        <v>46.265599999999999</v>
      </c>
      <c r="P6876">
        <v>58</v>
      </c>
      <c r="Q6876">
        <v>60</v>
      </c>
      <c r="R6876">
        <v>0.461563</v>
      </c>
      <c r="S6876">
        <v>132827</v>
      </c>
      <c r="T6876">
        <v>133025</v>
      </c>
      <c r="U6876">
        <v>197.953</v>
      </c>
      <c r="W6876">
        <v>79</v>
      </c>
      <c r="X6876">
        <v>62</v>
      </c>
      <c r="Y6876">
        <v>3.0316999999999998</v>
      </c>
      <c r="Z6876">
        <v>133171</v>
      </c>
      <c r="AA6876">
        <v>133209</v>
      </c>
      <c r="AB6876">
        <v>38.390599999999999</v>
      </c>
      <c r="AD6876">
        <v>68</v>
      </c>
      <c r="AE6876">
        <v>63</v>
      </c>
      <c r="AF6876" s="52">
        <v>0.39272099999999999</v>
      </c>
      <c r="AG6876" s="48">
        <v>133170</v>
      </c>
      <c r="AH6876" s="51">
        <v>133241</v>
      </c>
      <c r="AI6876" s="49">
        <v>70.546899999999994</v>
      </c>
    </row>
    <row r="6877" spans="2:35" x14ac:dyDescent="0.2">
      <c r="B6877">
        <v>86</v>
      </c>
      <c r="C6877">
        <v>61</v>
      </c>
      <c r="D6877">
        <v>0.461563</v>
      </c>
      <c r="E6877">
        <v>133293</v>
      </c>
      <c r="F6877">
        <v>133334</v>
      </c>
      <c r="G6877">
        <v>41.718800000000002</v>
      </c>
      <c r="I6877">
        <v>18</v>
      </c>
      <c r="J6877">
        <v>63</v>
      </c>
      <c r="K6877">
        <v>0.39272099999999999</v>
      </c>
      <c r="L6877">
        <v>133280</v>
      </c>
      <c r="M6877">
        <v>133310</v>
      </c>
      <c r="N6877">
        <v>30.015599999999999</v>
      </c>
      <c r="P6877">
        <v>37</v>
      </c>
      <c r="Q6877">
        <v>62</v>
      </c>
      <c r="R6877">
        <v>3.0316999999999998</v>
      </c>
      <c r="S6877">
        <v>132874</v>
      </c>
      <c r="T6877">
        <v>133029</v>
      </c>
      <c r="U6877">
        <v>155.28100000000001</v>
      </c>
      <c r="W6877">
        <v>84</v>
      </c>
      <c r="X6877">
        <v>64</v>
      </c>
      <c r="Y6877">
        <v>0.751938</v>
      </c>
      <c r="Z6877">
        <v>133171</v>
      </c>
      <c r="AA6877">
        <v>133215</v>
      </c>
      <c r="AB6877">
        <v>44.406300000000002</v>
      </c>
      <c r="AD6877">
        <v>88</v>
      </c>
      <c r="AE6877">
        <v>62</v>
      </c>
      <c r="AF6877" s="52">
        <v>3.0316999999999998</v>
      </c>
      <c r="AG6877" s="48">
        <v>133170</v>
      </c>
      <c r="AH6877" s="51">
        <v>133238</v>
      </c>
      <c r="AI6877" s="49">
        <v>67.75</v>
      </c>
    </row>
    <row r="6878" spans="2:35" x14ac:dyDescent="0.2">
      <c r="B6878">
        <v>105</v>
      </c>
      <c r="C6878">
        <v>64</v>
      </c>
      <c r="D6878">
        <v>2.1053500000000001</v>
      </c>
      <c r="E6878">
        <v>133293</v>
      </c>
      <c r="F6878">
        <v>133338</v>
      </c>
      <c r="G6878">
        <v>45.046900000000001</v>
      </c>
      <c r="I6878">
        <v>33</v>
      </c>
      <c r="J6878">
        <v>63</v>
      </c>
      <c r="K6878">
        <v>0.39272099999999999</v>
      </c>
      <c r="L6878">
        <v>133280</v>
      </c>
      <c r="M6878">
        <v>133322</v>
      </c>
      <c r="N6878">
        <v>42.25</v>
      </c>
      <c r="P6878">
        <v>13</v>
      </c>
      <c r="Q6878">
        <v>63</v>
      </c>
      <c r="R6878">
        <v>0.39272099999999999</v>
      </c>
      <c r="S6878">
        <v>132890</v>
      </c>
      <c r="T6878">
        <v>133001</v>
      </c>
      <c r="U6878">
        <v>111.578</v>
      </c>
      <c r="W6878">
        <v>107</v>
      </c>
      <c r="X6878">
        <v>64</v>
      </c>
      <c r="Y6878">
        <v>0.751938</v>
      </c>
      <c r="Z6878">
        <v>133186</v>
      </c>
      <c r="AA6878">
        <v>133217</v>
      </c>
      <c r="AB6878">
        <v>30.468800000000002</v>
      </c>
      <c r="AD6878">
        <v>89</v>
      </c>
      <c r="AE6878">
        <v>63</v>
      </c>
      <c r="AF6878" s="52">
        <v>0.39272099999999999</v>
      </c>
      <c r="AG6878" s="48">
        <v>133170</v>
      </c>
      <c r="AH6878" s="51">
        <v>133235</v>
      </c>
      <c r="AI6878" s="49">
        <v>65.0625</v>
      </c>
    </row>
    <row r="6879" spans="2:35" x14ac:dyDescent="0.2">
      <c r="B6879">
        <v>106</v>
      </c>
      <c r="C6879">
        <v>61</v>
      </c>
      <c r="D6879">
        <v>0.461563</v>
      </c>
      <c r="E6879">
        <v>133293</v>
      </c>
      <c r="F6879">
        <v>133319</v>
      </c>
      <c r="G6879">
        <v>25.859400000000001</v>
      </c>
      <c r="I6879">
        <v>58</v>
      </c>
      <c r="J6879">
        <v>60</v>
      </c>
      <c r="K6879">
        <v>0.461563</v>
      </c>
      <c r="L6879">
        <v>133280</v>
      </c>
      <c r="M6879">
        <v>133350</v>
      </c>
      <c r="N6879">
        <v>69.375</v>
      </c>
      <c r="P6879">
        <v>60</v>
      </c>
      <c r="Q6879">
        <v>62</v>
      </c>
      <c r="R6879">
        <v>3.0316999999999998</v>
      </c>
      <c r="S6879">
        <v>132890</v>
      </c>
      <c r="T6879">
        <v>133028</v>
      </c>
      <c r="U6879">
        <v>138.46899999999999</v>
      </c>
      <c r="W6879">
        <v>58</v>
      </c>
      <c r="X6879">
        <v>63</v>
      </c>
      <c r="Y6879">
        <v>0.39272099999999999</v>
      </c>
      <c r="Z6879">
        <v>133233</v>
      </c>
      <c r="AA6879">
        <v>133251</v>
      </c>
      <c r="AB6879">
        <v>17.218800000000002</v>
      </c>
      <c r="AD6879">
        <v>51</v>
      </c>
      <c r="AE6879">
        <v>62</v>
      </c>
      <c r="AF6879" s="52">
        <v>3.0316999999999998</v>
      </c>
      <c r="AG6879" s="48">
        <v>133186</v>
      </c>
      <c r="AH6879" s="51">
        <v>133275</v>
      </c>
      <c r="AI6879" s="49">
        <v>89.218800000000002</v>
      </c>
    </row>
    <row r="6880" spans="2:35" x14ac:dyDescent="0.2">
      <c r="B6880">
        <v>28</v>
      </c>
      <c r="C6880">
        <v>60</v>
      </c>
      <c r="D6880">
        <v>0.461563</v>
      </c>
      <c r="E6880">
        <v>133355</v>
      </c>
      <c r="F6880">
        <v>133380</v>
      </c>
      <c r="G6880">
        <v>24.953099999999999</v>
      </c>
      <c r="I6880">
        <v>69</v>
      </c>
      <c r="J6880">
        <v>61</v>
      </c>
      <c r="K6880">
        <v>0.461563</v>
      </c>
      <c r="L6880">
        <v>133280</v>
      </c>
      <c r="M6880">
        <v>133323</v>
      </c>
      <c r="N6880">
        <v>42.406300000000002</v>
      </c>
      <c r="P6880">
        <v>78</v>
      </c>
      <c r="Q6880">
        <v>61</v>
      </c>
      <c r="R6880">
        <v>0.78043399999999996</v>
      </c>
      <c r="S6880">
        <v>132890</v>
      </c>
      <c r="T6880">
        <v>133031</v>
      </c>
      <c r="U6880">
        <v>141.43799999999999</v>
      </c>
      <c r="W6880">
        <v>77</v>
      </c>
      <c r="X6880">
        <v>60</v>
      </c>
      <c r="Y6880">
        <v>0.461563</v>
      </c>
      <c r="Z6880">
        <v>133233</v>
      </c>
      <c r="AA6880">
        <v>133254</v>
      </c>
      <c r="AB6880">
        <v>20.703099999999999</v>
      </c>
      <c r="AD6880">
        <v>55</v>
      </c>
      <c r="AE6880">
        <v>62</v>
      </c>
      <c r="AF6880" s="52">
        <v>3.0316999999999998</v>
      </c>
      <c r="AG6880" s="48">
        <v>133186</v>
      </c>
      <c r="AH6880" s="51">
        <v>133275</v>
      </c>
      <c r="AI6880" s="49">
        <v>89.296899999999994</v>
      </c>
    </row>
    <row r="6881" spans="2:35" x14ac:dyDescent="0.2">
      <c r="B6881">
        <v>69</v>
      </c>
      <c r="C6881">
        <v>61</v>
      </c>
      <c r="D6881">
        <v>0.461563</v>
      </c>
      <c r="E6881">
        <v>133355</v>
      </c>
      <c r="F6881">
        <v>133380</v>
      </c>
      <c r="G6881">
        <v>24.671900000000001</v>
      </c>
      <c r="I6881">
        <v>74</v>
      </c>
      <c r="J6881">
        <v>61</v>
      </c>
      <c r="K6881">
        <v>0.78043399999999996</v>
      </c>
      <c r="L6881">
        <v>133280</v>
      </c>
      <c r="M6881">
        <v>133345</v>
      </c>
      <c r="N6881">
        <v>64.671899999999994</v>
      </c>
      <c r="P6881">
        <v>98</v>
      </c>
      <c r="Q6881">
        <v>62</v>
      </c>
      <c r="R6881">
        <v>0.39272099999999999</v>
      </c>
      <c r="S6881">
        <v>132890</v>
      </c>
      <c r="T6881">
        <v>133001</v>
      </c>
      <c r="U6881">
        <v>111.563</v>
      </c>
      <c r="W6881">
        <v>86</v>
      </c>
      <c r="X6881">
        <v>62</v>
      </c>
      <c r="Y6881">
        <v>3.0316999999999998</v>
      </c>
      <c r="Z6881">
        <v>133233</v>
      </c>
      <c r="AA6881">
        <v>133269</v>
      </c>
      <c r="AB6881">
        <v>36.109400000000001</v>
      </c>
      <c r="AD6881">
        <v>4</v>
      </c>
      <c r="AE6881">
        <v>62</v>
      </c>
      <c r="AF6881" s="52">
        <v>3.0316999999999998</v>
      </c>
      <c r="AG6881" s="48">
        <v>133202</v>
      </c>
      <c r="AH6881" s="51">
        <v>133275</v>
      </c>
      <c r="AI6881" s="49">
        <v>73.843800000000002</v>
      </c>
    </row>
    <row r="6882" spans="2:35" x14ac:dyDescent="0.2">
      <c r="B6882">
        <v>30</v>
      </c>
      <c r="C6882">
        <v>61</v>
      </c>
      <c r="D6882">
        <v>0.461563</v>
      </c>
      <c r="E6882">
        <v>133371</v>
      </c>
      <c r="F6882">
        <v>133397</v>
      </c>
      <c r="G6882">
        <v>26.046900000000001</v>
      </c>
      <c r="I6882">
        <v>92</v>
      </c>
      <c r="J6882">
        <v>63</v>
      </c>
      <c r="K6882">
        <v>0.39272099999999999</v>
      </c>
      <c r="L6882">
        <v>133280</v>
      </c>
      <c r="M6882">
        <v>133344</v>
      </c>
      <c r="N6882">
        <v>63.953099999999999</v>
      </c>
      <c r="P6882">
        <v>15</v>
      </c>
      <c r="Q6882">
        <v>63</v>
      </c>
      <c r="R6882">
        <v>0.751938</v>
      </c>
      <c r="S6882">
        <v>132937</v>
      </c>
      <c r="T6882">
        <v>133050</v>
      </c>
      <c r="U6882">
        <v>113.563</v>
      </c>
      <c r="W6882">
        <v>51</v>
      </c>
      <c r="X6882">
        <v>60</v>
      </c>
      <c r="Y6882">
        <v>0.461563</v>
      </c>
      <c r="Z6882">
        <v>133249</v>
      </c>
      <c r="AA6882">
        <v>133283</v>
      </c>
      <c r="AB6882">
        <v>33.734400000000001</v>
      </c>
      <c r="AD6882">
        <v>5</v>
      </c>
      <c r="AE6882">
        <v>63</v>
      </c>
      <c r="AF6882" s="52">
        <v>0.39272099999999999</v>
      </c>
      <c r="AG6882" s="48">
        <v>133202</v>
      </c>
      <c r="AH6882" s="51">
        <v>133283</v>
      </c>
      <c r="AI6882" s="49">
        <v>81.031300000000002</v>
      </c>
    </row>
    <row r="6883" spans="2:35" x14ac:dyDescent="0.2">
      <c r="B6883">
        <v>97</v>
      </c>
      <c r="C6883">
        <v>63</v>
      </c>
      <c r="D6883">
        <v>0.751938</v>
      </c>
      <c r="E6883">
        <v>133371</v>
      </c>
      <c r="F6883">
        <v>133405</v>
      </c>
      <c r="G6883">
        <v>34.046900000000001</v>
      </c>
      <c r="I6883">
        <v>102</v>
      </c>
      <c r="J6883">
        <v>63</v>
      </c>
      <c r="K6883">
        <v>0.39272099999999999</v>
      </c>
      <c r="L6883">
        <v>133280</v>
      </c>
      <c r="M6883">
        <v>133333</v>
      </c>
      <c r="N6883">
        <v>53.140599999999999</v>
      </c>
      <c r="P6883">
        <v>56</v>
      </c>
      <c r="Q6883">
        <v>61</v>
      </c>
      <c r="R6883">
        <v>0.78043399999999996</v>
      </c>
      <c r="S6883">
        <v>132937</v>
      </c>
      <c r="T6883">
        <v>133051</v>
      </c>
      <c r="U6883">
        <v>114.09399999999999</v>
      </c>
      <c r="W6883">
        <v>17</v>
      </c>
      <c r="X6883">
        <v>63</v>
      </c>
      <c r="Y6883">
        <v>0.39272099999999999</v>
      </c>
      <c r="Z6883">
        <v>133280</v>
      </c>
      <c r="AA6883">
        <v>133349</v>
      </c>
      <c r="AB6883">
        <v>68.5625</v>
      </c>
      <c r="AD6883">
        <v>19</v>
      </c>
      <c r="AE6883">
        <v>63</v>
      </c>
      <c r="AF6883" s="52">
        <v>0.39272099999999999</v>
      </c>
      <c r="AG6883" s="48">
        <v>133202</v>
      </c>
      <c r="AH6883" s="51">
        <v>133276</v>
      </c>
      <c r="AI6883" s="49">
        <v>73.968800000000002</v>
      </c>
    </row>
    <row r="6884" spans="2:35" x14ac:dyDescent="0.2">
      <c r="B6884">
        <v>43</v>
      </c>
      <c r="C6884">
        <v>60</v>
      </c>
      <c r="D6884">
        <v>0.461563</v>
      </c>
      <c r="E6884">
        <v>133386</v>
      </c>
      <c r="F6884">
        <v>133423</v>
      </c>
      <c r="G6884">
        <v>36.484400000000001</v>
      </c>
      <c r="I6884">
        <v>5</v>
      </c>
      <c r="J6884">
        <v>61</v>
      </c>
      <c r="K6884">
        <v>0.78043399999999996</v>
      </c>
      <c r="L6884">
        <v>133359</v>
      </c>
      <c r="M6884">
        <v>133374</v>
      </c>
      <c r="N6884">
        <v>15.8125</v>
      </c>
      <c r="P6884">
        <v>7</v>
      </c>
      <c r="Q6884">
        <v>64</v>
      </c>
      <c r="R6884">
        <v>0.751938</v>
      </c>
      <c r="S6884">
        <v>132968</v>
      </c>
      <c r="T6884">
        <v>133051</v>
      </c>
      <c r="U6884">
        <v>83.0625</v>
      </c>
      <c r="W6884">
        <v>34</v>
      </c>
      <c r="X6884">
        <v>60</v>
      </c>
      <c r="Y6884">
        <v>0.461563</v>
      </c>
      <c r="Z6884">
        <v>133280</v>
      </c>
      <c r="AA6884">
        <v>133327</v>
      </c>
      <c r="AB6884">
        <v>46.9375</v>
      </c>
      <c r="AD6884">
        <v>42</v>
      </c>
      <c r="AE6884">
        <v>62</v>
      </c>
      <c r="AF6884" s="52">
        <v>3.0316999999999998</v>
      </c>
      <c r="AG6884" s="48">
        <v>133202</v>
      </c>
      <c r="AH6884" s="51">
        <v>133275</v>
      </c>
      <c r="AI6884" s="49">
        <v>73.625</v>
      </c>
    </row>
    <row r="6885" spans="2:35" x14ac:dyDescent="0.2">
      <c r="B6885">
        <v>46</v>
      </c>
      <c r="C6885">
        <v>62</v>
      </c>
      <c r="D6885">
        <v>3.0316999999999998</v>
      </c>
      <c r="E6885">
        <v>133402</v>
      </c>
      <c r="F6885">
        <v>133431</v>
      </c>
      <c r="G6885">
        <v>29.468800000000002</v>
      </c>
      <c r="I6885">
        <v>98</v>
      </c>
      <c r="J6885">
        <v>62</v>
      </c>
      <c r="K6885">
        <v>3.0316999999999998</v>
      </c>
      <c r="L6885">
        <v>133359</v>
      </c>
      <c r="M6885">
        <v>133387</v>
      </c>
      <c r="N6885">
        <v>28.3125</v>
      </c>
      <c r="P6885">
        <v>46</v>
      </c>
      <c r="Q6885">
        <v>62</v>
      </c>
      <c r="R6885">
        <v>3.0316999999999998</v>
      </c>
      <c r="S6885">
        <v>133047</v>
      </c>
      <c r="T6885">
        <v>133075</v>
      </c>
      <c r="U6885">
        <v>28.171900000000001</v>
      </c>
      <c r="W6885">
        <v>48</v>
      </c>
      <c r="X6885">
        <v>61</v>
      </c>
      <c r="Y6885">
        <v>0.461563</v>
      </c>
      <c r="Z6885">
        <v>133280</v>
      </c>
      <c r="AA6885">
        <v>133348</v>
      </c>
      <c r="AB6885">
        <v>67.671899999999994</v>
      </c>
      <c r="AD6885">
        <v>97</v>
      </c>
      <c r="AE6885">
        <v>64</v>
      </c>
      <c r="AF6885" s="52">
        <v>0.751938</v>
      </c>
      <c r="AG6885" s="48">
        <v>133202</v>
      </c>
      <c r="AH6885" s="51">
        <v>133275</v>
      </c>
      <c r="AI6885" s="49">
        <v>73.796899999999994</v>
      </c>
    </row>
    <row r="6886" spans="2:35" x14ac:dyDescent="0.2">
      <c r="B6886">
        <v>80</v>
      </c>
      <c r="C6886">
        <v>61</v>
      </c>
      <c r="D6886">
        <v>0.461563</v>
      </c>
      <c r="E6886">
        <v>133402</v>
      </c>
      <c r="F6886">
        <v>133420</v>
      </c>
      <c r="G6886">
        <v>18.328099999999999</v>
      </c>
      <c r="I6886">
        <v>60</v>
      </c>
      <c r="J6886">
        <v>65</v>
      </c>
      <c r="K6886">
        <v>2.1053500000000001</v>
      </c>
      <c r="L6886">
        <v>133374</v>
      </c>
      <c r="M6886">
        <v>133391</v>
      </c>
      <c r="N6886">
        <v>16.1875</v>
      </c>
      <c r="P6886">
        <v>70</v>
      </c>
      <c r="Q6886">
        <v>62</v>
      </c>
      <c r="R6886">
        <v>3.0316999999999998</v>
      </c>
      <c r="S6886">
        <v>133047</v>
      </c>
      <c r="T6886">
        <v>133071</v>
      </c>
      <c r="U6886">
        <v>24.296900000000001</v>
      </c>
      <c r="W6886">
        <v>63</v>
      </c>
      <c r="X6886">
        <v>64</v>
      </c>
      <c r="Y6886">
        <v>0.751938</v>
      </c>
      <c r="Z6886">
        <v>133280</v>
      </c>
      <c r="AA6886">
        <v>133319</v>
      </c>
      <c r="AB6886">
        <v>38.5</v>
      </c>
      <c r="AD6886">
        <v>58</v>
      </c>
      <c r="AE6886">
        <v>63</v>
      </c>
      <c r="AF6886" s="52">
        <v>0.39272099999999999</v>
      </c>
      <c r="AG6886" s="48">
        <v>133217</v>
      </c>
      <c r="AH6886" s="51">
        <v>133309</v>
      </c>
      <c r="AI6886" s="49">
        <v>91.796899999999994</v>
      </c>
    </row>
    <row r="6887" spans="2:35" x14ac:dyDescent="0.2">
      <c r="B6887">
        <v>79</v>
      </c>
      <c r="C6887">
        <v>62</v>
      </c>
      <c r="D6887">
        <v>3.0316999999999998</v>
      </c>
      <c r="E6887">
        <v>133433</v>
      </c>
      <c r="F6887">
        <v>133460</v>
      </c>
      <c r="G6887">
        <v>26.25</v>
      </c>
      <c r="I6887">
        <v>52</v>
      </c>
      <c r="J6887">
        <v>64</v>
      </c>
      <c r="K6887">
        <v>0.751938</v>
      </c>
      <c r="L6887">
        <v>133421</v>
      </c>
      <c r="M6887">
        <v>133455</v>
      </c>
      <c r="N6887">
        <v>33.796900000000001</v>
      </c>
      <c r="P6887">
        <v>0</v>
      </c>
      <c r="Q6887">
        <v>63</v>
      </c>
      <c r="R6887">
        <v>0.751938</v>
      </c>
      <c r="S6887">
        <v>133078</v>
      </c>
      <c r="T6887">
        <v>133107</v>
      </c>
      <c r="U6887">
        <v>28.6875</v>
      </c>
      <c r="W6887">
        <v>100</v>
      </c>
      <c r="X6887">
        <v>60</v>
      </c>
      <c r="Y6887">
        <v>0.461563</v>
      </c>
      <c r="Z6887">
        <v>133280</v>
      </c>
      <c r="AA6887">
        <v>133323</v>
      </c>
      <c r="AB6887">
        <v>42.625</v>
      </c>
      <c r="AD6887">
        <v>83</v>
      </c>
      <c r="AE6887">
        <v>61</v>
      </c>
      <c r="AF6887" s="52">
        <v>0.461563</v>
      </c>
      <c r="AG6887" s="48">
        <v>133235</v>
      </c>
      <c r="AH6887" s="51">
        <v>133309</v>
      </c>
      <c r="AI6887" s="49">
        <v>74.156300000000002</v>
      </c>
    </row>
    <row r="6888" spans="2:35" x14ac:dyDescent="0.2">
      <c r="B6888">
        <v>9</v>
      </c>
      <c r="C6888">
        <v>61</v>
      </c>
      <c r="D6888">
        <v>0.461563</v>
      </c>
      <c r="E6888">
        <v>133480</v>
      </c>
      <c r="F6888">
        <v>133514</v>
      </c>
      <c r="G6888">
        <v>34.078099999999999</v>
      </c>
      <c r="I6888">
        <v>85</v>
      </c>
      <c r="J6888">
        <v>60</v>
      </c>
      <c r="K6888">
        <v>0.461563</v>
      </c>
      <c r="L6888">
        <v>133421</v>
      </c>
      <c r="M6888">
        <v>133449</v>
      </c>
      <c r="N6888">
        <v>27.890599999999999</v>
      </c>
      <c r="P6888">
        <v>67</v>
      </c>
      <c r="Q6888">
        <v>62</v>
      </c>
      <c r="R6888">
        <v>3.0316999999999998</v>
      </c>
      <c r="S6888">
        <v>133109</v>
      </c>
      <c r="T6888">
        <v>133131</v>
      </c>
      <c r="U6888">
        <v>21.578099999999999</v>
      </c>
      <c r="W6888">
        <v>20</v>
      </c>
      <c r="X6888">
        <v>62</v>
      </c>
      <c r="Y6888">
        <v>3.0316999999999998</v>
      </c>
      <c r="Z6888">
        <v>133296</v>
      </c>
      <c r="AA6888">
        <v>133380</v>
      </c>
      <c r="AB6888">
        <v>83.890600000000006</v>
      </c>
      <c r="AD6888">
        <v>85</v>
      </c>
      <c r="AE6888">
        <v>61</v>
      </c>
      <c r="AF6888" s="52">
        <v>0.461563</v>
      </c>
      <c r="AG6888" s="48">
        <v>133235</v>
      </c>
      <c r="AH6888" s="51">
        <v>133324</v>
      </c>
      <c r="AI6888" s="49">
        <v>89.281300000000002</v>
      </c>
    </row>
    <row r="6889" spans="2:35" x14ac:dyDescent="0.2">
      <c r="B6889">
        <v>88</v>
      </c>
      <c r="C6889">
        <v>61</v>
      </c>
      <c r="D6889">
        <v>0.461563</v>
      </c>
      <c r="E6889">
        <v>133480</v>
      </c>
      <c r="F6889">
        <v>133503</v>
      </c>
      <c r="G6889">
        <v>23.25</v>
      </c>
      <c r="I6889">
        <v>1</v>
      </c>
      <c r="J6889">
        <v>61</v>
      </c>
      <c r="K6889">
        <v>0.461563</v>
      </c>
      <c r="L6889">
        <v>133442</v>
      </c>
      <c r="M6889">
        <v>133463</v>
      </c>
      <c r="N6889">
        <v>21.5</v>
      </c>
      <c r="P6889">
        <v>89</v>
      </c>
      <c r="Q6889">
        <v>63</v>
      </c>
      <c r="R6889">
        <v>0.39272099999999999</v>
      </c>
      <c r="S6889">
        <v>133125</v>
      </c>
      <c r="T6889">
        <v>133157</v>
      </c>
      <c r="U6889">
        <v>32.4375</v>
      </c>
      <c r="W6889">
        <v>21</v>
      </c>
      <c r="X6889">
        <v>64</v>
      </c>
      <c r="Y6889">
        <v>0.751938</v>
      </c>
      <c r="Z6889">
        <v>133296</v>
      </c>
      <c r="AA6889">
        <v>133358</v>
      </c>
      <c r="AB6889">
        <v>61.859400000000001</v>
      </c>
      <c r="AD6889">
        <v>62</v>
      </c>
      <c r="AE6889">
        <v>60</v>
      </c>
      <c r="AF6889" s="52">
        <v>0.461563</v>
      </c>
      <c r="AG6889" s="48">
        <v>133251</v>
      </c>
      <c r="AH6889" s="51">
        <v>133312</v>
      </c>
      <c r="AI6889" s="49">
        <v>61.890599999999999</v>
      </c>
    </row>
    <row r="6890" spans="2:35" x14ac:dyDescent="0.2">
      <c r="B6890">
        <v>3</v>
      </c>
      <c r="C6890">
        <v>64</v>
      </c>
      <c r="D6890">
        <v>0.751938</v>
      </c>
      <c r="E6890">
        <v>133543</v>
      </c>
      <c r="F6890">
        <v>133563</v>
      </c>
      <c r="G6890">
        <v>20.140599999999999</v>
      </c>
      <c r="I6890">
        <v>28</v>
      </c>
      <c r="J6890">
        <v>64</v>
      </c>
      <c r="K6890">
        <v>0.751938</v>
      </c>
      <c r="L6890">
        <v>133454</v>
      </c>
      <c r="M6890">
        <v>133494</v>
      </c>
      <c r="N6890">
        <v>40.781300000000002</v>
      </c>
      <c r="P6890">
        <v>5</v>
      </c>
      <c r="Q6890">
        <v>63</v>
      </c>
      <c r="R6890">
        <v>0.39272099999999999</v>
      </c>
      <c r="S6890">
        <v>133141</v>
      </c>
      <c r="T6890">
        <v>133167</v>
      </c>
      <c r="U6890">
        <v>26.265599999999999</v>
      </c>
      <c r="W6890">
        <v>60</v>
      </c>
      <c r="X6890">
        <v>61</v>
      </c>
      <c r="Y6890">
        <v>0.461563</v>
      </c>
      <c r="Z6890">
        <v>133296</v>
      </c>
      <c r="AA6890">
        <v>133348</v>
      </c>
      <c r="AB6890">
        <v>52.125</v>
      </c>
      <c r="AD6890">
        <v>65</v>
      </c>
      <c r="AE6890">
        <v>62</v>
      </c>
      <c r="AF6890" s="52">
        <v>0.78043399999999996</v>
      </c>
      <c r="AG6890" s="48">
        <v>133251</v>
      </c>
      <c r="AH6890" s="51">
        <v>133339</v>
      </c>
      <c r="AI6890" s="49">
        <v>88.156300000000002</v>
      </c>
    </row>
    <row r="6891" spans="2:35" x14ac:dyDescent="0.2">
      <c r="B6891">
        <v>95</v>
      </c>
      <c r="C6891">
        <v>63</v>
      </c>
      <c r="D6891">
        <v>0.39272099999999999</v>
      </c>
      <c r="E6891">
        <v>133574</v>
      </c>
      <c r="F6891">
        <v>133590</v>
      </c>
      <c r="G6891">
        <v>16.406300000000002</v>
      </c>
      <c r="I6891">
        <v>97</v>
      </c>
      <c r="J6891">
        <v>61</v>
      </c>
      <c r="K6891">
        <v>0.78043399999999996</v>
      </c>
      <c r="L6891">
        <v>133454</v>
      </c>
      <c r="M6891">
        <v>133482</v>
      </c>
      <c r="N6891">
        <v>28.968800000000002</v>
      </c>
      <c r="P6891">
        <v>11</v>
      </c>
      <c r="Q6891">
        <v>63</v>
      </c>
      <c r="R6891">
        <v>0.39272099999999999</v>
      </c>
      <c r="S6891">
        <v>133156</v>
      </c>
      <c r="T6891">
        <v>133190</v>
      </c>
      <c r="U6891">
        <v>33.281300000000002</v>
      </c>
      <c r="W6891">
        <v>85</v>
      </c>
      <c r="X6891">
        <v>60</v>
      </c>
      <c r="Y6891">
        <v>0.461563</v>
      </c>
      <c r="Z6891">
        <v>133296</v>
      </c>
      <c r="AA6891">
        <v>133358</v>
      </c>
      <c r="AB6891">
        <v>62.031300000000002</v>
      </c>
      <c r="AD6891">
        <v>61</v>
      </c>
      <c r="AE6891">
        <v>63</v>
      </c>
      <c r="AF6891" s="52">
        <v>0.39272099999999999</v>
      </c>
      <c r="AG6891" s="48">
        <v>133282</v>
      </c>
      <c r="AH6891" s="51">
        <v>133339</v>
      </c>
      <c r="AI6891" s="49">
        <v>56.796900000000001</v>
      </c>
    </row>
    <row r="6892" spans="2:35" x14ac:dyDescent="0.2">
      <c r="B6892">
        <v>104</v>
      </c>
      <c r="C6892">
        <v>61</v>
      </c>
      <c r="D6892">
        <v>0.461563</v>
      </c>
      <c r="E6892">
        <v>133636</v>
      </c>
      <c r="F6892">
        <v>133654</v>
      </c>
      <c r="G6892">
        <v>17.953099999999999</v>
      </c>
      <c r="I6892">
        <v>86</v>
      </c>
      <c r="J6892">
        <v>64</v>
      </c>
      <c r="K6892">
        <v>2.1053500000000001</v>
      </c>
      <c r="L6892">
        <v>133469</v>
      </c>
      <c r="M6892">
        <v>133515</v>
      </c>
      <c r="N6892">
        <v>45.953099999999999</v>
      </c>
      <c r="P6892">
        <v>23</v>
      </c>
      <c r="Q6892">
        <v>62</v>
      </c>
      <c r="R6892">
        <v>0.39272099999999999</v>
      </c>
      <c r="S6892">
        <v>133156</v>
      </c>
      <c r="T6892">
        <v>133191</v>
      </c>
      <c r="U6892">
        <v>34.734400000000001</v>
      </c>
      <c r="W6892">
        <v>81</v>
      </c>
      <c r="X6892">
        <v>64</v>
      </c>
      <c r="Y6892">
        <v>0.751938</v>
      </c>
      <c r="Z6892">
        <v>133312</v>
      </c>
      <c r="AA6892">
        <v>133392</v>
      </c>
      <c r="AB6892">
        <v>80.875</v>
      </c>
      <c r="AD6892">
        <v>82</v>
      </c>
      <c r="AE6892">
        <v>61</v>
      </c>
      <c r="AF6892" s="52">
        <v>0.461563</v>
      </c>
      <c r="AG6892" s="48">
        <v>133282</v>
      </c>
      <c r="AH6892" s="51">
        <v>133339</v>
      </c>
      <c r="AI6892" s="49">
        <v>56.953099999999999</v>
      </c>
    </row>
    <row r="6893" spans="2:35" x14ac:dyDescent="0.2">
      <c r="B6893">
        <v>66</v>
      </c>
      <c r="C6893">
        <v>64</v>
      </c>
      <c r="D6893">
        <v>2.1053500000000001</v>
      </c>
      <c r="E6893">
        <v>133652</v>
      </c>
      <c r="F6893">
        <v>133674</v>
      </c>
      <c r="G6893">
        <v>21.531300000000002</v>
      </c>
      <c r="I6893">
        <v>89</v>
      </c>
      <c r="J6893">
        <v>61</v>
      </c>
      <c r="K6893">
        <v>0.461563</v>
      </c>
      <c r="L6893">
        <v>133469</v>
      </c>
      <c r="M6893">
        <v>133515</v>
      </c>
      <c r="N6893">
        <v>46.203099999999999</v>
      </c>
      <c r="P6893">
        <v>86</v>
      </c>
      <c r="Q6893">
        <v>61</v>
      </c>
      <c r="R6893">
        <v>0.78043399999999996</v>
      </c>
      <c r="S6893">
        <v>133156</v>
      </c>
      <c r="T6893">
        <v>133185</v>
      </c>
      <c r="U6893">
        <v>28.390599999999999</v>
      </c>
      <c r="W6893">
        <v>95</v>
      </c>
      <c r="X6893">
        <v>62</v>
      </c>
      <c r="Y6893">
        <v>3.0316999999999998</v>
      </c>
      <c r="Z6893">
        <v>133327</v>
      </c>
      <c r="AA6893">
        <v>133392</v>
      </c>
      <c r="AB6893">
        <v>65.031300000000002</v>
      </c>
      <c r="AD6893">
        <v>74</v>
      </c>
      <c r="AE6893">
        <v>63</v>
      </c>
      <c r="AF6893" s="52">
        <v>0.39272099999999999</v>
      </c>
      <c r="AG6893" s="48">
        <v>133298</v>
      </c>
      <c r="AH6893" s="51">
        <v>133339</v>
      </c>
      <c r="AI6893" s="49">
        <v>41.375</v>
      </c>
    </row>
    <row r="6894" spans="2:35" x14ac:dyDescent="0.2">
      <c r="B6894">
        <v>12</v>
      </c>
      <c r="C6894">
        <v>63</v>
      </c>
      <c r="D6894">
        <v>0.39272099999999999</v>
      </c>
      <c r="E6894">
        <v>133668</v>
      </c>
      <c r="F6894">
        <v>133687</v>
      </c>
      <c r="G6894">
        <v>19.015599999999999</v>
      </c>
      <c r="I6894">
        <v>108</v>
      </c>
      <c r="J6894">
        <v>61</v>
      </c>
      <c r="K6894">
        <v>0.78043399999999996</v>
      </c>
      <c r="L6894">
        <v>133469</v>
      </c>
      <c r="M6894">
        <v>133523</v>
      </c>
      <c r="N6894">
        <v>54.109400000000001</v>
      </c>
      <c r="P6894">
        <v>27</v>
      </c>
      <c r="Q6894">
        <v>62</v>
      </c>
      <c r="R6894">
        <v>3.0316999999999998</v>
      </c>
      <c r="S6894">
        <v>133172</v>
      </c>
      <c r="T6894">
        <v>133198</v>
      </c>
      <c r="U6894">
        <v>26.546900000000001</v>
      </c>
      <c r="W6894">
        <v>36</v>
      </c>
      <c r="X6894">
        <v>64</v>
      </c>
      <c r="Y6894">
        <v>2.1053500000000001</v>
      </c>
      <c r="Z6894">
        <v>133343</v>
      </c>
      <c r="AA6894">
        <v>133388</v>
      </c>
      <c r="AB6894">
        <v>44.890599999999999</v>
      </c>
      <c r="AD6894">
        <v>21</v>
      </c>
      <c r="AE6894">
        <v>62</v>
      </c>
      <c r="AF6894" s="52">
        <v>3.0316999999999998</v>
      </c>
      <c r="AG6894" s="48">
        <v>133314</v>
      </c>
      <c r="AH6894" s="51">
        <v>133360</v>
      </c>
      <c r="AI6894" s="49">
        <v>46.171900000000001</v>
      </c>
    </row>
    <row r="6895" spans="2:35" x14ac:dyDescent="0.2">
      <c r="B6895">
        <v>36</v>
      </c>
      <c r="C6895">
        <v>61</v>
      </c>
      <c r="D6895">
        <v>0.461563</v>
      </c>
      <c r="E6895">
        <v>133668</v>
      </c>
      <c r="F6895">
        <v>133694</v>
      </c>
      <c r="G6895">
        <v>26.296900000000001</v>
      </c>
      <c r="I6895">
        <v>55</v>
      </c>
      <c r="J6895">
        <v>62</v>
      </c>
      <c r="K6895">
        <v>0.78043399999999996</v>
      </c>
      <c r="L6895">
        <v>133485</v>
      </c>
      <c r="M6895">
        <v>133517</v>
      </c>
      <c r="N6895">
        <v>32.015599999999999</v>
      </c>
      <c r="P6895">
        <v>33</v>
      </c>
      <c r="Q6895">
        <v>63</v>
      </c>
      <c r="R6895">
        <v>0.39272099999999999</v>
      </c>
      <c r="S6895">
        <v>133172</v>
      </c>
      <c r="T6895">
        <v>133211</v>
      </c>
      <c r="U6895">
        <v>38.875</v>
      </c>
      <c r="W6895">
        <v>26</v>
      </c>
      <c r="X6895">
        <v>61</v>
      </c>
      <c r="Y6895">
        <v>0.461563</v>
      </c>
      <c r="Z6895">
        <v>133358</v>
      </c>
      <c r="AA6895">
        <v>133392</v>
      </c>
      <c r="AB6895">
        <v>33.921900000000001</v>
      </c>
      <c r="AD6895">
        <v>27</v>
      </c>
      <c r="AE6895">
        <v>62</v>
      </c>
      <c r="AF6895" s="52">
        <v>0.78043399999999996</v>
      </c>
      <c r="AG6895" s="48">
        <v>133314</v>
      </c>
      <c r="AH6895" s="51">
        <v>133350</v>
      </c>
      <c r="AI6895" s="49">
        <v>36.609400000000001</v>
      </c>
    </row>
    <row r="6896" spans="2:35" x14ac:dyDescent="0.2">
      <c r="B6896">
        <v>21</v>
      </c>
      <c r="C6896">
        <v>61</v>
      </c>
      <c r="D6896">
        <v>0.461563</v>
      </c>
      <c r="E6896">
        <v>133699</v>
      </c>
      <c r="F6896">
        <v>133721</v>
      </c>
      <c r="G6896">
        <v>21.593800000000002</v>
      </c>
      <c r="I6896">
        <v>2</v>
      </c>
      <c r="J6896">
        <v>63</v>
      </c>
      <c r="K6896">
        <v>0.39272099999999999</v>
      </c>
      <c r="L6896">
        <v>133500</v>
      </c>
      <c r="M6896">
        <v>133532</v>
      </c>
      <c r="N6896">
        <v>31.484400000000001</v>
      </c>
      <c r="P6896">
        <v>90</v>
      </c>
      <c r="Q6896">
        <v>62</v>
      </c>
      <c r="R6896">
        <v>0.78043399999999996</v>
      </c>
      <c r="S6896">
        <v>133219</v>
      </c>
      <c r="T6896">
        <v>133250</v>
      </c>
      <c r="U6896">
        <v>31.093800000000002</v>
      </c>
      <c r="W6896">
        <v>88</v>
      </c>
      <c r="X6896">
        <v>63</v>
      </c>
      <c r="Y6896">
        <v>0.39272099999999999</v>
      </c>
      <c r="Z6896">
        <v>133358</v>
      </c>
      <c r="AA6896">
        <v>133429</v>
      </c>
      <c r="AB6896">
        <v>70.5</v>
      </c>
      <c r="AD6896">
        <v>29</v>
      </c>
      <c r="AE6896">
        <v>63</v>
      </c>
      <c r="AF6896" s="52">
        <v>3.0316999999999998</v>
      </c>
      <c r="AG6896" s="48">
        <v>133314</v>
      </c>
      <c r="AH6896" s="51">
        <v>133395</v>
      </c>
      <c r="AI6896" s="49">
        <v>81.3125</v>
      </c>
    </row>
    <row r="6897" spans="2:35" x14ac:dyDescent="0.2">
      <c r="B6897">
        <v>25</v>
      </c>
      <c r="C6897">
        <v>62</v>
      </c>
      <c r="D6897">
        <v>3.0316999999999998</v>
      </c>
      <c r="E6897">
        <v>133699</v>
      </c>
      <c r="F6897">
        <v>133734</v>
      </c>
      <c r="G6897">
        <v>35.296900000000001</v>
      </c>
      <c r="I6897">
        <v>47</v>
      </c>
      <c r="J6897">
        <v>63</v>
      </c>
      <c r="K6897">
        <v>0.39272099999999999</v>
      </c>
      <c r="L6897">
        <v>133500</v>
      </c>
      <c r="M6897">
        <v>133535</v>
      </c>
      <c r="N6897">
        <v>34.453099999999999</v>
      </c>
      <c r="P6897">
        <v>31</v>
      </c>
      <c r="Q6897">
        <v>61</v>
      </c>
      <c r="R6897">
        <v>0.461563</v>
      </c>
      <c r="S6897">
        <v>133266</v>
      </c>
      <c r="T6897">
        <v>133285</v>
      </c>
      <c r="U6897">
        <v>19.390599999999999</v>
      </c>
      <c r="W6897">
        <v>8</v>
      </c>
      <c r="X6897">
        <v>61</v>
      </c>
      <c r="Y6897">
        <v>0.461563</v>
      </c>
      <c r="Z6897">
        <v>133374</v>
      </c>
      <c r="AA6897">
        <v>133422</v>
      </c>
      <c r="AB6897">
        <v>48.1875</v>
      </c>
      <c r="AD6897">
        <v>49</v>
      </c>
      <c r="AE6897">
        <v>63</v>
      </c>
      <c r="AF6897" s="52">
        <v>3.0316999999999998</v>
      </c>
      <c r="AG6897" s="48">
        <v>133329</v>
      </c>
      <c r="AH6897" s="51">
        <v>133382</v>
      </c>
      <c r="AI6897" s="49">
        <v>53.046900000000001</v>
      </c>
    </row>
    <row r="6898" spans="2:35" x14ac:dyDescent="0.2">
      <c r="B6898">
        <v>103</v>
      </c>
      <c r="C6898">
        <v>63</v>
      </c>
      <c r="D6898">
        <v>0.39272099999999999</v>
      </c>
      <c r="E6898">
        <v>133730</v>
      </c>
      <c r="F6898">
        <v>133760</v>
      </c>
      <c r="G6898">
        <v>29.375</v>
      </c>
      <c r="I6898">
        <v>93</v>
      </c>
      <c r="J6898">
        <v>62</v>
      </c>
      <c r="K6898">
        <v>3.0316999999999998</v>
      </c>
      <c r="L6898">
        <v>133516</v>
      </c>
      <c r="M6898">
        <v>133558</v>
      </c>
      <c r="N6898">
        <v>42.031300000000002</v>
      </c>
      <c r="P6898">
        <v>62</v>
      </c>
      <c r="Q6898">
        <v>62</v>
      </c>
      <c r="R6898">
        <v>3.0316999999999998</v>
      </c>
      <c r="S6898">
        <v>133266</v>
      </c>
      <c r="T6898">
        <v>133326</v>
      </c>
      <c r="U6898">
        <v>60.484400000000001</v>
      </c>
      <c r="W6898">
        <v>69</v>
      </c>
      <c r="X6898">
        <v>63</v>
      </c>
      <c r="Y6898">
        <v>0.39272099999999999</v>
      </c>
      <c r="Z6898">
        <v>133374</v>
      </c>
      <c r="AA6898">
        <v>133427</v>
      </c>
      <c r="AB6898">
        <v>52.640599999999999</v>
      </c>
      <c r="AD6898">
        <v>57</v>
      </c>
      <c r="AE6898">
        <v>63</v>
      </c>
      <c r="AF6898" s="52">
        <v>3.0316999999999998</v>
      </c>
      <c r="AG6898" s="48">
        <v>133329</v>
      </c>
      <c r="AH6898" s="51">
        <v>133395</v>
      </c>
      <c r="AI6898" s="49">
        <v>65.375</v>
      </c>
    </row>
    <row r="6899" spans="2:35" x14ac:dyDescent="0.2">
      <c r="B6899">
        <v>102</v>
      </c>
      <c r="C6899">
        <v>63</v>
      </c>
      <c r="D6899">
        <v>3.0316999999999998</v>
      </c>
      <c r="E6899">
        <v>133746</v>
      </c>
      <c r="F6899">
        <v>133762</v>
      </c>
      <c r="G6899">
        <v>16.156300000000002</v>
      </c>
      <c r="I6899">
        <v>10</v>
      </c>
      <c r="J6899">
        <v>63</v>
      </c>
      <c r="K6899">
        <v>0.39272099999999999</v>
      </c>
      <c r="L6899">
        <v>133547</v>
      </c>
      <c r="M6899">
        <v>133599</v>
      </c>
      <c r="N6899">
        <v>51.484400000000001</v>
      </c>
      <c r="P6899">
        <v>9</v>
      </c>
      <c r="Q6899">
        <v>63</v>
      </c>
      <c r="R6899">
        <v>0.39272099999999999</v>
      </c>
      <c r="S6899">
        <v>133281</v>
      </c>
      <c r="T6899">
        <v>133318</v>
      </c>
      <c r="U6899">
        <v>36.781300000000002</v>
      </c>
      <c r="W6899">
        <v>50</v>
      </c>
      <c r="X6899">
        <v>63</v>
      </c>
      <c r="Y6899">
        <v>0.39272099999999999</v>
      </c>
      <c r="Z6899">
        <v>133390</v>
      </c>
      <c r="AA6899">
        <v>133435</v>
      </c>
      <c r="AB6899">
        <v>44.453099999999999</v>
      </c>
      <c r="AD6899">
        <v>10</v>
      </c>
      <c r="AE6899">
        <v>62</v>
      </c>
      <c r="AF6899" s="52">
        <v>3.0316999999999998</v>
      </c>
      <c r="AG6899" s="48">
        <v>133345</v>
      </c>
      <c r="AH6899" s="51">
        <v>133378</v>
      </c>
      <c r="AI6899" s="49">
        <v>33.171900000000001</v>
      </c>
    </row>
    <row r="6900" spans="2:35" x14ac:dyDescent="0.2">
      <c r="B6900">
        <v>101</v>
      </c>
      <c r="C6900">
        <v>62</v>
      </c>
      <c r="D6900">
        <v>0.39272099999999999</v>
      </c>
      <c r="E6900">
        <v>133761</v>
      </c>
      <c r="F6900">
        <v>133783</v>
      </c>
      <c r="G6900">
        <v>21.203099999999999</v>
      </c>
      <c r="I6900">
        <v>30</v>
      </c>
      <c r="J6900">
        <v>63</v>
      </c>
      <c r="K6900">
        <v>0.39272099999999999</v>
      </c>
      <c r="L6900">
        <v>133547</v>
      </c>
      <c r="M6900">
        <v>133574</v>
      </c>
      <c r="N6900">
        <v>26.921900000000001</v>
      </c>
      <c r="P6900">
        <v>28</v>
      </c>
      <c r="Q6900">
        <v>61</v>
      </c>
      <c r="R6900">
        <v>0.461563</v>
      </c>
      <c r="S6900">
        <v>133281</v>
      </c>
      <c r="T6900">
        <v>133331</v>
      </c>
      <c r="U6900">
        <v>49.703099999999999</v>
      </c>
      <c r="W6900">
        <v>52</v>
      </c>
      <c r="X6900">
        <v>62</v>
      </c>
      <c r="Y6900">
        <v>3.0316999999999998</v>
      </c>
      <c r="Z6900">
        <v>133390</v>
      </c>
      <c r="AA6900">
        <v>133447</v>
      </c>
      <c r="AB6900">
        <v>56.406300000000002</v>
      </c>
      <c r="AD6900">
        <v>22</v>
      </c>
      <c r="AE6900">
        <v>62</v>
      </c>
      <c r="AF6900" s="52">
        <v>0.78043399999999996</v>
      </c>
      <c r="AG6900" s="48">
        <v>133345</v>
      </c>
      <c r="AH6900" s="51">
        <v>133401</v>
      </c>
      <c r="AI6900" s="49">
        <v>56.046900000000001</v>
      </c>
    </row>
    <row r="6901" spans="2:35" x14ac:dyDescent="0.2">
      <c r="B6901">
        <v>91</v>
      </c>
      <c r="C6901">
        <v>62</v>
      </c>
      <c r="D6901">
        <v>3.0316999999999998</v>
      </c>
      <c r="E6901">
        <v>133777</v>
      </c>
      <c r="F6901">
        <v>133812</v>
      </c>
      <c r="G6901">
        <v>34.468800000000002</v>
      </c>
      <c r="I6901">
        <v>64</v>
      </c>
      <c r="J6901">
        <v>63</v>
      </c>
      <c r="K6901">
        <v>0.39272099999999999</v>
      </c>
      <c r="L6901">
        <v>133547</v>
      </c>
      <c r="M6901">
        <v>133608</v>
      </c>
      <c r="N6901">
        <v>60.4375</v>
      </c>
      <c r="P6901">
        <v>68</v>
      </c>
      <c r="Q6901">
        <v>62</v>
      </c>
      <c r="R6901">
        <v>3.0316999999999998</v>
      </c>
      <c r="S6901">
        <v>133281</v>
      </c>
      <c r="T6901">
        <v>133314</v>
      </c>
      <c r="U6901">
        <v>32.718800000000002</v>
      </c>
      <c r="W6901">
        <v>96</v>
      </c>
      <c r="X6901">
        <v>63</v>
      </c>
      <c r="Y6901">
        <v>0.39272099999999999</v>
      </c>
      <c r="Z6901">
        <v>133390</v>
      </c>
      <c r="AA6901">
        <v>133432</v>
      </c>
      <c r="AB6901">
        <v>41.4375</v>
      </c>
      <c r="AD6901">
        <v>71</v>
      </c>
      <c r="AE6901">
        <v>63</v>
      </c>
      <c r="AF6901" s="52">
        <v>0.39272099999999999</v>
      </c>
      <c r="AG6901" s="48">
        <v>133361</v>
      </c>
      <c r="AH6901" s="51">
        <v>133413</v>
      </c>
      <c r="AI6901" s="49">
        <v>52.921900000000001</v>
      </c>
    </row>
    <row r="6902" spans="2:35" x14ac:dyDescent="0.2">
      <c r="B6902">
        <v>19</v>
      </c>
      <c r="C6902">
        <v>61</v>
      </c>
      <c r="D6902">
        <v>0.78043399999999996</v>
      </c>
      <c r="E6902">
        <v>133793</v>
      </c>
      <c r="F6902">
        <v>133849</v>
      </c>
      <c r="G6902">
        <v>56.703099999999999</v>
      </c>
      <c r="I6902">
        <v>35</v>
      </c>
      <c r="J6902">
        <v>64</v>
      </c>
      <c r="K6902">
        <v>0.751938</v>
      </c>
      <c r="L6902">
        <v>133579</v>
      </c>
      <c r="M6902">
        <v>133625</v>
      </c>
      <c r="N6902">
        <v>46.843800000000002</v>
      </c>
      <c r="P6902">
        <v>102</v>
      </c>
      <c r="Q6902">
        <v>63</v>
      </c>
      <c r="R6902">
        <v>0.39272099999999999</v>
      </c>
      <c r="S6902">
        <v>133281</v>
      </c>
      <c r="T6902">
        <v>133309</v>
      </c>
      <c r="U6902">
        <v>27.203099999999999</v>
      </c>
      <c r="W6902">
        <v>2</v>
      </c>
      <c r="X6902">
        <v>60</v>
      </c>
      <c r="Y6902">
        <v>0.461563</v>
      </c>
      <c r="Z6902">
        <v>133391</v>
      </c>
      <c r="AA6902">
        <v>133447</v>
      </c>
      <c r="AB6902">
        <v>56.1875</v>
      </c>
      <c r="AD6902">
        <v>48</v>
      </c>
      <c r="AE6902">
        <v>63</v>
      </c>
      <c r="AF6902" s="52">
        <v>3.0316999999999998</v>
      </c>
      <c r="AG6902" s="48">
        <v>133376</v>
      </c>
      <c r="AH6902" s="51">
        <v>133435</v>
      </c>
      <c r="AI6902" s="49">
        <v>58.593800000000002</v>
      </c>
    </row>
    <row r="6903" spans="2:35" x14ac:dyDescent="0.2">
      <c r="B6903">
        <v>20</v>
      </c>
      <c r="C6903">
        <v>61</v>
      </c>
      <c r="D6903">
        <v>0.461563</v>
      </c>
      <c r="E6903">
        <v>133793</v>
      </c>
      <c r="F6903">
        <v>133864</v>
      </c>
      <c r="G6903">
        <v>71.781300000000002</v>
      </c>
      <c r="I6903">
        <v>43</v>
      </c>
      <c r="J6903">
        <v>64</v>
      </c>
      <c r="K6903">
        <v>0.751938</v>
      </c>
      <c r="L6903">
        <v>133579</v>
      </c>
      <c r="M6903">
        <v>133633</v>
      </c>
      <c r="N6903">
        <v>53.9375</v>
      </c>
      <c r="P6903">
        <v>19</v>
      </c>
      <c r="Q6903">
        <v>64</v>
      </c>
      <c r="R6903">
        <v>0.751938</v>
      </c>
      <c r="S6903">
        <v>133297</v>
      </c>
      <c r="T6903">
        <v>133318</v>
      </c>
      <c r="U6903">
        <v>21</v>
      </c>
      <c r="W6903">
        <v>33</v>
      </c>
      <c r="X6903">
        <v>63</v>
      </c>
      <c r="Y6903">
        <v>0.39272099999999999</v>
      </c>
      <c r="Z6903">
        <v>133392</v>
      </c>
      <c r="AA6903">
        <v>133438</v>
      </c>
      <c r="AB6903">
        <v>46.343800000000002</v>
      </c>
      <c r="AD6903">
        <v>76</v>
      </c>
      <c r="AE6903">
        <v>63</v>
      </c>
      <c r="AF6903" s="52">
        <v>3.0316999999999998</v>
      </c>
      <c r="AG6903" s="48">
        <v>133376</v>
      </c>
      <c r="AH6903" s="51">
        <v>133452</v>
      </c>
      <c r="AI6903" s="49">
        <v>75.5</v>
      </c>
    </row>
    <row r="6904" spans="2:35" x14ac:dyDescent="0.2">
      <c r="B6904">
        <v>106</v>
      </c>
      <c r="C6904">
        <v>62</v>
      </c>
      <c r="D6904">
        <v>0.78043399999999996</v>
      </c>
      <c r="E6904">
        <v>133793</v>
      </c>
      <c r="F6904">
        <v>133864</v>
      </c>
      <c r="G6904">
        <v>71.6875</v>
      </c>
      <c r="I6904">
        <v>50</v>
      </c>
      <c r="J6904">
        <v>63</v>
      </c>
      <c r="K6904">
        <v>0.751938</v>
      </c>
      <c r="L6904">
        <v>133594</v>
      </c>
      <c r="M6904">
        <v>133654</v>
      </c>
      <c r="N6904">
        <v>59.921900000000001</v>
      </c>
      <c r="P6904">
        <v>100</v>
      </c>
      <c r="Q6904">
        <v>63</v>
      </c>
      <c r="R6904">
        <v>0.751938</v>
      </c>
      <c r="S6904">
        <v>133297</v>
      </c>
      <c r="T6904">
        <v>133332</v>
      </c>
      <c r="U6904">
        <v>35.3125</v>
      </c>
      <c r="W6904">
        <v>16</v>
      </c>
      <c r="X6904">
        <v>61</v>
      </c>
      <c r="Y6904">
        <v>0.78043399999999996</v>
      </c>
      <c r="Z6904">
        <v>133442</v>
      </c>
      <c r="AA6904">
        <v>133461</v>
      </c>
      <c r="AB6904">
        <v>18.640599999999999</v>
      </c>
      <c r="AD6904">
        <v>86</v>
      </c>
      <c r="AE6904">
        <v>63</v>
      </c>
      <c r="AF6904" s="52">
        <v>0.39272099999999999</v>
      </c>
      <c r="AG6904" s="48">
        <v>133376</v>
      </c>
      <c r="AH6904" s="51">
        <v>133414</v>
      </c>
      <c r="AI6904" s="49">
        <v>37.375</v>
      </c>
    </row>
    <row r="6905" spans="2:35" x14ac:dyDescent="0.2">
      <c r="B6905">
        <v>86</v>
      </c>
      <c r="C6905">
        <v>62</v>
      </c>
      <c r="D6905">
        <v>0.78043399999999996</v>
      </c>
      <c r="E6905">
        <v>133808</v>
      </c>
      <c r="F6905">
        <v>133865</v>
      </c>
      <c r="G6905">
        <v>56.328099999999999</v>
      </c>
      <c r="I6905">
        <v>51</v>
      </c>
      <c r="J6905">
        <v>61</v>
      </c>
      <c r="K6905">
        <v>0.78043399999999996</v>
      </c>
      <c r="L6905">
        <v>133594</v>
      </c>
      <c r="M6905">
        <v>133641</v>
      </c>
      <c r="N6905">
        <v>46.906300000000002</v>
      </c>
      <c r="P6905">
        <v>109</v>
      </c>
      <c r="Q6905">
        <v>63</v>
      </c>
      <c r="R6905">
        <v>0.39272099999999999</v>
      </c>
      <c r="S6905">
        <v>133344</v>
      </c>
      <c r="T6905">
        <v>133380</v>
      </c>
      <c r="U6905">
        <v>35.968800000000002</v>
      </c>
      <c r="W6905">
        <v>109</v>
      </c>
      <c r="X6905">
        <v>61</v>
      </c>
      <c r="Y6905">
        <v>0.461563</v>
      </c>
      <c r="Z6905">
        <v>133452</v>
      </c>
      <c r="AA6905">
        <v>133479</v>
      </c>
      <c r="AB6905">
        <v>27.203099999999999</v>
      </c>
      <c r="AD6905">
        <v>28</v>
      </c>
      <c r="AE6905">
        <v>61</v>
      </c>
      <c r="AF6905" s="52">
        <v>0.461563</v>
      </c>
      <c r="AG6905" s="48">
        <v>133392</v>
      </c>
      <c r="AH6905" s="51">
        <v>133433</v>
      </c>
      <c r="AI6905" s="49">
        <v>41.281300000000002</v>
      </c>
    </row>
    <row r="6906" spans="2:35" x14ac:dyDescent="0.2">
      <c r="B6906">
        <v>98</v>
      </c>
      <c r="C6906">
        <v>61</v>
      </c>
      <c r="D6906">
        <v>0.461563</v>
      </c>
      <c r="E6906">
        <v>133808</v>
      </c>
      <c r="F6906">
        <v>133850</v>
      </c>
      <c r="G6906">
        <v>41.843800000000002</v>
      </c>
      <c r="I6906">
        <v>15</v>
      </c>
      <c r="J6906">
        <v>60</v>
      </c>
      <c r="K6906">
        <v>0.461563</v>
      </c>
      <c r="L6906">
        <v>133641</v>
      </c>
      <c r="M6906">
        <v>133675</v>
      </c>
      <c r="N6906">
        <v>34.125</v>
      </c>
      <c r="P6906">
        <v>30</v>
      </c>
      <c r="Q6906">
        <v>62</v>
      </c>
      <c r="R6906">
        <v>0.78043399999999996</v>
      </c>
      <c r="S6906">
        <v>133359</v>
      </c>
      <c r="T6906">
        <v>133397</v>
      </c>
      <c r="U6906">
        <v>37.953099999999999</v>
      </c>
      <c r="W6906">
        <v>80</v>
      </c>
      <c r="X6906">
        <v>61</v>
      </c>
      <c r="Y6906">
        <v>0.461563</v>
      </c>
      <c r="Z6906">
        <v>133471</v>
      </c>
      <c r="AA6906">
        <v>133500</v>
      </c>
      <c r="AB6906">
        <v>29.171900000000001</v>
      </c>
      <c r="AD6906">
        <v>81</v>
      </c>
      <c r="AE6906">
        <v>61</v>
      </c>
      <c r="AF6906" s="52">
        <v>0.461563</v>
      </c>
      <c r="AG6906" s="48">
        <v>133392</v>
      </c>
      <c r="AH6906" s="51">
        <v>133467</v>
      </c>
      <c r="AI6906" s="49">
        <v>74.625</v>
      </c>
    </row>
    <row r="6907" spans="2:35" x14ac:dyDescent="0.2">
      <c r="B6907">
        <v>5</v>
      </c>
      <c r="C6907">
        <v>63</v>
      </c>
      <c r="D6907">
        <v>3.0316999999999998</v>
      </c>
      <c r="E6907">
        <v>133824</v>
      </c>
      <c r="F6907">
        <v>133869</v>
      </c>
      <c r="G6907">
        <v>45.093800000000002</v>
      </c>
      <c r="I6907">
        <v>99</v>
      </c>
      <c r="J6907">
        <v>61</v>
      </c>
      <c r="K6907">
        <v>0.78043399999999996</v>
      </c>
      <c r="L6907">
        <v>133641</v>
      </c>
      <c r="M6907">
        <v>133674</v>
      </c>
      <c r="N6907">
        <v>32.5</v>
      </c>
      <c r="P6907">
        <v>39</v>
      </c>
      <c r="Q6907">
        <v>61</v>
      </c>
      <c r="R6907">
        <v>0.461563</v>
      </c>
      <c r="S6907">
        <v>133359</v>
      </c>
      <c r="T6907">
        <v>133398</v>
      </c>
      <c r="U6907">
        <v>38.234400000000001</v>
      </c>
      <c r="W6907">
        <v>97</v>
      </c>
      <c r="X6907">
        <v>61</v>
      </c>
      <c r="Y6907">
        <v>0.78043399999999996</v>
      </c>
      <c r="Z6907">
        <v>133471</v>
      </c>
      <c r="AA6907">
        <v>133491</v>
      </c>
      <c r="AB6907">
        <v>20.625</v>
      </c>
      <c r="AD6907">
        <v>87</v>
      </c>
      <c r="AE6907">
        <v>63</v>
      </c>
      <c r="AF6907" s="52">
        <v>0.39272099999999999</v>
      </c>
      <c r="AG6907" s="48">
        <v>133392</v>
      </c>
      <c r="AH6907" s="51">
        <v>133435</v>
      </c>
      <c r="AI6907" s="49">
        <v>42.890599999999999</v>
      </c>
    </row>
    <row r="6908" spans="2:35" x14ac:dyDescent="0.2">
      <c r="B6908">
        <v>22</v>
      </c>
      <c r="C6908">
        <v>61</v>
      </c>
      <c r="D6908">
        <v>0.461563</v>
      </c>
      <c r="E6908">
        <v>133824</v>
      </c>
      <c r="F6908">
        <v>133866</v>
      </c>
      <c r="G6908">
        <v>42.468800000000002</v>
      </c>
      <c r="I6908">
        <v>48</v>
      </c>
      <c r="J6908">
        <v>61</v>
      </c>
      <c r="K6908">
        <v>0.78043399999999996</v>
      </c>
      <c r="L6908">
        <v>133657</v>
      </c>
      <c r="M6908">
        <v>133737</v>
      </c>
      <c r="N6908">
        <v>80.406300000000002</v>
      </c>
      <c r="P6908">
        <v>12</v>
      </c>
      <c r="Q6908">
        <v>62</v>
      </c>
      <c r="R6908">
        <v>0.78043399999999996</v>
      </c>
      <c r="S6908">
        <v>133391</v>
      </c>
      <c r="T6908">
        <v>133429</v>
      </c>
      <c r="U6908">
        <v>38.046900000000001</v>
      </c>
      <c r="W6908">
        <v>102</v>
      </c>
      <c r="X6908">
        <v>61</v>
      </c>
      <c r="Y6908">
        <v>0.461563</v>
      </c>
      <c r="Z6908">
        <v>133471</v>
      </c>
      <c r="AA6908">
        <v>133491</v>
      </c>
      <c r="AB6908">
        <v>20.531300000000002</v>
      </c>
      <c r="AD6908">
        <v>25</v>
      </c>
      <c r="AE6908">
        <v>62</v>
      </c>
      <c r="AF6908" s="52">
        <v>0.78043399999999996</v>
      </c>
      <c r="AG6908" s="48">
        <v>133407</v>
      </c>
      <c r="AH6908" s="51">
        <v>133457</v>
      </c>
      <c r="AI6908" s="49">
        <v>49.281300000000002</v>
      </c>
    </row>
    <row r="6909" spans="2:35" x14ac:dyDescent="0.2">
      <c r="B6909">
        <v>52</v>
      </c>
      <c r="C6909">
        <v>62</v>
      </c>
      <c r="D6909">
        <v>3.0316999999999998</v>
      </c>
      <c r="E6909">
        <v>133824</v>
      </c>
      <c r="F6909">
        <v>133865</v>
      </c>
      <c r="G6909">
        <v>40.6875</v>
      </c>
      <c r="I6909">
        <v>100</v>
      </c>
      <c r="J6909">
        <v>63</v>
      </c>
      <c r="K6909">
        <v>0.39272099999999999</v>
      </c>
      <c r="L6909">
        <v>133672</v>
      </c>
      <c r="M6909">
        <v>133737</v>
      </c>
      <c r="N6909">
        <v>64.390600000000006</v>
      </c>
      <c r="P6909">
        <v>35</v>
      </c>
      <c r="Q6909">
        <v>60</v>
      </c>
      <c r="R6909">
        <v>0.461563</v>
      </c>
      <c r="S6909">
        <v>133391</v>
      </c>
      <c r="T6909">
        <v>133420</v>
      </c>
      <c r="U6909">
        <v>29.781300000000002</v>
      </c>
      <c r="W6909">
        <v>27</v>
      </c>
      <c r="X6909">
        <v>64</v>
      </c>
      <c r="Y6909">
        <v>2.1053500000000001</v>
      </c>
      <c r="Z6909">
        <v>133499</v>
      </c>
      <c r="AA6909">
        <v>133525</v>
      </c>
      <c r="AB6909">
        <v>25.859400000000001</v>
      </c>
      <c r="AD6909">
        <v>92</v>
      </c>
      <c r="AE6909">
        <v>61</v>
      </c>
      <c r="AF6909" s="52">
        <v>0.461563</v>
      </c>
      <c r="AG6909" s="48">
        <v>133407</v>
      </c>
      <c r="AH6909" s="51">
        <v>133461</v>
      </c>
      <c r="AI6909" s="49">
        <v>53.453099999999999</v>
      </c>
    </row>
    <row r="6910" spans="2:35" x14ac:dyDescent="0.2">
      <c r="B6910">
        <v>99</v>
      </c>
      <c r="C6910">
        <v>63</v>
      </c>
      <c r="D6910">
        <v>0.39272099999999999</v>
      </c>
      <c r="E6910">
        <v>133824</v>
      </c>
      <c r="F6910">
        <v>133889</v>
      </c>
      <c r="G6910">
        <v>64.796899999999994</v>
      </c>
      <c r="I6910">
        <v>14</v>
      </c>
      <c r="J6910">
        <v>63</v>
      </c>
      <c r="K6910">
        <v>0.39272099999999999</v>
      </c>
      <c r="L6910">
        <v>133673</v>
      </c>
      <c r="M6910">
        <v>133720</v>
      </c>
      <c r="N6910">
        <v>47.578099999999999</v>
      </c>
      <c r="P6910">
        <v>13</v>
      </c>
      <c r="Q6910">
        <v>64</v>
      </c>
      <c r="R6910">
        <v>0.751938</v>
      </c>
      <c r="S6910">
        <v>133406</v>
      </c>
      <c r="T6910">
        <v>133440</v>
      </c>
      <c r="U6910">
        <v>33.218800000000002</v>
      </c>
      <c r="W6910">
        <v>25</v>
      </c>
      <c r="X6910">
        <v>63</v>
      </c>
      <c r="Y6910">
        <v>0.39272099999999999</v>
      </c>
      <c r="Z6910">
        <v>133530</v>
      </c>
      <c r="AA6910">
        <v>133551</v>
      </c>
      <c r="AB6910">
        <v>21.031300000000002</v>
      </c>
      <c r="AD6910">
        <v>44</v>
      </c>
      <c r="AE6910">
        <v>62</v>
      </c>
      <c r="AF6910" s="52">
        <v>3.0316999999999998</v>
      </c>
      <c r="AG6910" s="48">
        <v>133423</v>
      </c>
      <c r="AH6910" s="51">
        <v>133469</v>
      </c>
      <c r="AI6910" s="49">
        <v>45.640599999999999</v>
      </c>
    </row>
    <row r="6911" spans="2:35" x14ac:dyDescent="0.2">
      <c r="B6911">
        <v>11</v>
      </c>
      <c r="C6911">
        <v>63</v>
      </c>
      <c r="D6911">
        <v>3.0316999999999998</v>
      </c>
      <c r="E6911">
        <v>133855</v>
      </c>
      <c r="F6911">
        <v>133906</v>
      </c>
      <c r="G6911">
        <v>51.234400000000001</v>
      </c>
      <c r="I6911">
        <v>37</v>
      </c>
      <c r="J6911">
        <v>62</v>
      </c>
      <c r="K6911">
        <v>3.0316999999999998</v>
      </c>
      <c r="L6911">
        <v>133688</v>
      </c>
      <c r="M6911">
        <v>133760</v>
      </c>
      <c r="N6911">
        <v>71.843800000000002</v>
      </c>
      <c r="P6911">
        <v>22</v>
      </c>
      <c r="Q6911">
        <v>61</v>
      </c>
      <c r="R6911">
        <v>0.461563</v>
      </c>
      <c r="S6911">
        <v>133406</v>
      </c>
      <c r="T6911">
        <v>133456</v>
      </c>
      <c r="U6911">
        <v>49.156300000000002</v>
      </c>
      <c r="W6911">
        <v>49</v>
      </c>
      <c r="X6911">
        <v>61</v>
      </c>
      <c r="Y6911">
        <v>0.461563</v>
      </c>
      <c r="Z6911">
        <v>133562</v>
      </c>
      <c r="AA6911">
        <v>133595</v>
      </c>
      <c r="AB6911">
        <v>33.265599999999999</v>
      </c>
      <c r="AD6911">
        <v>13</v>
      </c>
      <c r="AE6911">
        <v>62</v>
      </c>
      <c r="AF6911" s="52">
        <v>0.78043399999999996</v>
      </c>
      <c r="AG6911" s="48">
        <v>133439</v>
      </c>
      <c r="AH6911" s="51">
        <v>133470</v>
      </c>
      <c r="AI6911" s="49">
        <v>31.1875</v>
      </c>
    </row>
    <row r="6912" spans="2:35" x14ac:dyDescent="0.2">
      <c r="B6912">
        <v>28</v>
      </c>
      <c r="C6912">
        <v>61</v>
      </c>
      <c r="D6912">
        <v>0.78043399999999996</v>
      </c>
      <c r="E6912">
        <v>133855</v>
      </c>
      <c r="F6912">
        <v>133889</v>
      </c>
      <c r="G6912">
        <v>33.515599999999999</v>
      </c>
      <c r="I6912">
        <v>72</v>
      </c>
      <c r="J6912">
        <v>62</v>
      </c>
      <c r="K6912">
        <v>3.0316999999999998</v>
      </c>
      <c r="L6912">
        <v>133688</v>
      </c>
      <c r="M6912">
        <v>133759</v>
      </c>
      <c r="N6912">
        <v>70.765600000000006</v>
      </c>
      <c r="P6912">
        <v>26</v>
      </c>
      <c r="Q6912">
        <v>61</v>
      </c>
      <c r="R6912">
        <v>0.461563</v>
      </c>
      <c r="S6912">
        <v>133406</v>
      </c>
      <c r="T6912">
        <v>133456</v>
      </c>
      <c r="U6912">
        <v>49.3125</v>
      </c>
      <c r="W6912">
        <v>98</v>
      </c>
      <c r="X6912">
        <v>61</v>
      </c>
      <c r="Y6912">
        <v>0.461563</v>
      </c>
      <c r="Z6912">
        <v>133562</v>
      </c>
      <c r="AA6912">
        <v>133594</v>
      </c>
      <c r="AB6912">
        <v>32.5</v>
      </c>
      <c r="AD6912">
        <v>59</v>
      </c>
      <c r="AE6912">
        <v>63</v>
      </c>
      <c r="AF6912" s="52">
        <v>0.39272099999999999</v>
      </c>
      <c r="AG6912" s="48">
        <v>133454</v>
      </c>
      <c r="AH6912" s="51">
        <v>133481</v>
      </c>
      <c r="AI6912" s="49">
        <v>26.796900000000001</v>
      </c>
    </row>
    <row r="6913" spans="2:35" x14ac:dyDescent="0.2">
      <c r="B6913">
        <v>69</v>
      </c>
      <c r="C6913">
        <v>62</v>
      </c>
      <c r="D6913">
        <v>0.78043399999999996</v>
      </c>
      <c r="E6913">
        <v>133855</v>
      </c>
      <c r="F6913">
        <v>133927</v>
      </c>
      <c r="G6913">
        <v>71.734399999999994</v>
      </c>
      <c r="I6913">
        <v>18</v>
      </c>
      <c r="J6913">
        <v>64</v>
      </c>
      <c r="K6913">
        <v>0.751938</v>
      </c>
      <c r="L6913">
        <v>133704</v>
      </c>
      <c r="M6913">
        <v>133743</v>
      </c>
      <c r="N6913">
        <v>39.093800000000002</v>
      </c>
      <c r="P6913">
        <v>98</v>
      </c>
      <c r="Q6913">
        <v>63</v>
      </c>
      <c r="R6913">
        <v>0.751938</v>
      </c>
      <c r="S6913">
        <v>133406</v>
      </c>
      <c r="T6913">
        <v>133456</v>
      </c>
      <c r="U6913">
        <v>50.078099999999999</v>
      </c>
      <c r="W6913">
        <v>82</v>
      </c>
      <c r="X6913">
        <v>63</v>
      </c>
      <c r="Y6913">
        <v>0.39272099999999999</v>
      </c>
      <c r="Z6913">
        <v>133577</v>
      </c>
      <c r="AA6913">
        <v>133607</v>
      </c>
      <c r="AB6913">
        <v>29.875</v>
      </c>
      <c r="AD6913">
        <v>60</v>
      </c>
      <c r="AE6913">
        <v>63</v>
      </c>
      <c r="AF6913" s="52">
        <v>0.39272099999999999</v>
      </c>
      <c r="AG6913" s="48">
        <v>133501</v>
      </c>
      <c r="AH6913" s="51">
        <v>133551</v>
      </c>
      <c r="AI6913" s="49">
        <v>49.703099999999999</v>
      </c>
    </row>
    <row r="6914" spans="2:35" x14ac:dyDescent="0.2">
      <c r="B6914">
        <v>30</v>
      </c>
      <c r="C6914">
        <v>62</v>
      </c>
      <c r="D6914">
        <v>0.78043399999999996</v>
      </c>
      <c r="E6914">
        <v>133871</v>
      </c>
      <c r="F6914">
        <v>133931</v>
      </c>
      <c r="G6914">
        <v>60.5625</v>
      </c>
      <c r="I6914">
        <v>26</v>
      </c>
      <c r="J6914">
        <v>64</v>
      </c>
      <c r="K6914">
        <v>0.751938</v>
      </c>
      <c r="L6914">
        <v>133704</v>
      </c>
      <c r="M6914">
        <v>133757</v>
      </c>
      <c r="N6914">
        <v>53.843800000000002</v>
      </c>
      <c r="P6914">
        <v>21</v>
      </c>
      <c r="Q6914">
        <v>63</v>
      </c>
      <c r="R6914">
        <v>3.0316999999999998</v>
      </c>
      <c r="S6914">
        <v>133422</v>
      </c>
      <c r="T6914">
        <v>133458</v>
      </c>
      <c r="U6914">
        <v>35.968800000000002</v>
      </c>
      <c r="W6914">
        <v>24</v>
      </c>
      <c r="X6914">
        <v>64</v>
      </c>
      <c r="Y6914">
        <v>2.1053500000000001</v>
      </c>
      <c r="Z6914">
        <v>133608</v>
      </c>
      <c r="AA6914">
        <v>133634</v>
      </c>
      <c r="AB6914">
        <v>25.5625</v>
      </c>
      <c r="AD6914">
        <v>72</v>
      </c>
      <c r="AE6914">
        <v>61</v>
      </c>
      <c r="AF6914" s="52">
        <v>0.461563</v>
      </c>
      <c r="AG6914" s="48">
        <v>133501</v>
      </c>
      <c r="AH6914" s="51">
        <v>133533</v>
      </c>
      <c r="AI6914" s="49">
        <v>32.296900000000001</v>
      </c>
    </row>
    <row r="6915" spans="2:35" x14ac:dyDescent="0.2">
      <c r="B6915">
        <v>7</v>
      </c>
      <c r="C6915">
        <v>63</v>
      </c>
      <c r="D6915">
        <v>0.39272099999999999</v>
      </c>
      <c r="E6915">
        <v>133886</v>
      </c>
      <c r="F6915">
        <v>133946</v>
      </c>
      <c r="G6915">
        <v>59.390599999999999</v>
      </c>
      <c r="I6915">
        <v>104</v>
      </c>
      <c r="J6915">
        <v>62</v>
      </c>
      <c r="K6915">
        <v>3.0316999999999998</v>
      </c>
      <c r="L6915">
        <v>133719</v>
      </c>
      <c r="M6915">
        <v>133792</v>
      </c>
      <c r="N6915">
        <v>72.984399999999994</v>
      </c>
      <c r="P6915">
        <v>104</v>
      </c>
      <c r="Q6915">
        <v>63</v>
      </c>
      <c r="R6915">
        <v>0.39272099999999999</v>
      </c>
      <c r="S6915">
        <v>133438</v>
      </c>
      <c r="T6915">
        <v>133470</v>
      </c>
      <c r="U6915">
        <v>32.171900000000001</v>
      </c>
      <c r="W6915">
        <v>62</v>
      </c>
      <c r="X6915">
        <v>64</v>
      </c>
      <c r="Y6915">
        <v>2.1053500000000001</v>
      </c>
      <c r="Z6915">
        <v>133608</v>
      </c>
      <c r="AA6915">
        <v>133643</v>
      </c>
      <c r="AB6915">
        <v>34.781300000000002</v>
      </c>
      <c r="AD6915">
        <v>32</v>
      </c>
      <c r="AE6915">
        <v>65</v>
      </c>
      <c r="AF6915" s="52">
        <v>2.1053500000000001</v>
      </c>
      <c r="AG6915" s="48">
        <v>133517</v>
      </c>
      <c r="AH6915" s="51">
        <v>133588</v>
      </c>
      <c r="AI6915" s="49">
        <v>71.031300000000002</v>
      </c>
    </row>
    <row r="6916" spans="2:35" x14ac:dyDescent="0.2">
      <c r="B6916">
        <v>43</v>
      </c>
      <c r="C6916">
        <v>61</v>
      </c>
      <c r="D6916">
        <v>0.78043399999999996</v>
      </c>
      <c r="E6916">
        <v>133886</v>
      </c>
      <c r="F6916">
        <v>133928</v>
      </c>
      <c r="G6916">
        <v>41.656300000000002</v>
      </c>
      <c r="I6916">
        <v>33</v>
      </c>
      <c r="J6916">
        <v>64</v>
      </c>
      <c r="K6916">
        <v>0.751938</v>
      </c>
      <c r="L6916">
        <v>133720</v>
      </c>
      <c r="M6916">
        <v>133760</v>
      </c>
      <c r="N6916">
        <v>39.968800000000002</v>
      </c>
      <c r="P6916">
        <v>107</v>
      </c>
      <c r="Q6916">
        <v>63</v>
      </c>
      <c r="R6916">
        <v>0.39272099999999999</v>
      </c>
      <c r="S6916">
        <v>133438</v>
      </c>
      <c r="T6916">
        <v>133469</v>
      </c>
      <c r="U6916">
        <v>31.125</v>
      </c>
      <c r="W6916">
        <v>67</v>
      </c>
      <c r="X6916">
        <v>61</v>
      </c>
      <c r="Y6916">
        <v>0.78043399999999996</v>
      </c>
      <c r="Z6916">
        <v>133608</v>
      </c>
      <c r="AA6916">
        <v>133634</v>
      </c>
      <c r="AB6916">
        <v>25.421900000000001</v>
      </c>
      <c r="AD6916">
        <v>52</v>
      </c>
      <c r="AE6916">
        <v>63</v>
      </c>
      <c r="AF6916" s="52">
        <v>0.39272099999999999</v>
      </c>
      <c r="AG6916" s="48">
        <v>133517</v>
      </c>
      <c r="AH6916" s="51">
        <v>133572</v>
      </c>
      <c r="AI6916" s="49">
        <v>54.890599999999999</v>
      </c>
    </row>
    <row r="6917" spans="2:35" x14ac:dyDescent="0.2">
      <c r="B6917">
        <v>80</v>
      </c>
      <c r="C6917">
        <v>62</v>
      </c>
      <c r="D6917">
        <v>0.78043399999999996</v>
      </c>
      <c r="E6917">
        <v>133886</v>
      </c>
      <c r="F6917">
        <v>133928</v>
      </c>
      <c r="G6917">
        <v>41.5625</v>
      </c>
      <c r="I6917">
        <v>102</v>
      </c>
      <c r="J6917">
        <v>64</v>
      </c>
      <c r="K6917">
        <v>0.751938</v>
      </c>
      <c r="L6917">
        <v>133735</v>
      </c>
      <c r="M6917">
        <v>133785</v>
      </c>
      <c r="N6917">
        <v>49.703099999999999</v>
      </c>
      <c r="P6917">
        <v>1</v>
      </c>
      <c r="Q6917">
        <v>63</v>
      </c>
      <c r="R6917">
        <v>0.39272099999999999</v>
      </c>
      <c r="S6917">
        <v>133469</v>
      </c>
      <c r="T6917">
        <v>133500</v>
      </c>
      <c r="U6917">
        <v>31.015599999999999</v>
      </c>
      <c r="W6917">
        <v>14</v>
      </c>
      <c r="X6917">
        <v>61</v>
      </c>
      <c r="Y6917">
        <v>0.461563</v>
      </c>
      <c r="Z6917">
        <v>133624</v>
      </c>
      <c r="AA6917">
        <v>133649</v>
      </c>
      <c r="AB6917">
        <v>25.4375</v>
      </c>
      <c r="AD6917">
        <v>66</v>
      </c>
      <c r="AE6917">
        <v>64</v>
      </c>
      <c r="AF6917" s="52">
        <v>0.751938</v>
      </c>
      <c r="AG6917" s="48">
        <v>133517</v>
      </c>
      <c r="AH6917" s="51">
        <v>133566</v>
      </c>
      <c r="AI6917" s="49">
        <v>49.234400000000001</v>
      </c>
    </row>
    <row r="6918" spans="2:35" x14ac:dyDescent="0.2">
      <c r="B6918">
        <v>71</v>
      </c>
      <c r="C6918">
        <v>62</v>
      </c>
      <c r="D6918">
        <v>3.0316999999999998</v>
      </c>
      <c r="E6918">
        <v>133902</v>
      </c>
      <c r="F6918">
        <v>133950</v>
      </c>
      <c r="G6918">
        <v>47.671900000000001</v>
      </c>
      <c r="I6918">
        <v>92</v>
      </c>
      <c r="J6918">
        <v>64</v>
      </c>
      <c r="K6918">
        <v>0.751938</v>
      </c>
      <c r="L6918">
        <v>133751</v>
      </c>
      <c r="M6918">
        <v>133785</v>
      </c>
      <c r="N6918">
        <v>34.8125</v>
      </c>
      <c r="P6918">
        <v>106</v>
      </c>
      <c r="Q6918">
        <v>63</v>
      </c>
      <c r="R6918">
        <v>0.39272099999999999</v>
      </c>
      <c r="S6918">
        <v>133469</v>
      </c>
      <c r="T6918">
        <v>133487</v>
      </c>
      <c r="U6918">
        <v>18.3125</v>
      </c>
      <c r="W6918">
        <v>58</v>
      </c>
      <c r="X6918">
        <v>64</v>
      </c>
      <c r="Y6918">
        <v>0.751938</v>
      </c>
      <c r="Z6918">
        <v>133655</v>
      </c>
      <c r="AA6918">
        <v>133673</v>
      </c>
      <c r="AB6918">
        <v>17.531300000000002</v>
      </c>
      <c r="AD6918">
        <v>107</v>
      </c>
      <c r="AE6918">
        <v>62</v>
      </c>
      <c r="AF6918" s="52">
        <v>3.0316999999999998</v>
      </c>
      <c r="AG6918" s="48">
        <v>133532</v>
      </c>
      <c r="AH6918" s="51">
        <v>133587</v>
      </c>
      <c r="AI6918" s="49">
        <v>54.890599999999999</v>
      </c>
    </row>
    <row r="6919" spans="2:35" x14ac:dyDescent="0.2">
      <c r="B6919">
        <v>109</v>
      </c>
      <c r="C6919">
        <v>63</v>
      </c>
      <c r="D6919">
        <v>0.39272099999999999</v>
      </c>
      <c r="E6919">
        <v>133902</v>
      </c>
      <c r="F6919">
        <v>133957</v>
      </c>
      <c r="G6919">
        <v>55.328099999999999</v>
      </c>
      <c r="I6919">
        <v>17</v>
      </c>
      <c r="J6919">
        <v>63</v>
      </c>
      <c r="K6919">
        <v>0.39272099999999999</v>
      </c>
      <c r="L6919">
        <v>133766</v>
      </c>
      <c r="M6919">
        <v>133799</v>
      </c>
      <c r="N6919">
        <v>33.156300000000002</v>
      </c>
      <c r="P6919">
        <v>58</v>
      </c>
      <c r="Q6919">
        <v>61</v>
      </c>
      <c r="R6919">
        <v>0.78043399999999996</v>
      </c>
      <c r="S6919">
        <v>133500</v>
      </c>
      <c r="T6919">
        <v>133516</v>
      </c>
      <c r="U6919">
        <v>15.859400000000001</v>
      </c>
      <c r="W6919">
        <v>57</v>
      </c>
      <c r="X6919">
        <v>61</v>
      </c>
      <c r="Y6919">
        <v>0.461563</v>
      </c>
      <c r="Z6919">
        <v>133702</v>
      </c>
      <c r="AA6919">
        <v>133719</v>
      </c>
      <c r="AB6919">
        <v>16.328099999999999</v>
      </c>
      <c r="AD6919">
        <v>54</v>
      </c>
      <c r="AE6919">
        <v>62</v>
      </c>
      <c r="AF6919" s="52">
        <v>3.0316999999999998</v>
      </c>
      <c r="AG6919" s="48">
        <v>133533</v>
      </c>
      <c r="AH6919" s="51">
        <v>133566</v>
      </c>
      <c r="AI6919" s="49">
        <v>33.515599999999999</v>
      </c>
    </row>
    <row r="6920" spans="2:35" x14ac:dyDescent="0.2">
      <c r="B6920">
        <v>88</v>
      </c>
      <c r="C6920">
        <v>62</v>
      </c>
      <c r="D6920">
        <v>0.78043399999999996</v>
      </c>
      <c r="E6920">
        <v>133965</v>
      </c>
      <c r="F6920">
        <v>134002</v>
      </c>
      <c r="G6920">
        <v>36.968800000000002</v>
      </c>
      <c r="I6920">
        <v>39</v>
      </c>
      <c r="J6920">
        <v>62</v>
      </c>
      <c r="K6920">
        <v>0.78043399999999996</v>
      </c>
      <c r="L6920">
        <v>133766</v>
      </c>
      <c r="M6920">
        <v>133818</v>
      </c>
      <c r="N6920">
        <v>51.468800000000002</v>
      </c>
      <c r="P6920">
        <v>25</v>
      </c>
      <c r="Q6920">
        <v>60</v>
      </c>
      <c r="R6920">
        <v>0.461563</v>
      </c>
      <c r="S6920">
        <v>133516</v>
      </c>
      <c r="T6920">
        <v>133536</v>
      </c>
      <c r="U6920">
        <v>19.859400000000001</v>
      </c>
      <c r="W6920">
        <v>13</v>
      </c>
      <c r="X6920">
        <v>63</v>
      </c>
      <c r="Y6920">
        <v>0.39272099999999999</v>
      </c>
      <c r="Z6920">
        <v>133718</v>
      </c>
      <c r="AA6920">
        <v>133801</v>
      </c>
      <c r="AB6920">
        <v>83.109399999999994</v>
      </c>
      <c r="AD6920">
        <v>64</v>
      </c>
      <c r="AE6920">
        <v>63</v>
      </c>
      <c r="AF6920" s="52">
        <v>0.39272099999999999</v>
      </c>
      <c r="AG6920" s="48">
        <v>133548</v>
      </c>
      <c r="AH6920" s="51">
        <v>133588</v>
      </c>
      <c r="AI6920" s="49">
        <v>39.75</v>
      </c>
    </row>
    <row r="6921" spans="2:35" x14ac:dyDescent="0.2">
      <c r="B6921">
        <v>9</v>
      </c>
      <c r="C6921">
        <v>62</v>
      </c>
      <c r="D6921">
        <v>0.78043399999999996</v>
      </c>
      <c r="E6921">
        <v>133980</v>
      </c>
      <c r="F6921">
        <v>134018</v>
      </c>
      <c r="G6921">
        <v>38.234400000000001</v>
      </c>
      <c r="I6921">
        <v>29</v>
      </c>
      <c r="J6921">
        <v>63</v>
      </c>
      <c r="K6921">
        <v>0.39272099999999999</v>
      </c>
      <c r="L6921">
        <v>133797</v>
      </c>
      <c r="M6921">
        <v>133835</v>
      </c>
      <c r="N6921">
        <v>37.421900000000001</v>
      </c>
      <c r="P6921">
        <v>41</v>
      </c>
      <c r="Q6921">
        <v>60</v>
      </c>
      <c r="R6921">
        <v>0.461563</v>
      </c>
      <c r="S6921">
        <v>133531</v>
      </c>
      <c r="T6921">
        <v>133547</v>
      </c>
      <c r="U6921">
        <v>16.140599999999999</v>
      </c>
      <c r="W6921">
        <v>66</v>
      </c>
      <c r="X6921">
        <v>63</v>
      </c>
      <c r="Y6921">
        <v>0.39272099999999999</v>
      </c>
      <c r="Z6921">
        <v>133718</v>
      </c>
      <c r="AA6921">
        <v>133744</v>
      </c>
      <c r="AB6921">
        <v>26.5625</v>
      </c>
      <c r="AD6921">
        <v>67</v>
      </c>
      <c r="AE6921">
        <v>61</v>
      </c>
      <c r="AF6921" s="52">
        <v>0.461563</v>
      </c>
      <c r="AG6921" s="48">
        <v>133548</v>
      </c>
      <c r="AH6921" s="51">
        <v>133588</v>
      </c>
      <c r="AI6921" s="49">
        <v>39.609400000000001</v>
      </c>
    </row>
    <row r="6922" spans="2:35" x14ac:dyDescent="0.2">
      <c r="B6922">
        <v>65</v>
      </c>
      <c r="C6922">
        <v>62</v>
      </c>
      <c r="D6922">
        <v>3.0316999999999998</v>
      </c>
      <c r="E6922">
        <v>133980</v>
      </c>
      <c r="F6922">
        <v>134010</v>
      </c>
      <c r="G6922">
        <v>29.406300000000002</v>
      </c>
      <c r="I6922">
        <v>49</v>
      </c>
      <c r="J6922">
        <v>61</v>
      </c>
      <c r="K6922">
        <v>0.461563</v>
      </c>
      <c r="L6922">
        <v>133797</v>
      </c>
      <c r="M6922">
        <v>133858</v>
      </c>
      <c r="N6922">
        <v>60.4375</v>
      </c>
      <c r="P6922">
        <v>72</v>
      </c>
      <c r="Q6922">
        <v>61</v>
      </c>
      <c r="R6922">
        <v>0.461563</v>
      </c>
      <c r="S6922">
        <v>133547</v>
      </c>
      <c r="T6922">
        <v>133583</v>
      </c>
      <c r="U6922">
        <v>36.0625</v>
      </c>
      <c r="W6922">
        <v>68</v>
      </c>
      <c r="X6922">
        <v>61</v>
      </c>
      <c r="Y6922">
        <v>0.461563</v>
      </c>
      <c r="Z6922">
        <v>133718</v>
      </c>
      <c r="AA6922">
        <v>133775</v>
      </c>
      <c r="AB6922">
        <v>57.75</v>
      </c>
      <c r="AD6922">
        <v>99</v>
      </c>
      <c r="AE6922">
        <v>63</v>
      </c>
      <c r="AF6922" s="52">
        <v>3.0316999999999998</v>
      </c>
      <c r="AG6922" s="48">
        <v>133548</v>
      </c>
      <c r="AH6922" s="51">
        <v>133612</v>
      </c>
      <c r="AI6922" s="49">
        <v>64.1875</v>
      </c>
    </row>
    <row r="6923" spans="2:35" x14ac:dyDescent="0.2">
      <c r="B6923">
        <v>13</v>
      </c>
      <c r="C6923">
        <v>63</v>
      </c>
      <c r="D6923">
        <v>0.39272099999999999</v>
      </c>
      <c r="E6923">
        <v>133996</v>
      </c>
      <c r="F6923">
        <v>134027</v>
      </c>
      <c r="G6923">
        <v>31.578099999999999</v>
      </c>
      <c r="I6923">
        <v>69</v>
      </c>
      <c r="J6923">
        <v>62</v>
      </c>
      <c r="K6923">
        <v>0.78043399999999996</v>
      </c>
      <c r="L6923">
        <v>133797</v>
      </c>
      <c r="M6923">
        <v>133877</v>
      </c>
      <c r="N6923">
        <v>79.343800000000002</v>
      </c>
      <c r="P6923">
        <v>95</v>
      </c>
      <c r="Q6923">
        <v>63</v>
      </c>
      <c r="R6923">
        <v>0.39272099999999999</v>
      </c>
      <c r="S6923">
        <v>133547</v>
      </c>
      <c r="T6923">
        <v>133582</v>
      </c>
      <c r="U6923">
        <v>34.703099999999999</v>
      </c>
      <c r="W6923">
        <v>77</v>
      </c>
      <c r="X6923">
        <v>61</v>
      </c>
      <c r="Y6923">
        <v>0.78043399999999996</v>
      </c>
      <c r="Z6923">
        <v>133718</v>
      </c>
      <c r="AA6923">
        <v>133752</v>
      </c>
      <c r="AB6923">
        <v>34.109400000000001</v>
      </c>
      <c r="AD6923">
        <v>3</v>
      </c>
      <c r="AE6923">
        <v>64</v>
      </c>
      <c r="AF6923" s="52">
        <v>0.751938</v>
      </c>
      <c r="AG6923" s="48">
        <v>133564</v>
      </c>
      <c r="AH6923" s="51">
        <v>133616</v>
      </c>
      <c r="AI6923" s="49">
        <v>52.640599999999999</v>
      </c>
    </row>
    <row r="6924" spans="2:35" x14ac:dyDescent="0.2">
      <c r="B6924">
        <v>95</v>
      </c>
      <c r="C6924">
        <v>64</v>
      </c>
      <c r="D6924">
        <v>0.751938</v>
      </c>
      <c r="E6924">
        <v>133996</v>
      </c>
      <c r="F6924">
        <v>134033</v>
      </c>
      <c r="G6924">
        <v>37.3125</v>
      </c>
      <c r="I6924">
        <v>82</v>
      </c>
      <c r="J6924">
        <v>62</v>
      </c>
      <c r="K6924">
        <v>3.0316999999999998</v>
      </c>
      <c r="L6924">
        <v>133797</v>
      </c>
      <c r="M6924">
        <v>133829</v>
      </c>
      <c r="N6924">
        <v>31.890599999999999</v>
      </c>
      <c r="P6924">
        <v>103</v>
      </c>
      <c r="Q6924">
        <v>63</v>
      </c>
      <c r="R6924">
        <v>0.39272099999999999</v>
      </c>
      <c r="S6924">
        <v>133547</v>
      </c>
      <c r="T6924">
        <v>133606</v>
      </c>
      <c r="U6924">
        <v>58.8125</v>
      </c>
      <c r="W6924">
        <v>3</v>
      </c>
      <c r="X6924">
        <v>63</v>
      </c>
      <c r="Y6924">
        <v>0.39272099999999999</v>
      </c>
      <c r="Z6924">
        <v>133733</v>
      </c>
      <c r="AA6924">
        <v>133767</v>
      </c>
      <c r="AB6924">
        <v>33.453099999999999</v>
      </c>
      <c r="AD6924">
        <v>41</v>
      </c>
      <c r="AE6924">
        <v>63</v>
      </c>
      <c r="AF6924" s="52">
        <v>0.39272099999999999</v>
      </c>
      <c r="AG6924" s="48">
        <v>133579</v>
      </c>
      <c r="AH6924" s="51">
        <v>133638</v>
      </c>
      <c r="AI6924" s="49">
        <v>58.234400000000001</v>
      </c>
    </row>
    <row r="6925" spans="2:35" x14ac:dyDescent="0.2">
      <c r="B6925">
        <v>10</v>
      </c>
      <c r="C6925">
        <v>63</v>
      </c>
      <c r="D6925">
        <v>3.0316999999999998</v>
      </c>
      <c r="E6925">
        <v>134011</v>
      </c>
      <c r="F6925">
        <v>134032</v>
      </c>
      <c r="G6925">
        <v>20.531300000000002</v>
      </c>
      <c r="I6925">
        <v>65</v>
      </c>
      <c r="J6925">
        <v>65</v>
      </c>
      <c r="K6925">
        <v>2.1053500000000001</v>
      </c>
      <c r="L6925">
        <v>133810</v>
      </c>
      <c r="M6925">
        <v>133858</v>
      </c>
      <c r="N6925">
        <v>48.484400000000001</v>
      </c>
      <c r="P6925">
        <v>5</v>
      </c>
      <c r="Q6925">
        <v>64</v>
      </c>
      <c r="R6925">
        <v>0.751938</v>
      </c>
      <c r="S6925">
        <v>133563</v>
      </c>
      <c r="T6925">
        <v>133597</v>
      </c>
      <c r="U6925">
        <v>34.4375</v>
      </c>
      <c r="W6925">
        <v>42</v>
      </c>
      <c r="X6925">
        <v>63</v>
      </c>
      <c r="Y6925">
        <v>0.39272099999999999</v>
      </c>
      <c r="Z6925">
        <v>133733</v>
      </c>
      <c r="AA6925">
        <v>133775</v>
      </c>
      <c r="AB6925">
        <v>41.859400000000001</v>
      </c>
      <c r="AD6925">
        <v>102</v>
      </c>
      <c r="AE6925">
        <v>63</v>
      </c>
      <c r="AF6925" s="52">
        <v>0.39272099999999999</v>
      </c>
      <c r="AG6925" s="48">
        <v>133579</v>
      </c>
      <c r="AH6925" s="51">
        <v>133627</v>
      </c>
      <c r="AI6925" s="49">
        <v>47.734400000000001</v>
      </c>
    </row>
    <row r="6926" spans="2:35" x14ac:dyDescent="0.2">
      <c r="B6926">
        <v>1</v>
      </c>
      <c r="C6926">
        <v>65</v>
      </c>
      <c r="D6926">
        <v>5.69051E-2</v>
      </c>
      <c r="E6926">
        <v>134074</v>
      </c>
      <c r="F6926">
        <v>134092</v>
      </c>
      <c r="G6926">
        <v>18.203099999999999</v>
      </c>
      <c r="I6926">
        <v>58</v>
      </c>
      <c r="J6926">
        <v>61</v>
      </c>
      <c r="K6926">
        <v>0.78043399999999996</v>
      </c>
      <c r="L6926">
        <v>133820</v>
      </c>
      <c r="M6926">
        <v>133863</v>
      </c>
      <c r="N6926">
        <v>42.265599999999999</v>
      </c>
      <c r="P6926">
        <v>89</v>
      </c>
      <c r="Q6926">
        <v>64</v>
      </c>
      <c r="R6926">
        <v>0.751938</v>
      </c>
      <c r="S6926">
        <v>133563</v>
      </c>
      <c r="T6926">
        <v>133634</v>
      </c>
      <c r="U6926">
        <v>71.015600000000006</v>
      </c>
      <c r="W6926">
        <v>17</v>
      </c>
      <c r="X6926">
        <v>64</v>
      </c>
      <c r="Y6926">
        <v>0.751938</v>
      </c>
      <c r="Z6926">
        <v>133749</v>
      </c>
      <c r="AA6926">
        <v>133793</v>
      </c>
      <c r="AB6926">
        <v>43.484400000000001</v>
      </c>
      <c r="AD6926">
        <v>50</v>
      </c>
      <c r="AE6926">
        <v>63</v>
      </c>
      <c r="AF6926" s="52">
        <v>3.0316999999999998</v>
      </c>
      <c r="AG6926" s="48">
        <v>133595</v>
      </c>
      <c r="AH6926" s="51">
        <v>133633</v>
      </c>
      <c r="AI6926" s="49">
        <v>38.375</v>
      </c>
    </row>
    <row r="6927" spans="2:35" x14ac:dyDescent="0.2">
      <c r="B6927">
        <v>12</v>
      </c>
      <c r="C6927">
        <v>64</v>
      </c>
      <c r="D6927">
        <v>0.751938</v>
      </c>
      <c r="E6927">
        <v>134090</v>
      </c>
      <c r="F6927">
        <v>134114</v>
      </c>
      <c r="G6927">
        <v>24.468800000000002</v>
      </c>
      <c r="I6927">
        <v>32</v>
      </c>
      <c r="J6927">
        <v>63</v>
      </c>
      <c r="K6927">
        <v>0.39272099999999999</v>
      </c>
      <c r="L6927">
        <v>133821</v>
      </c>
      <c r="M6927">
        <v>133858</v>
      </c>
      <c r="N6927">
        <v>37.9375</v>
      </c>
      <c r="P6927">
        <v>105</v>
      </c>
      <c r="Q6927">
        <v>63</v>
      </c>
      <c r="R6927">
        <v>0.39272099999999999</v>
      </c>
      <c r="S6927">
        <v>133563</v>
      </c>
      <c r="T6927">
        <v>133613</v>
      </c>
      <c r="U6927">
        <v>50.265599999999999</v>
      </c>
      <c r="W6927">
        <v>51</v>
      </c>
      <c r="X6927">
        <v>61</v>
      </c>
      <c r="Y6927">
        <v>0.78043399999999996</v>
      </c>
      <c r="Z6927">
        <v>133749</v>
      </c>
      <c r="AA6927">
        <v>133810</v>
      </c>
      <c r="AB6927">
        <v>60.671900000000001</v>
      </c>
      <c r="AD6927">
        <v>98</v>
      </c>
      <c r="AE6927">
        <v>63</v>
      </c>
      <c r="AF6927" s="52">
        <v>3.0316999999999998</v>
      </c>
      <c r="AG6927" s="48">
        <v>133595</v>
      </c>
      <c r="AH6927" s="51">
        <v>133625</v>
      </c>
      <c r="AI6927" s="49">
        <v>30.218800000000002</v>
      </c>
    </row>
    <row r="6928" spans="2:35" x14ac:dyDescent="0.2">
      <c r="B6928">
        <v>104</v>
      </c>
      <c r="C6928">
        <v>62</v>
      </c>
      <c r="D6928">
        <v>0.78043399999999996</v>
      </c>
      <c r="E6928">
        <v>134121</v>
      </c>
      <c r="F6928">
        <v>134151</v>
      </c>
      <c r="G6928">
        <v>30.671900000000001</v>
      </c>
      <c r="I6928">
        <v>73</v>
      </c>
      <c r="J6928">
        <v>63</v>
      </c>
      <c r="K6928">
        <v>0.39272099999999999</v>
      </c>
      <c r="L6928">
        <v>133836</v>
      </c>
      <c r="M6928">
        <v>133886</v>
      </c>
      <c r="N6928">
        <v>49.828099999999999</v>
      </c>
      <c r="P6928">
        <v>48</v>
      </c>
      <c r="Q6928">
        <v>62</v>
      </c>
      <c r="R6928">
        <v>3.0316999999999998</v>
      </c>
      <c r="S6928">
        <v>133578</v>
      </c>
      <c r="T6928">
        <v>133631</v>
      </c>
      <c r="U6928">
        <v>53.015599999999999</v>
      </c>
      <c r="W6928">
        <v>55</v>
      </c>
      <c r="X6928">
        <v>60</v>
      </c>
      <c r="Y6928">
        <v>0.461563</v>
      </c>
      <c r="Z6928">
        <v>133749</v>
      </c>
      <c r="AA6928">
        <v>133804</v>
      </c>
      <c r="AB6928">
        <v>54.984400000000001</v>
      </c>
      <c r="AD6928">
        <v>104</v>
      </c>
      <c r="AE6928">
        <v>65</v>
      </c>
      <c r="AF6928" s="52">
        <v>2.1053500000000001</v>
      </c>
      <c r="AG6928" s="48">
        <v>133610</v>
      </c>
      <c r="AH6928" s="51">
        <v>133668</v>
      </c>
      <c r="AI6928" s="49">
        <v>57.6875</v>
      </c>
    </row>
    <row r="6929" spans="2:35" x14ac:dyDescent="0.2">
      <c r="B6929">
        <v>107</v>
      </c>
      <c r="C6929">
        <v>63</v>
      </c>
      <c r="D6929">
        <v>0.39272099999999999</v>
      </c>
      <c r="E6929">
        <v>134121</v>
      </c>
      <c r="F6929">
        <v>134139</v>
      </c>
      <c r="G6929">
        <v>18.531300000000002</v>
      </c>
      <c r="I6929">
        <v>84</v>
      </c>
      <c r="J6929">
        <v>64</v>
      </c>
      <c r="K6929">
        <v>2.1053500000000001</v>
      </c>
      <c r="L6929">
        <v>133836</v>
      </c>
      <c r="M6929">
        <v>133895</v>
      </c>
      <c r="N6929">
        <v>59.031300000000002</v>
      </c>
      <c r="P6929">
        <v>76</v>
      </c>
      <c r="Q6929">
        <v>62</v>
      </c>
      <c r="R6929">
        <v>3.0316999999999998</v>
      </c>
      <c r="S6929">
        <v>133578</v>
      </c>
      <c r="T6929">
        <v>133614</v>
      </c>
      <c r="U6929">
        <v>35.328099999999999</v>
      </c>
      <c r="W6929">
        <v>78</v>
      </c>
      <c r="X6929">
        <v>63</v>
      </c>
      <c r="Y6929">
        <v>0.39272099999999999</v>
      </c>
      <c r="Z6929">
        <v>133749</v>
      </c>
      <c r="AA6929">
        <v>133779</v>
      </c>
      <c r="AB6929">
        <v>30.0625</v>
      </c>
      <c r="AD6929">
        <v>30</v>
      </c>
      <c r="AE6929">
        <v>64</v>
      </c>
      <c r="AF6929" s="52">
        <v>0.751938</v>
      </c>
      <c r="AG6929" s="48">
        <v>133642</v>
      </c>
      <c r="AH6929" s="51">
        <v>133685</v>
      </c>
      <c r="AI6929" s="49">
        <v>42.546900000000001</v>
      </c>
    </row>
    <row r="6930" spans="2:35" x14ac:dyDescent="0.2">
      <c r="B6930">
        <v>1</v>
      </c>
      <c r="C6930">
        <v>66</v>
      </c>
      <c r="D6930">
        <v>2.15042</v>
      </c>
      <c r="E6930">
        <v>134152</v>
      </c>
      <c r="F6930">
        <v>134182</v>
      </c>
      <c r="G6930">
        <v>29.890599999999999</v>
      </c>
      <c r="I6930">
        <v>8</v>
      </c>
      <c r="J6930">
        <v>63</v>
      </c>
      <c r="K6930">
        <v>0.39272099999999999</v>
      </c>
      <c r="L6930">
        <v>133867</v>
      </c>
      <c r="M6930">
        <v>133904</v>
      </c>
      <c r="N6930">
        <v>36.671900000000001</v>
      </c>
      <c r="P6930">
        <v>96</v>
      </c>
      <c r="Q6930">
        <v>62</v>
      </c>
      <c r="R6930">
        <v>3.0316999999999998</v>
      </c>
      <c r="S6930">
        <v>133578</v>
      </c>
      <c r="T6930">
        <v>133635</v>
      </c>
      <c r="U6930">
        <v>57.1875</v>
      </c>
      <c r="W6930">
        <v>53</v>
      </c>
      <c r="X6930">
        <v>65</v>
      </c>
      <c r="Y6930">
        <v>2.1053500000000001</v>
      </c>
      <c r="Z6930">
        <v>133765</v>
      </c>
      <c r="AA6930">
        <v>133809</v>
      </c>
      <c r="AB6930">
        <v>44.3125</v>
      </c>
      <c r="AD6930">
        <v>68</v>
      </c>
      <c r="AE6930">
        <v>64</v>
      </c>
      <c r="AF6930" s="52">
        <v>0.751938</v>
      </c>
      <c r="AG6930" s="48">
        <v>133642</v>
      </c>
      <c r="AH6930" s="51">
        <v>133668</v>
      </c>
      <c r="AI6930" s="49">
        <v>26.546900000000001</v>
      </c>
    </row>
    <row r="6931" spans="2:35" x14ac:dyDescent="0.2">
      <c r="B6931">
        <v>103</v>
      </c>
      <c r="C6931">
        <v>64</v>
      </c>
      <c r="D6931">
        <v>0.751938</v>
      </c>
      <c r="E6931">
        <v>134152</v>
      </c>
      <c r="F6931">
        <v>134192</v>
      </c>
      <c r="G6931">
        <v>39.640599999999999</v>
      </c>
      <c r="I6931">
        <v>13</v>
      </c>
      <c r="J6931">
        <v>61</v>
      </c>
      <c r="K6931">
        <v>0.461563</v>
      </c>
      <c r="L6931">
        <v>133867</v>
      </c>
      <c r="M6931">
        <v>133898</v>
      </c>
      <c r="N6931">
        <v>30.875</v>
      </c>
      <c r="P6931">
        <v>11</v>
      </c>
      <c r="Q6931">
        <v>64</v>
      </c>
      <c r="R6931">
        <v>0.751938</v>
      </c>
      <c r="S6931">
        <v>133594</v>
      </c>
      <c r="T6931">
        <v>133648</v>
      </c>
      <c r="U6931">
        <v>53.75</v>
      </c>
      <c r="W6931">
        <v>93</v>
      </c>
      <c r="X6931">
        <v>62</v>
      </c>
      <c r="Y6931">
        <v>3.0316999999999998</v>
      </c>
      <c r="Z6931">
        <v>133765</v>
      </c>
      <c r="AA6931">
        <v>133839</v>
      </c>
      <c r="AB6931">
        <v>74.703100000000006</v>
      </c>
      <c r="AD6931">
        <v>78</v>
      </c>
      <c r="AE6931">
        <v>63</v>
      </c>
      <c r="AF6931" s="52">
        <v>3.0316999999999998</v>
      </c>
      <c r="AG6931" s="48">
        <v>133642</v>
      </c>
      <c r="AH6931" s="51">
        <v>133689</v>
      </c>
      <c r="AI6931" s="49">
        <v>46.828099999999999</v>
      </c>
    </row>
    <row r="6932" spans="2:35" x14ac:dyDescent="0.2">
      <c r="B6932">
        <v>36</v>
      </c>
      <c r="C6932">
        <v>62</v>
      </c>
      <c r="D6932">
        <v>0.78043399999999996</v>
      </c>
      <c r="E6932">
        <v>134168</v>
      </c>
      <c r="F6932">
        <v>134194</v>
      </c>
      <c r="G6932">
        <v>26.609400000000001</v>
      </c>
      <c r="I6932">
        <v>19</v>
      </c>
      <c r="J6932">
        <v>62</v>
      </c>
      <c r="K6932">
        <v>3.0316999999999998</v>
      </c>
      <c r="L6932">
        <v>133883</v>
      </c>
      <c r="M6932">
        <v>133906</v>
      </c>
      <c r="N6932">
        <v>22.75</v>
      </c>
      <c r="P6932">
        <v>23</v>
      </c>
      <c r="Q6932">
        <v>63</v>
      </c>
      <c r="R6932">
        <v>0.751938</v>
      </c>
      <c r="S6932">
        <v>133594</v>
      </c>
      <c r="T6932">
        <v>133640</v>
      </c>
      <c r="U6932">
        <v>46.1875</v>
      </c>
      <c r="W6932">
        <v>34</v>
      </c>
      <c r="X6932">
        <v>61</v>
      </c>
      <c r="Y6932">
        <v>0.78043399999999996</v>
      </c>
      <c r="Z6932">
        <v>133796</v>
      </c>
      <c r="AA6932">
        <v>133839</v>
      </c>
      <c r="AB6932">
        <v>43.453099999999999</v>
      </c>
      <c r="AD6932">
        <v>89</v>
      </c>
      <c r="AE6932">
        <v>64</v>
      </c>
      <c r="AF6932" s="52">
        <v>0.751938</v>
      </c>
      <c r="AG6932" s="48">
        <v>133642</v>
      </c>
      <c r="AH6932" s="51">
        <v>133692</v>
      </c>
      <c r="AI6932" s="49">
        <v>50.234400000000001</v>
      </c>
    </row>
    <row r="6933" spans="2:35" x14ac:dyDescent="0.2">
      <c r="B6933">
        <v>97</v>
      </c>
      <c r="C6933">
        <v>64</v>
      </c>
      <c r="D6933">
        <v>2.1053500000000001</v>
      </c>
      <c r="E6933">
        <v>134168</v>
      </c>
      <c r="F6933">
        <v>134221</v>
      </c>
      <c r="G6933">
        <v>52.875</v>
      </c>
      <c r="I6933">
        <v>95</v>
      </c>
      <c r="J6933">
        <v>60</v>
      </c>
      <c r="K6933">
        <v>0.461563</v>
      </c>
      <c r="L6933">
        <v>133899</v>
      </c>
      <c r="M6933">
        <v>133947</v>
      </c>
      <c r="N6933">
        <v>48.281300000000002</v>
      </c>
      <c r="P6933">
        <v>101</v>
      </c>
      <c r="Q6933">
        <v>63</v>
      </c>
      <c r="R6933">
        <v>0.39272099999999999</v>
      </c>
      <c r="S6933">
        <v>133594</v>
      </c>
      <c r="T6933">
        <v>133636</v>
      </c>
      <c r="U6933">
        <v>41.8125</v>
      </c>
      <c r="W6933">
        <v>100</v>
      </c>
      <c r="X6933">
        <v>61</v>
      </c>
      <c r="Y6933">
        <v>0.78043399999999996</v>
      </c>
      <c r="Z6933">
        <v>133796</v>
      </c>
      <c r="AA6933">
        <v>133839</v>
      </c>
      <c r="AB6933">
        <v>43.25</v>
      </c>
      <c r="AD6933">
        <v>53</v>
      </c>
      <c r="AE6933">
        <v>61</v>
      </c>
      <c r="AF6933" s="52">
        <v>0.461563</v>
      </c>
      <c r="AG6933" s="48">
        <v>133657</v>
      </c>
      <c r="AH6933" s="51">
        <v>133713</v>
      </c>
      <c r="AI6933" s="49">
        <v>55.828099999999999</v>
      </c>
    </row>
    <row r="6934" spans="2:35" x14ac:dyDescent="0.2">
      <c r="B6934">
        <v>21</v>
      </c>
      <c r="C6934">
        <v>62</v>
      </c>
      <c r="D6934">
        <v>0.78043399999999996</v>
      </c>
      <c r="E6934">
        <v>134183</v>
      </c>
      <c r="F6934">
        <v>134221</v>
      </c>
      <c r="G6934">
        <v>37.328099999999999</v>
      </c>
      <c r="I6934">
        <v>11</v>
      </c>
      <c r="J6934">
        <v>61</v>
      </c>
      <c r="K6934">
        <v>0.461563</v>
      </c>
      <c r="L6934">
        <v>133915</v>
      </c>
      <c r="M6934">
        <v>133966</v>
      </c>
      <c r="N6934">
        <v>50.984400000000001</v>
      </c>
      <c r="P6934">
        <v>33</v>
      </c>
      <c r="Q6934">
        <v>64</v>
      </c>
      <c r="R6934">
        <v>0.751938</v>
      </c>
      <c r="S6934">
        <v>133609</v>
      </c>
      <c r="T6934">
        <v>133655</v>
      </c>
      <c r="U6934">
        <v>45.234400000000001</v>
      </c>
      <c r="W6934">
        <v>11</v>
      </c>
      <c r="X6934">
        <v>65</v>
      </c>
      <c r="Y6934">
        <v>2.1053500000000001</v>
      </c>
      <c r="Z6934">
        <v>133811</v>
      </c>
      <c r="AA6934">
        <v>133892</v>
      </c>
      <c r="AB6934">
        <v>80.406300000000002</v>
      </c>
      <c r="AD6934">
        <v>19</v>
      </c>
      <c r="AE6934">
        <v>64</v>
      </c>
      <c r="AF6934" s="52">
        <v>0.751938</v>
      </c>
      <c r="AG6934" s="48">
        <v>133673</v>
      </c>
      <c r="AH6934" s="51">
        <v>133706</v>
      </c>
      <c r="AI6934" s="49">
        <v>32.640599999999999</v>
      </c>
    </row>
    <row r="6935" spans="2:35" x14ac:dyDescent="0.2">
      <c r="B6935">
        <v>84</v>
      </c>
      <c r="C6935">
        <v>61</v>
      </c>
      <c r="D6935">
        <v>0.461563</v>
      </c>
      <c r="E6935">
        <v>134183</v>
      </c>
      <c r="F6935">
        <v>134222</v>
      </c>
      <c r="G6935">
        <v>38.546900000000001</v>
      </c>
      <c r="I6935">
        <v>83</v>
      </c>
      <c r="J6935">
        <v>60</v>
      </c>
      <c r="K6935">
        <v>0.461563</v>
      </c>
      <c r="L6935">
        <v>133915</v>
      </c>
      <c r="M6935">
        <v>133966</v>
      </c>
      <c r="N6935">
        <v>51.218800000000002</v>
      </c>
      <c r="P6935">
        <v>17</v>
      </c>
      <c r="Q6935">
        <v>64</v>
      </c>
      <c r="R6935">
        <v>2.1053500000000001</v>
      </c>
      <c r="S6935">
        <v>133648</v>
      </c>
      <c r="T6935">
        <v>133664</v>
      </c>
      <c r="U6935">
        <v>16.453099999999999</v>
      </c>
      <c r="W6935">
        <v>48</v>
      </c>
      <c r="X6935">
        <v>62</v>
      </c>
      <c r="Y6935">
        <v>0.78043399999999996</v>
      </c>
      <c r="Z6935">
        <v>133811</v>
      </c>
      <c r="AA6935">
        <v>133892</v>
      </c>
      <c r="AB6935">
        <v>80.406300000000002</v>
      </c>
      <c r="AD6935">
        <v>40</v>
      </c>
      <c r="AE6935">
        <v>61</v>
      </c>
      <c r="AF6935" s="52">
        <v>0.78043399999999996</v>
      </c>
      <c r="AG6935" s="48">
        <v>133673</v>
      </c>
      <c r="AH6935" s="51">
        <v>133699</v>
      </c>
      <c r="AI6935" s="49">
        <v>26.203099999999999</v>
      </c>
    </row>
    <row r="6936" spans="2:35" x14ac:dyDescent="0.2">
      <c r="B6936">
        <v>101</v>
      </c>
      <c r="C6936">
        <v>63</v>
      </c>
      <c r="D6936">
        <v>0.751938</v>
      </c>
      <c r="E6936">
        <v>134183</v>
      </c>
      <c r="F6936">
        <v>134225</v>
      </c>
      <c r="G6936">
        <v>42.046900000000001</v>
      </c>
      <c r="I6936">
        <v>85</v>
      </c>
      <c r="J6936">
        <v>61</v>
      </c>
      <c r="K6936">
        <v>0.78043399999999996</v>
      </c>
      <c r="L6936">
        <v>133915</v>
      </c>
      <c r="M6936">
        <v>133966</v>
      </c>
      <c r="N6936">
        <v>51.156300000000002</v>
      </c>
      <c r="P6936">
        <v>92</v>
      </c>
      <c r="Q6936">
        <v>61</v>
      </c>
      <c r="R6936">
        <v>0.461563</v>
      </c>
      <c r="S6936">
        <v>133663</v>
      </c>
      <c r="T6936">
        <v>133687</v>
      </c>
      <c r="U6936">
        <v>23.468800000000002</v>
      </c>
      <c r="W6936">
        <v>7</v>
      </c>
      <c r="X6936">
        <v>63</v>
      </c>
      <c r="Y6936">
        <v>0.39272099999999999</v>
      </c>
      <c r="Z6936">
        <v>133812</v>
      </c>
      <c r="AA6936">
        <v>133892</v>
      </c>
      <c r="AB6936">
        <v>80.140600000000006</v>
      </c>
      <c r="AD6936">
        <v>5</v>
      </c>
      <c r="AE6936">
        <v>64</v>
      </c>
      <c r="AF6936" s="52">
        <v>0.751938</v>
      </c>
      <c r="AG6936" s="48">
        <v>133689</v>
      </c>
      <c r="AH6936" s="51">
        <v>133728</v>
      </c>
      <c r="AI6936" s="49">
        <v>39.218800000000002</v>
      </c>
    </row>
    <row r="6937" spans="2:35" x14ac:dyDescent="0.2">
      <c r="B6937">
        <v>108</v>
      </c>
      <c r="C6937">
        <v>61</v>
      </c>
      <c r="D6937">
        <v>0.461563</v>
      </c>
      <c r="E6937">
        <v>134261</v>
      </c>
      <c r="F6937">
        <v>134288</v>
      </c>
      <c r="G6937">
        <v>27</v>
      </c>
      <c r="I6937">
        <v>1</v>
      </c>
      <c r="J6937">
        <v>62</v>
      </c>
      <c r="K6937">
        <v>0.78043399999999996</v>
      </c>
      <c r="L6937">
        <v>133930</v>
      </c>
      <c r="M6937">
        <v>134002</v>
      </c>
      <c r="N6937">
        <v>71.656300000000002</v>
      </c>
      <c r="P6937">
        <v>84</v>
      </c>
      <c r="Q6937">
        <v>62</v>
      </c>
      <c r="R6937">
        <v>3.0316999999999998</v>
      </c>
      <c r="S6937">
        <v>133679</v>
      </c>
      <c r="T6937">
        <v>133704</v>
      </c>
      <c r="U6937">
        <v>25.265599999999999</v>
      </c>
      <c r="W6937">
        <v>60</v>
      </c>
      <c r="X6937">
        <v>62</v>
      </c>
      <c r="Y6937">
        <v>0.78043399999999996</v>
      </c>
      <c r="Z6937">
        <v>133812</v>
      </c>
      <c r="AA6937">
        <v>133892</v>
      </c>
      <c r="AB6937">
        <v>80.390600000000006</v>
      </c>
      <c r="AD6937">
        <v>58</v>
      </c>
      <c r="AE6937">
        <v>64</v>
      </c>
      <c r="AF6937" s="52">
        <v>0.751938</v>
      </c>
      <c r="AG6937" s="48">
        <v>133704</v>
      </c>
      <c r="AH6937" s="51">
        <v>133738</v>
      </c>
      <c r="AI6937" s="49">
        <v>33.593800000000002</v>
      </c>
    </row>
    <row r="6938" spans="2:35" x14ac:dyDescent="0.2">
      <c r="B6938">
        <v>24</v>
      </c>
      <c r="C6938">
        <v>61</v>
      </c>
      <c r="D6938">
        <v>0.461563</v>
      </c>
      <c r="E6938">
        <v>134277</v>
      </c>
      <c r="F6938">
        <v>134313</v>
      </c>
      <c r="G6938">
        <v>36.359400000000001</v>
      </c>
      <c r="I6938">
        <v>2</v>
      </c>
      <c r="J6938">
        <v>64</v>
      </c>
      <c r="K6938">
        <v>0.751938</v>
      </c>
      <c r="L6938">
        <v>133930</v>
      </c>
      <c r="M6938">
        <v>133977</v>
      </c>
      <c r="N6938">
        <v>46.968800000000002</v>
      </c>
      <c r="P6938">
        <v>99</v>
      </c>
      <c r="Q6938">
        <v>63</v>
      </c>
      <c r="R6938">
        <v>0.39272099999999999</v>
      </c>
      <c r="S6938">
        <v>133679</v>
      </c>
      <c r="T6938">
        <v>133709</v>
      </c>
      <c r="U6938">
        <v>30</v>
      </c>
      <c r="W6938">
        <v>105</v>
      </c>
      <c r="X6938">
        <v>62</v>
      </c>
      <c r="Y6938">
        <v>3.0316999999999998</v>
      </c>
      <c r="Z6938">
        <v>133812</v>
      </c>
      <c r="AA6938">
        <v>133889</v>
      </c>
      <c r="AB6938">
        <v>77.593800000000002</v>
      </c>
      <c r="AD6938">
        <v>84</v>
      </c>
      <c r="AE6938">
        <v>63</v>
      </c>
      <c r="AF6938" s="52">
        <v>0.39272099999999999</v>
      </c>
      <c r="AG6938" s="48">
        <v>133704</v>
      </c>
      <c r="AH6938" s="51">
        <v>133743</v>
      </c>
      <c r="AI6938" s="49">
        <v>38.406300000000002</v>
      </c>
    </row>
    <row r="6939" spans="2:35" x14ac:dyDescent="0.2">
      <c r="B6939">
        <v>26</v>
      </c>
      <c r="C6939">
        <v>61</v>
      </c>
      <c r="D6939">
        <v>0.461563</v>
      </c>
      <c r="E6939">
        <v>134293</v>
      </c>
      <c r="F6939">
        <v>134309</v>
      </c>
      <c r="G6939">
        <v>16.640599999999999</v>
      </c>
      <c r="I6939">
        <v>47</v>
      </c>
      <c r="J6939">
        <v>64</v>
      </c>
      <c r="K6939">
        <v>0.751938</v>
      </c>
      <c r="L6939">
        <v>133930</v>
      </c>
      <c r="M6939">
        <v>133994</v>
      </c>
      <c r="N6939">
        <v>63.859400000000001</v>
      </c>
      <c r="P6939">
        <v>24</v>
      </c>
      <c r="Q6939">
        <v>61</v>
      </c>
      <c r="R6939">
        <v>0.461563</v>
      </c>
      <c r="S6939">
        <v>133710</v>
      </c>
      <c r="T6939">
        <v>133752</v>
      </c>
      <c r="U6939">
        <v>41.390599999999999</v>
      </c>
      <c r="W6939">
        <v>43</v>
      </c>
      <c r="X6939">
        <v>63</v>
      </c>
      <c r="Y6939">
        <v>0.39272099999999999</v>
      </c>
      <c r="Z6939">
        <v>133827</v>
      </c>
      <c r="AA6939">
        <v>133940</v>
      </c>
      <c r="AB6939">
        <v>113.39100000000001</v>
      </c>
      <c r="AD6939">
        <v>61</v>
      </c>
      <c r="AE6939">
        <v>64</v>
      </c>
      <c r="AF6939" s="52">
        <v>0.751938</v>
      </c>
      <c r="AG6939" s="48">
        <v>133736</v>
      </c>
      <c r="AH6939" s="51">
        <v>133758</v>
      </c>
      <c r="AI6939" s="49">
        <v>22.234400000000001</v>
      </c>
    </row>
    <row r="6940" spans="2:35" x14ac:dyDescent="0.2">
      <c r="B6940">
        <v>99</v>
      </c>
      <c r="C6940">
        <v>64</v>
      </c>
      <c r="D6940">
        <v>0.751938</v>
      </c>
      <c r="E6940">
        <v>134293</v>
      </c>
      <c r="F6940">
        <v>134313</v>
      </c>
      <c r="G6940">
        <v>20.734400000000001</v>
      </c>
      <c r="I6940">
        <v>54</v>
      </c>
      <c r="J6940">
        <v>65</v>
      </c>
      <c r="K6940">
        <v>2.1053500000000001</v>
      </c>
      <c r="L6940">
        <v>133930</v>
      </c>
      <c r="M6940">
        <v>133974</v>
      </c>
      <c r="N6940">
        <v>43.453099999999999</v>
      </c>
      <c r="P6940">
        <v>32</v>
      </c>
      <c r="Q6940">
        <v>62</v>
      </c>
      <c r="R6940">
        <v>3.0316999999999998</v>
      </c>
      <c r="S6940">
        <v>133710</v>
      </c>
      <c r="T6940">
        <v>133746</v>
      </c>
      <c r="U6940">
        <v>35.671900000000001</v>
      </c>
      <c r="W6940">
        <v>50</v>
      </c>
      <c r="X6940">
        <v>64</v>
      </c>
      <c r="Y6940">
        <v>0.751938</v>
      </c>
      <c r="Z6940">
        <v>133827</v>
      </c>
      <c r="AA6940">
        <v>133892</v>
      </c>
      <c r="AB6940">
        <v>64.796899999999994</v>
      </c>
      <c r="AD6940">
        <v>74</v>
      </c>
      <c r="AE6940">
        <v>64</v>
      </c>
      <c r="AF6940" s="52">
        <v>0.751938</v>
      </c>
      <c r="AG6940" s="48">
        <v>133736</v>
      </c>
      <c r="AH6940" s="51">
        <v>133754</v>
      </c>
      <c r="AI6940" s="49">
        <v>18.296900000000001</v>
      </c>
    </row>
    <row r="6941" spans="2:35" x14ac:dyDescent="0.2">
      <c r="B6941">
        <v>16</v>
      </c>
      <c r="C6941">
        <v>61</v>
      </c>
      <c r="D6941">
        <v>0.461563</v>
      </c>
      <c r="E6941">
        <v>134308</v>
      </c>
      <c r="F6941">
        <v>134333</v>
      </c>
      <c r="G6941">
        <v>24.515599999999999</v>
      </c>
      <c r="I6941">
        <v>4</v>
      </c>
      <c r="J6941">
        <v>63</v>
      </c>
      <c r="K6941">
        <v>0.39272099999999999</v>
      </c>
      <c r="L6941">
        <v>133952</v>
      </c>
      <c r="M6941">
        <v>133994</v>
      </c>
      <c r="N6941">
        <v>42.718800000000002</v>
      </c>
      <c r="P6941">
        <v>88</v>
      </c>
      <c r="Q6941">
        <v>61</v>
      </c>
      <c r="R6941">
        <v>0.461563</v>
      </c>
      <c r="S6941">
        <v>133710</v>
      </c>
      <c r="T6941">
        <v>133743</v>
      </c>
      <c r="U6941">
        <v>33.296900000000001</v>
      </c>
      <c r="W6941">
        <v>69</v>
      </c>
      <c r="X6941">
        <v>64</v>
      </c>
      <c r="Y6941">
        <v>0.751938</v>
      </c>
      <c r="Z6941">
        <v>133827</v>
      </c>
      <c r="AA6941">
        <v>133940</v>
      </c>
      <c r="AB6941">
        <v>113.188</v>
      </c>
      <c r="AD6941">
        <v>94</v>
      </c>
      <c r="AE6941">
        <v>65</v>
      </c>
      <c r="AF6941" s="52">
        <v>2.1053500000000001</v>
      </c>
      <c r="AG6941" s="48">
        <v>133751</v>
      </c>
      <c r="AH6941" s="51">
        <v>133770</v>
      </c>
      <c r="AI6941" s="49">
        <v>19.0625</v>
      </c>
    </row>
    <row r="6942" spans="2:35" x14ac:dyDescent="0.2">
      <c r="B6942">
        <v>18</v>
      </c>
      <c r="C6942">
        <v>61</v>
      </c>
      <c r="D6942">
        <v>0.461563</v>
      </c>
      <c r="E6942">
        <v>134308</v>
      </c>
      <c r="F6942">
        <v>134334</v>
      </c>
      <c r="G6942">
        <v>25.5625</v>
      </c>
      <c r="I6942">
        <v>9</v>
      </c>
      <c r="J6942">
        <v>65</v>
      </c>
      <c r="K6942">
        <v>5.69051E-2</v>
      </c>
      <c r="L6942">
        <v>133967</v>
      </c>
      <c r="M6942">
        <v>134027</v>
      </c>
      <c r="N6942">
        <v>60.046900000000001</v>
      </c>
      <c r="P6942">
        <v>102</v>
      </c>
      <c r="Q6942">
        <v>64</v>
      </c>
      <c r="R6942">
        <v>0.751938</v>
      </c>
      <c r="S6942">
        <v>133710</v>
      </c>
      <c r="T6942">
        <v>133733</v>
      </c>
      <c r="U6942">
        <v>22.406300000000002</v>
      </c>
      <c r="W6942">
        <v>85</v>
      </c>
      <c r="X6942">
        <v>61</v>
      </c>
      <c r="Y6942">
        <v>0.78043399999999996</v>
      </c>
      <c r="Z6942">
        <v>133827</v>
      </c>
      <c r="AA6942">
        <v>133919</v>
      </c>
      <c r="AB6942">
        <v>92.3125</v>
      </c>
      <c r="AD6942">
        <v>83</v>
      </c>
      <c r="AE6942">
        <v>62</v>
      </c>
      <c r="AF6942" s="52">
        <v>0.78043399999999996</v>
      </c>
      <c r="AG6942" s="48">
        <v>133770</v>
      </c>
      <c r="AH6942" s="51">
        <v>133790</v>
      </c>
      <c r="AI6942" s="49">
        <v>19.218800000000002</v>
      </c>
    </row>
    <row r="6943" spans="2:35" x14ac:dyDescent="0.2">
      <c r="B6943">
        <v>3</v>
      </c>
      <c r="C6943">
        <v>65</v>
      </c>
      <c r="D6943">
        <v>2.1053500000000001</v>
      </c>
      <c r="E6943">
        <v>134324</v>
      </c>
      <c r="F6943">
        <v>134380</v>
      </c>
      <c r="G6943">
        <v>55.625</v>
      </c>
      <c r="I6943">
        <v>30</v>
      </c>
      <c r="J6943">
        <v>64</v>
      </c>
      <c r="K6943">
        <v>0.751938</v>
      </c>
      <c r="L6943">
        <v>133967</v>
      </c>
      <c r="M6943">
        <v>134011</v>
      </c>
      <c r="N6943">
        <v>43.9375</v>
      </c>
      <c r="P6943">
        <v>4</v>
      </c>
      <c r="Q6943">
        <v>64</v>
      </c>
      <c r="R6943">
        <v>5.69051E-2</v>
      </c>
      <c r="S6943">
        <v>133726</v>
      </c>
      <c r="T6943">
        <v>133758</v>
      </c>
      <c r="U6943">
        <v>31.75</v>
      </c>
      <c r="W6943">
        <v>88</v>
      </c>
      <c r="X6943">
        <v>64</v>
      </c>
      <c r="Y6943">
        <v>0.751938</v>
      </c>
      <c r="Z6943">
        <v>133827</v>
      </c>
      <c r="AA6943">
        <v>133892</v>
      </c>
      <c r="AB6943">
        <v>64.843800000000002</v>
      </c>
      <c r="AD6943">
        <v>62</v>
      </c>
      <c r="AE6943">
        <v>61</v>
      </c>
      <c r="AF6943" s="52">
        <v>0.78043399999999996</v>
      </c>
      <c r="AG6943" s="48">
        <v>133786</v>
      </c>
      <c r="AH6943" s="51">
        <v>133822</v>
      </c>
      <c r="AI6943" s="49">
        <v>36.890599999999999</v>
      </c>
    </row>
    <row r="6944" spans="2:35" x14ac:dyDescent="0.2">
      <c r="B6944">
        <v>98</v>
      </c>
      <c r="C6944">
        <v>62</v>
      </c>
      <c r="D6944">
        <v>0.78043399999999996</v>
      </c>
      <c r="E6944">
        <v>134324</v>
      </c>
      <c r="F6944">
        <v>134379</v>
      </c>
      <c r="G6944">
        <v>55.453099999999999</v>
      </c>
      <c r="I6944">
        <v>89</v>
      </c>
      <c r="J6944">
        <v>62</v>
      </c>
      <c r="K6944">
        <v>0.78043399999999996</v>
      </c>
      <c r="L6944">
        <v>133983</v>
      </c>
      <c r="M6944">
        <v>134011</v>
      </c>
      <c r="N6944">
        <v>28.5</v>
      </c>
      <c r="P6944">
        <v>9</v>
      </c>
      <c r="Q6944">
        <v>64</v>
      </c>
      <c r="R6944">
        <v>0.751938</v>
      </c>
      <c r="S6944">
        <v>133726</v>
      </c>
      <c r="T6944">
        <v>133767</v>
      </c>
      <c r="U6944">
        <v>41.453099999999999</v>
      </c>
      <c r="W6944">
        <v>96</v>
      </c>
      <c r="X6944">
        <v>64</v>
      </c>
      <c r="Y6944">
        <v>0.751938</v>
      </c>
      <c r="Z6944">
        <v>133827</v>
      </c>
      <c r="AA6944">
        <v>133900</v>
      </c>
      <c r="AB6944">
        <v>72.656300000000002</v>
      </c>
      <c r="AD6944">
        <v>77</v>
      </c>
      <c r="AE6944">
        <v>62</v>
      </c>
      <c r="AF6944" s="52">
        <v>3.0316999999999998</v>
      </c>
      <c r="AG6944" s="48">
        <v>133786</v>
      </c>
      <c r="AH6944" s="51">
        <v>133816</v>
      </c>
      <c r="AI6944" s="49">
        <v>30.031300000000002</v>
      </c>
    </row>
    <row r="6945" spans="2:35" x14ac:dyDescent="0.2">
      <c r="B6945">
        <v>7</v>
      </c>
      <c r="C6945">
        <v>64</v>
      </c>
      <c r="D6945">
        <v>0.751938</v>
      </c>
      <c r="E6945">
        <v>134340</v>
      </c>
      <c r="F6945">
        <v>134380</v>
      </c>
      <c r="G6945">
        <v>39.968800000000002</v>
      </c>
      <c r="I6945">
        <v>107</v>
      </c>
      <c r="J6945">
        <v>60</v>
      </c>
      <c r="K6945">
        <v>0.461563</v>
      </c>
      <c r="L6945">
        <v>133983</v>
      </c>
      <c r="M6945">
        <v>134028</v>
      </c>
      <c r="N6945">
        <v>45.25</v>
      </c>
      <c r="P6945">
        <v>31</v>
      </c>
      <c r="Q6945">
        <v>62</v>
      </c>
      <c r="R6945">
        <v>0.78043399999999996</v>
      </c>
      <c r="S6945">
        <v>133757</v>
      </c>
      <c r="T6945">
        <v>133783</v>
      </c>
      <c r="U6945">
        <v>25.546900000000001</v>
      </c>
      <c r="W6945">
        <v>33</v>
      </c>
      <c r="X6945">
        <v>64</v>
      </c>
      <c r="Y6945">
        <v>0.751938</v>
      </c>
      <c r="Z6945">
        <v>133843</v>
      </c>
      <c r="AA6945">
        <v>133938</v>
      </c>
      <c r="AB6945">
        <v>94.9375</v>
      </c>
      <c r="AD6945">
        <v>85</v>
      </c>
      <c r="AE6945">
        <v>62</v>
      </c>
      <c r="AF6945" s="52">
        <v>0.78043399999999996</v>
      </c>
      <c r="AG6945" s="48">
        <v>133786</v>
      </c>
      <c r="AH6945" s="51">
        <v>133830</v>
      </c>
      <c r="AI6945" s="49">
        <v>44.125</v>
      </c>
    </row>
    <row r="6946" spans="2:35" x14ac:dyDescent="0.2">
      <c r="B6946">
        <v>20</v>
      </c>
      <c r="C6946">
        <v>62</v>
      </c>
      <c r="D6946">
        <v>0.78043399999999996</v>
      </c>
      <c r="E6946">
        <v>134340</v>
      </c>
      <c r="F6946">
        <v>134364</v>
      </c>
      <c r="G6946">
        <v>24.359400000000001</v>
      </c>
      <c r="I6946">
        <v>10</v>
      </c>
      <c r="J6946">
        <v>64</v>
      </c>
      <c r="K6946">
        <v>0.751938</v>
      </c>
      <c r="L6946">
        <v>133998</v>
      </c>
      <c r="M6946">
        <v>134034</v>
      </c>
      <c r="N6946">
        <v>35.406300000000002</v>
      </c>
      <c r="P6946">
        <v>109</v>
      </c>
      <c r="Q6946">
        <v>64</v>
      </c>
      <c r="R6946">
        <v>0.751938</v>
      </c>
      <c r="S6946">
        <v>133773</v>
      </c>
      <c r="T6946">
        <v>133793</v>
      </c>
      <c r="U6946">
        <v>19.828099999999999</v>
      </c>
      <c r="W6946">
        <v>26</v>
      </c>
      <c r="X6946">
        <v>62</v>
      </c>
      <c r="Y6946">
        <v>0.78043399999999996</v>
      </c>
      <c r="Z6946">
        <v>133858</v>
      </c>
      <c r="AA6946">
        <v>133941</v>
      </c>
      <c r="AB6946">
        <v>82.031300000000002</v>
      </c>
      <c r="AD6946">
        <v>45</v>
      </c>
      <c r="AE6946">
        <v>63</v>
      </c>
      <c r="AF6946" s="52">
        <v>0.39272099999999999</v>
      </c>
      <c r="AG6946" s="48">
        <v>133801</v>
      </c>
      <c r="AH6946" s="51">
        <v>133841</v>
      </c>
      <c r="AI6946" s="49">
        <v>39.531300000000002</v>
      </c>
    </row>
    <row r="6947" spans="2:35" x14ac:dyDescent="0.2">
      <c r="B6947">
        <v>22</v>
      </c>
      <c r="C6947">
        <v>62</v>
      </c>
      <c r="D6947">
        <v>0.78043399999999996</v>
      </c>
      <c r="E6947">
        <v>134340</v>
      </c>
      <c r="F6947">
        <v>134382</v>
      </c>
      <c r="G6947">
        <v>42.640599999999999</v>
      </c>
      <c r="I6947">
        <v>106</v>
      </c>
      <c r="J6947">
        <v>62</v>
      </c>
      <c r="K6947">
        <v>3.0316999999999998</v>
      </c>
      <c r="L6947">
        <v>133999</v>
      </c>
      <c r="M6947">
        <v>134028</v>
      </c>
      <c r="N6947">
        <v>29.578099999999999</v>
      </c>
      <c r="P6947">
        <v>7</v>
      </c>
      <c r="Q6947">
        <v>65</v>
      </c>
      <c r="R6947">
        <v>2.1053500000000001</v>
      </c>
      <c r="S6947">
        <v>133804</v>
      </c>
      <c r="T6947">
        <v>133838</v>
      </c>
      <c r="U6947">
        <v>34.078099999999999</v>
      </c>
      <c r="W6947">
        <v>59</v>
      </c>
      <c r="X6947">
        <v>61</v>
      </c>
      <c r="Y6947">
        <v>0.461563</v>
      </c>
      <c r="Z6947">
        <v>133858</v>
      </c>
      <c r="AA6947">
        <v>133967</v>
      </c>
      <c r="AB6947">
        <v>108.875</v>
      </c>
      <c r="AD6947">
        <v>82</v>
      </c>
      <c r="AE6947">
        <v>62</v>
      </c>
      <c r="AF6947" s="52">
        <v>0.78043399999999996</v>
      </c>
      <c r="AG6947" s="48">
        <v>133801</v>
      </c>
      <c r="AH6947" s="51">
        <v>133841</v>
      </c>
      <c r="AI6947" s="49">
        <v>39.531300000000002</v>
      </c>
    </row>
    <row r="6948" spans="2:35" x14ac:dyDescent="0.2">
      <c r="B6948">
        <v>44</v>
      </c>
      <c r="C6948">
        <v>61</v>
      </c>
      <c r="D6948">
        <v>0.461563</v>
      </c>
      <c r="E6948">
        <v>134356</v>
      </c>
      <c r="F6948">
        <v>134389</v>
      </c>
      <c r="G6948">
        <v>33.781300000000002</v>
      </c>
      <c r="I6948">
        <v>64</v>
      </c>
      <c r="J6948">
        <v>64</v>
      </c>
      <c r="K6948">
        <v>0.751938</v>
      </c>
      <c r="L6948">
        <v>134014</v>
      </c>
      <c r="M6948">
        <v>134047</v>
      </c>
      <c r="N6948">
        <v>32.468800000000002</v>
      </c>
      <c r="P6948">
        <v>15</v>
      </c>
      <c r="Q6948">
        <v>64</v>
      </c>
      <c r="R6948">
        <v>2.1053500000000001</v>
      </c>
      <c r="S6948">
        <v>133804</v>
      </c>
      <c r="T6948">
        <v>133838</v>
      </c>
      <c r="U6948">
        <v>34.015599999999999</v>
      </c>
      <c r="W6948">
        <v>6</v>
      </c>
      <c r="X6948">
        <v>62</v>
      </c>
      <c r="Y6948">
        <v>3.0316999999999998</v>
      </c>
      <c r="Z6948">
        <v>133874</v>
      </c>
      <c r="AA6948">
        <v>133975</v>
      </c>
      <c r="AB6948">
        <v>100.703</v>
      </c>
      <c r="AD6948">
        <v>71</v>
      </c>
      <c r="AE6948">
        <v>64</v>
      </c>
      <c r="AF6948" s="52">
        <v>0.751938</v>
      </c>
      <c r="AG6948" s="48">
        <v>133817</v>
      </c>
      <c r="AH6948" s="51">
        <v>133850</v>
      </c>
      <c r="AI6948" s="49">
        <v>33.1875</v>
      </c>
    </row>
    <row r="6949" spans="2:35" x14ac:dyDescent="0.2">
      <c r="B6949">
        <v>109</v>
      </c>
      <c r="C6949">
        <v>64</v>
      </c>
      <c r="D6949">
        <v>0.751938</v>
      </c>
      <c r="E6949">
        <v>134356</v>
      </c>
      <c r="F6949">
        <v>134386</v>
      </c>
      <c r="G6949">
        <v>30.703099999999999</v>
      </c>
      <c r="I6949">
        <v>44</v>
      </c>
      <c r="J6949">
        <v>62</v>
      </c>
      <c r="K6949">
        <v>3.0316999999999998</v>
      </c>
      <c r="L6949">
        <v>134030</v>
      </c>
      <c r="M6949">
        <v>134069</v>
      </c>
      <c r="N6949">
        <v>38.781300000000002</v>
      </c>
      <c r="P6949">
        <v>28</v>
      </c>
      <c r="Q6949">
        <v>62</v>
      </c>
      <c r="R6949">
        <v>0.78043399999999996</v>
      </c>
      <c r="S6949">
        <v>133804</v>
      </c>
      <c r="T6949">
        <v>133832</v>
      </c>
      <c r="U6949">
        <v>27.265599999999999</v>
      </c>
      <c r="W6949">
        <v>54</v>
      </c>
      <c r="X6949">
        <v>63</v>
      </c>
      <c r="Y6949">
        <v>0.39272099999999999</v>
      </c>
      <c r="Z6949">
        <v>133874</v>
      </c>
      <c r="AA6949">
        <v>133977</v>
      </c>
      <c r="AB6949">
        <v>103.188</v>
      </c>
      <c r="AD6949">
        <v>86</v>
      </c>
      <c r="AE6949">
        <v>64</v>
      </c>
      <c r="AF6949" s="52">
        <v>0.751938</v>
      </c>
      <c r="AG6949" s="48">
        <v>133817</v>
      </c>
      <c r="AH6949" s="51">
        <v>133856</v>
      </c>
      <c r="AI6949" s="49">
        <v>39.3125</v>
      </c>
    </row>
    <row r="6950" spans="2:35" x14ac:dyDescent="0.2">
      <c r="B6950">
        <v>0</v>
      </c>
      <c r="C6950">
        <v>61</v>
      </c>
      <c r="D6950">
        <v>0.461563</v>
      </c>
      <c r="E6950">
        <v>134371</v>
      </c>
      <c r="F6950">
        <v>134397</v>
      </c>
      <c r="G6950">
        <v>25.890599999999999</v>
      </c>
      <c r="I6950">
        <v>53</v>
      </c>
      <c r="J6950">
        <v>61</v>
      </c>
      <c r="K6950">
        <v>0.461563</v>
      </c>
      <c r="L6950">
        <v>134030</v>
      </c>
      <c r="M6950">
        <v>134059</v>
      </c>
      <c r="N6950">
        <v>29.343800000000002</v>
      </c>
      <c r="P6950">
        <v>4</v>
      </c>
      <c r="Q6950">
        <v>65</v>
      </c>
      <c r="R6950">
        <v>2.15042</v>
      </c>
      <c r="S6950">
        <v>133820</v>
      </c>
      <c r="T6950">
        <v>133865</v>
      </c>
      <c r="U6950">
        <v>45.125</v>
      </c>
      <c r="W6950">
        <v>8</v>
      </c>
      <c r="X6950">
        <v>62</v>
      </c>
      <c r="Y6950">
        <v>0.78043399999999996</v>
      </c>
      <c r="Z6950">
        <v>133890</v>
      </c>
      <c r="AA6950">
        <v>133941</v>
      </c>
      <c r="AB6950">
        <v>50.906300000000002</v>
      </c>
      <c r="AD6950">
        <v>87</v>
      </c>
      <c r="AE6950">
        <v>64</v>
      </c>
      <c r="AF6950" s="52">
        <v>0.751938</v>
      </c>
      <c r="AG6950" s="48">
        <v>133833</v>
      </c>
      <c r="AH6950" s="51">
        <v>133867</v>
      </c>
      <c r="AI6950" s="49">
        <v>34.390599999999999</v>
      </c>
    </row>
    <row r="6951" spans="2:35" x14ac:dyDescent="0.2">
      <c r="B6951">
        <v>13</v>
      </c>
      <c r="C6951">
        <v>64</v>
      </c>
      <c r="D6951">
        <v>0.751938</v>
      </c>
      <c r="E6951">
        <v>134434</v>
      </c>
      <c r="F6951">
        <v>134461</v>
      </c>
      <c r="G6951">
        <v>27.203099999999999</v>
      </c>
      <c r="I6951">
        <v>40</v>
      </c>
      <c r="J6951">
        <v>62</v>
      </c>
      <c r="K6951">
        <v>3.0316999999999998</v>
      </c>
      <c r="L6951">
        <v>134046</v>
      </c>
      <c r="M6951">
        <v>134088</v>
      </c>
      <c r="N6951">
        <v>42.578099999999999</v>
      </c>
      <c r="P6951">
        <v>78</v>
      </c>
      <c r="Q6951">
        <v>62</v>
      </c>
      <c r="R6951">
        <v>3.0316999999999998</v>
      </c>
      <c r="S6951">
        <v>133820</v>
      </c>
      <c r="T6951">
        <v>133850</v>
      </c>
      <c r="U6951">
        <v>30.4375</v>
      </c>
      <c r="W6951">
        <v>72</v>
      </c>
      <c r="X6951">
        <v>60</v>
      </c>
      <c r="Y6951">
        <v>0.461563</v>
      </c>
      <c r="Z6951">
        <v>133905</v>
      </c>
      <c r="AA6951">
        <v>134051</v>
      </c>
      <c r="AB6951">
        <v>145.93799999999999</v>
      </c>
      <c r="AD6951">
        <v>73</v>
      </c>
      <c r="AE6951">
        <v>61</v>
      </c>
      <c r="AF6951" s="52">
        <v>0.461563</v>
      </c>
      <c r="AG6951" s="48">
        <v>133848</v>
      </c>
      <c r="AH6951" s="51">
        <v>133871</v>
      </c>
      <c r="AI6951" s="49">
        <v>22.5625</v>
      </c>
    </row>
    <row r="6952" spans="2:35" x14ac:dyDescent="0.2">
      <c r="B6952">
        <v>32</v>
      </c>
      <c r="C6952">
        <v>61</v>
      </c>
      <c r="D6952">
        <v>0.461563</v>
      </c>
      <c r="E6952">
        <v>134512</v>
      </c>
      <c r="F6952">
        <v>134543</v>
      </c>
      <c r="G6952">
        <v>31.015599999999999</v>
      </c>
      <c r="I6952">
        <v>24</v>
      </c>
      <c r="J6952">
        <v>63</v>
      </c>
      <c r="K6952">
        <v>0.39272099999999999</v>
      </c>
      <c r="L6952">
        <v>134061</v>
      </c>
      <c r="M6952">
        <v>134093</v>
      </c>
      <c r="N6952">
        <v>31.671900000000001</v>
      </c>
      <c r="P6952">
        <v>94</v>
      </c>
      <c r="Q6952">
        <v>61</v>
      </c>
      <c r="R6952">
        <v>0.461563</v>
      </c>
      <c r="S6952">
        <v>133820</v>
      </c>
      <c r="T6952">
        <v>133846</v>
      </c>
      <c r="U6952">
        <v>26.234400000000001</v>
      </c>
      <c r="W6952">
        <v>2</v>
      </c>
      <c r="X6952">
        <v>61</v>
      </c>
      <c r="Y6952">
        <v>0.78043399999999996</v>
      </c>
      <c r="Z6952">
        <v>133921</v>
      </c>
      <c r="AA6952">
        <v>134003</v>
      </c>
      <c r="AB6952">
        <v>82.421899999999994</v>
      </c>
      <c r="AD6952">
        <v>26</v>
      </c>
      <c r="AE6952">
        <v>61</v>
      </c>
      <c r="AF6952" s="52">
        <v>0.461563</v>
      </c>
      <c r="AG6952" s="48">
        <v>133864</v>
      </c>
      <c r="AH6952" s="51">
        <v>133896</v>
      </c>
      <c r="AI6952" s="49">
        <v>31.8125</v>
      </c>
    </row>
    <row r="6953" spans="2:35" x14ac:dyDescent="0.2">
      <c r="B6953">
        <v>107</v>
      </c>
      <c r="C6953">
        <v>64</v>
      </c>
      <c r="D6953">
        <v>0.751938</v>
      </c>
      <c r="E6953">
        <v>134543</v>
      </c>
      <c r="F6953">
        <v>134573</v>
      </c>
      <c r="G6953">
        <v>30.390599999999999</v>
      </c>
      <c r="I6953">
        <v>67</v>
      </c>
      <c r="J6953">
        <v>61</v>
      </c>
      <c r="K6953">
        <v>0.461563</v>
      </c>
      <c r="L6953">
        <v>134061</v>
      </c>
      <c r="M6953">
        <v>134097</v>
      </c>
      <c r="N6953">
        <v>35.4375</v>
      </c>
      <c r="P6953">
        <v>56</v>
      </c>
      <c r="Q6953">
        <v>62</v>
      </c>
      <c r="R6953">
        <v>3.0316999999999998</v>
      </c>
      <c r="S6953">
        <v>133836</v>
      </c>
      <c r="T6953">
        <v>133872</v>
      </c>
      <c r="U6953">
        <v>36.406300000000002</v>
      </c>
      <c r="W6953">
        <v>18</v>
      </c>
      <c r="X6953">
        <v>63</v>
      </c>
      <c r="Y6953">
        <v>0.39272099999999999</v>
      </c>
      <c r="Z6953">
        <v>133937</v>
      </c>
      <c r="AA6953">
        <v>134003</v>
      </c>
      <c r="AB6953">
        <v>66.578100000000006</v>
      </c>
      <c r="AD6953">
        <v>59</v>
      </c>
      <c r="AE6953">
        <v>64</v>
      </c>
      <c r="AF6953" s="52">
        <v>0.751938</v>
      </c>
      <c r="AG6953" s="48">
        <v>133880</v>
      </c>
      <c r="AH6953" s="51">
        <v>133906</v>
      </c>
      <c r="AI6953" s="49">
        <v>26.0625</v>
      </c>
    </row>
    <row r="6954" spans="2:35" x14ac:dyDescent="0.2">
      <c r="B6954">
        <v>8</v>
      </c>
      <c r="C6954">
        <v>63</v>
      </c>
      <c r="D6954">
        <v>0.39272099999999999</v>
      </c>
      <c r="E6954">
        <v>134559</v>
      </c>
      <c r="F6954">
        <v>134579</v>
      </c>
      <c r="G6954">
        <v>20.515599999999999</v>
      </c>
      <c r="I6954">
        <v>80</v>
      </c>
      <c r="J6954">
        <v>63</v>
      </c>
      <c r="K6954">
        <v>0.39272099999999999</v>
      </c>
      <c r="L6954">
        <v>134077</v>
      </c>
      <c r="M6954">
        <v>134112</v>
      </c>
      <c r="N6954">
        <v>35.046900000000001</v>
      </c>
      <c r="P6954">
        <v>0</v>
      </c>
      <c r="Q6954">
        <v>64</v>
      </c>
      <c r="R6954">
        <v>2.1053500000000001</v>
      </c>
      <c r="S6954">
        <v>133867</v>
      </c>
      <c r="T6954">
        <v>133927</v>
      </c>
      <c r="U6954">
        <v>60.453099999999999</v>
      </c>
      <c r="W6954">
        <v>47</v>
      </c>
      <c r="X6954">
        <v>65</v>
      </c>
      <c r="Y6954">
        <v>2.1053500000000001</v>
      </c>
      <c r="Z6954">
        <v>133937</v>
      </c>
      <c r="AA6954">
        <v>134006</v>
      </c>
      <c r="AB6954">
        <v>69.046899999999994</v>
      </c>
      <c r="AD6954">
        <v>93</v>
      </c>
      <c r="AE6954">
        <v>61</v>
      </c>
      <c r="AF6954" s="52">
        <v>0.461563</v>
      </c>
      <c r="AG6954" s="48">
        <v>133880</v>
      </c>
      <c r="AH6954" s="51">
        <v>133906</v>
      </c>
      <c r="AI6954" s="49">
        <v>26.0625</v>
      </c>
    </row>
    <row r="6955" spans="2:35" x14ac:dyDescent="0.2">
      <c r="B6955">
        <v>76</v>
      </c>
      <c r="C6955">
        <v>63</v>
      </c>
      <c r="D6955">
        <v>0.39272099999999999</v>
      </c>
      <c r="E6955">
        <v>134590</v>
      </c>
      <c r="F6955">
        <v>134633</v>
      </c>
      <c r="G6955">
        <v>42.843800000000002</v>
      </c>
      <c r="I6955">
        <v>9</v>
      </c>
      <c r="J6955">
        <v>66</v>
      </c>
      <c r="K6955">
        <v>2.15042</v>
      </c>
      <c r="L6955">
        <v>134093</v>
      </c>
      <c r="M6955">
        <v>134128</v>
      </c>
      <c r="N6955">
        <v>35</v>
      </c>
      <c r="P6955">
        <v>39</v>
      </c>
      <c r="Q6955">
        <v>62</v>
      </c>
      <c r="R6955">
        <v>0.78043399999999996</v>
      </c>
      <c r="S6955">
        <v>133867</v>
      </c>
      <c r="T6955">
        <v>133917</v>
      </c>
      <c r="U6955">
        <v>49.890599999999999</v>
      </c>
      <c r="W6955">
        <v>74</v>
      </c>
      <c r="X6955">
        <v>65</v>
      </c>
      <c r="Y6955">
        <v>2.1053500000000001</v>
      </c>
      <c r="Z6955">
        <v>133937</v>
      </c>
      <c r="AA6955">
        <v>134002</v>
      </c>
      <c r="AB6955">
        <v>65.375</v>
      </c>
      <c r="AD6955">
        <v>28</v>
      </c>
      <c r="AE6955">
        <v>62</v>
      </c>
      <c r="AF6955" s="52">
        <v>0.78043399999999996</v>
      </c>
      <c r="AG6955" s="48">
        <v>133896</v>
      </c>
      <c r="AH6955" s="51">
        <v>133928</v>
      </c>
      <c r="AI6955" s="49">
        <v>32.078099999999999</v>
      </c>
    </row>
    <row r="6956" spans="2:35" x14ac:dyDescent="0.2">
      <c r="B6956">
        <v>42</v>
      </c>
      <c r="C6956">
        <v>61</v>
      </c>
      <c r="D6956">
        <v>0.461563</v>
      </c>
      <c r="E6956">
        <v>134606</v>
      </c>
      <c r="F6956">
        <v>134636</v>
      </c>
      <c r="G6956">
        <v>30.015599999999999</v>
      </c>
      <c r="I6956">
        <v>101</v>
      </c>
      <c r="J6956">
        <v>61</v>
      </c>
      <c r="K6956">
        <v>0.461563</v>
      </c>
      <c r="L6956">
        <v>134108</v>
      </c>
      <c r="M6956">
        <v>134134</v>
      </c>
      <c r="N6956">
        <v>26.3125</v>
      </c>
      <c r="P6956">
        <v>104</v>
      </c>
      <c r="Q6956">
        <v>64</v>
      </c>
      <c r="R6956">
        <v>0.751938</v>
      </c>
      <c r="S6956">
        <v>133867</v>
      </c>
      <c r="T6956">
        <v>133916</v>
      </c>
      <c r="U6956">
        <v>49.5625</v>
      </c>
      <c r="W6956">
        <v>103</v>
      </c>
      <c r="X6956">
        <v>63</v>
      </c>
      <c r="Y6956">
        <v>0.39272099999999999</v>
      </c>
      <c r="Z6956">
        <v>133937</v>
      </c>
      <c r="AA6956">
        <v>134002</v>
      </c>
      <c r="AB6956">
        <v>65.125</v>
      </c>
      <c r="AD6956">
        <v>1</v>
      </c>
      <c r="AE6956">
        <v>61</v>
      </c>
      <c r="AF6956" s="52">
        <v>0.461563</v>
      </c>
      <c r="AG6956" s="48">
        <v>133911</v>
      </c>
      <c r="AH6956" s="51">
        <v>133940</v>
      </c>
      <c r="AI6956" s="49">
        <v>29.218800000000002</v>
      </c>
    </row>
    <row r="6957" spans="2:35" x14ac:dyDescent="0.2">
      <c r="B6957">
        <v>19</v>
      </c>
      <c r="C6957">
        <v>62</v>
      </c>
      <c r="D6957">
        <v>3.0316999999999998</v>
      </c>
      <c r="E6957">
        <v>134637</v>
      </c>
      <c r="F6957">
        <v>134712</v>
      </c>
      <c r="G6957">
        <v>75.375</v>
      </c>
      <c r="I6957">
        <v>14</v>
      </c>
      <c r="J6957">
        <v>64</v>
      </c>
      <c r="K6957">
        <v>0.751938</v>
      </c>
      <c r="L6957">
        <v>134124</v>
      </c>
      <c r="M6957">
        <v>134142</v>
      </c>
      <c r="N6957">
        <v>18.484400000000001</v>
      </c>
      <c r="P6957">
        <v>107</v>
      </c>
      <c r="Q6957">
        <v>64</v>
      </c>
      <c r="R6957">
        <v>0.751938</v>
      </c>
      <c r="S6957">
        <v>133867</v>
      </c>
      <c r="T6957">
        <v>133927</v>
      </c>
      <c r="U6957">
        <v>60.468800000000002</v>
      </c>
      <c r="W6957">
        <v>25</v>
      </c>
      <c r="X6957">
        <v>64</v>
      </c>
      <c r="Y6957">
        <v>0.751938</v>
      </c>
      <c r="Z6957">
        <v>133952</v>
      </c>
      <c r="AA6957">
        <v>134077</v>
      </c>
      <c r="AB6957">
        <v>124.563</v>
      </c>
      <c r="AD6957">
        <v>92</v>
      </c>
      <c r="AE6957">
        <v>62</v>
      </c>
      <c r="AF6957" s="52">
        <v>0.78043399999999996</v>
      </c>
      <c r="AG6957" s="48">
        <v>133927</v>
      </c>
      <c r="AH6957" s="51">
        <v>133956</v>
      </c>
      <c r="AI6957" s="49">
        <v>29.546900000000001</v>
      </c>
    </row>
    <row r="6958" spans="2:35" x14ac:dyDescent="0.2">
      <c r="B6958">
        <v>38</v>
      </c>
      <c r="C6958">
        <v>63</v>
      </c>
      <c r="D6958">
        <v>0.39272099999999999</v>
      </c>
      <c r="E6958">
        <v>134637</v>
      </c>
      <c r="F6958">
        <v>134670</v>
      </c>
      <c r="G6958">
        <v>33.5</v>
      </c>
      <c r="I6958">
        <v>15</v>
      </c>
      <c r="J6958">
        <v>61</v>
      </c>
      <c r="K6958">
        <v>0.78043399999999996</v>
      </c>
      <c r="L6958">
        <v>134139</v>
      </c>
      <c r="M6958">
        <v>134170</v>
      </c>
      <c r="N6958">
        <v>30.234400000000001</v>
      </c>
      <c r="P6958">
        <v>35</v>
      </c>
      <c r="Q6958">
        <v>61</v>
      </c>
      <c r="R6958">
        <v>0.78043399999999996</v>
      </c>
      <c r="S6958">
        <v>133882</v>
      </c>
      <c r="T6958">
        <v>133943</v>
      </c>
      <c r="U6958">
        <v>60.421900000000001</v>
      </c>
      <c r="W6958">
        <v>109</v>
      </c>
      <c r="X6958">
        <v>62</v>
      </c>
      <c r="Y6958">
        <v>0.78043399999999996</v>
      </c>
      <c r="Z6958">
        <v>133952</v>
      </c>
      <c r="AA6958">
        <v>134077</v>
      </c>
      <c r="AB6958">
        <v>124.65600000000001</v>
      </c>
      <c r="AD6958">
        <v>81</v>
      </c>
      <c r="AE6958">
        <v>62</v>
      </c>
      <c r="AF6958" s="52">
        <v>0.78043399999999996</v>
      </c>
      <c r="AG6958" s="48">
        <v>133942</v>
      </c>
      <c r="AH6958" s="51">
        <v>133962</v>
      </c>
      <c r="AI6958" s="49">
        <v>19.171900000000001</v>
      </c>
    </row>
    <row r="6959" spans="2:35" x14ac:dyDescent="0.2">
      <c r="B6959">
        <v>55</v>
      </c>
      <c r="C6959">
        <v>63</v>
      </c>
      <c r="D6959">
        <v>0.39272099999999999</v>
      </c>
      <c r="E6959">
        <v>134637</v>
      </c>
      <c r="F6959">
        <v>134677</v>
      </c>
      <c r="G6959">
        <v>40.593800000000002</v>
      </c>
      <c r="I6959">
        <v>25</v>
      </c>
      <c r="J6959">
        <v>60</v>
      </c>
      <c r="K6959">
        <v>0.461563</v>
      </c>
      <c r="L6959">
        <v>134139</v>
      </c>
      <c r="M6959">
        <v>134216</v>
      </c>
      <c r="N6959">
        <v>76.609399999999994</v>
      </c>
      <c r="P6959">
        <v>64</v>
      </c>
      <c r="Q6959">
        <v>61</v>
      </c>
      <c r="R6959">
        <v>0.461563</v>
      </c>
      <c r="S6959">
        <v>133882</v>
      </c>
      <c r="T6959">
        <v>133943</v>
      </c>
      <c r="U6959">
        <v>60.125</v>
      </c>
      <c r="W6959">
        <v>30</v>
      </c>
      <c r="X6959">
        <v>63</v>
      </c>
      <c r="Y6959">
        <v>0.39272099999999999</v>
      </c>
      <c r="Z6959">
        <v>133968</v>
      </c>
      <c r="AA6959">
        <v>134073</v>
      </c>
      <c r="AB6959">
        <v>105.35899999999999</v>
      </c>
      <c r="AD6959">
        <v>60</v>
      </c>
      <c r="AE6959">
        <v>64</v>
      </c>
      <c r="AF6959" s="52">
        <v>0.751938</v>
      </c>
      <c r="AG6959" s="48">
        <v>133958</v>
      </c>
      <c r="AH6959" s="51">
        <v>133983</v>
      </c>
      <c r="AI6959" s="49">
        <v>25.390599999999999</v>
      </c>
    </row>
    <row r="6960" spans="2:35" x14ac:dyDescent="0.2">
      <c r="B6960">
        <v>78</v>
      </c>
      <c r="C6960">
        <v>61</v>
      </c>
      <c r="D6960">
        <v>0.461563</v>
      </c>
      <c r="E6960">
        <v>134637</v>
      </c>
      <c r="F6960">
        <v>134671</v>
      </c>
      <c r="G6960">
        <v>33.890599999999999</v>
      </c>
      <c r="I6960">
        <v>74</v>
      </c>
      <c r="J6960">
        <v>62</v>
      </c>
      <c r="K6960">
        <v>3.0316999999999998</v>
      </c>
      <c r="L6960">
        <v>134139</v>
      </c>
      <c r="M6960">
        <v>134161</v>
      </c>
      <c r="N6960">
        <v>21.546900000000001</v>
      </c>
      <c r="P6960">
        <v>106</v>
      </c>
      <c r="Q6960">
        <v>64</v>
      </c>
      <c r="R6960">
        <v>0.751938</v>
      </c>
      <c r="S6960">
        <v>133882</v>
      </c>
      <c r="T6960">
        <v>133943</v>
      </c>
      <c r="U6960">
        <v>60.109400000000001</v>
      </c>
      <c r="W6960">
        <v>32</v>
      </c>
      <c r="X6960">
        <v>63</v>
      </c>
      <c r="Y6960">
        <v>0.39272099999999999</v>
      </c>
      <c r="Z6960">
        <v>133968</v>
      </c>
      <c r="AA6960">
        <v>134014</v>
      </c>
      <c r="AB6960">
        <v>45.656300000000002</v>
      </c>
      <c r="AD6960">
        <v>52</v>
      </c>
      <c r="AE6960">
        <v>64</v>
      </c>
      <c r="AF6960" s="52">
        <v>0.751938</v>
      </c>
      <c r="AG6960" s="48">
        <v>133974</v>
      </c>
      <c r="AH6960" s="51">
        <v>133993</v>
      </c>
      <c r="AI6960" s="49">
        <v>19.796900000000001</v>
      </c>
    </row>
    <row r="6961" spans="2:35" x14ac:dyDescent="0.2">
      <c r="B6961">
        <v>86</v>
      </c>
      <c r="C6961">
        <v>63</v>
      </c>
      <c r="D6961">
        <v>3.0316999999999998</v>
      </c>
      <c r="E6961">
        <v>134653</v>
      </c>
      <c r="F6961">
        <v>134708</v>
      </c>
      <c r="G6961">
        <v>55.609400000000001</v>
      </c>
      <c r="I6961">
        <v>100</v>
      </c>
      <c r="J6961">
        <v>64</v>
      </c>
      <c r="K6961">
        <v>0.751938</v>
      </c>
      <c r="L6961">
        <v>134139</v>
      </c>
      <c r="M6961">
        <v>134170</v>
      </c>
      <c r="N6961">
        <v>30.546900000000001</v>
      </c>
      <c r="P6961">
        <v>1</v>
      </c>
      <c r="Q6961">
        <v>64</v>
      </c>
      <c r="R6961">
        <v>0.751938</v>
      </c>
      <c r="S6961">
        <v>133898</v>
      </c>
      <c r="T6961">
        <v>133970</v>
      </c>
      <c r="U6961">
        <v>72.015600000000006</v>
      </c>
      <c r="W6961">
        <v>80</v>
      </c>
      <c r="X6961">
        <v>62</v>
      </c>
      <c r="Y6961">
        <v>0.78043399999999996</v>
      </c>
      <c r="Z6961">
        <v>133968</v>
      </c>
      <c r="AA6961">
        <v>134077</v>
      </c>
      <c r="AB6961">
        <v>109.09399999999999</v>
      </c>
      <c r="AD6961">
        <v>64</v>
      </c>
      <c r="AE6961">
        <v>64</v>
      </c>
      <c r="AF6961" s="52">
        <v>0.751938</v>
      </c>
      <c r="AG6961" s="48">
        <v>133990</v>
      </c>
      <c r="AH6961" s="51">
        <v>134015</v>
      </c>
      <c r="AI6961" s="49">
        <v>24.984400000000001</v>
      </c>
    </row>
    <row r="6962" spans="2:35" x14ac:dyDescent="0.2">
      <c r="B6962">
        <v>106</v>
      </c>
      <c r="C6962">
        <v>63</v>
      </c>
      <c r="D6962">
        <v>3.0316999999999998</v>
      </c>
      <c r="E6962">
        <v>134653</v>
      </c>
      <c r="F6962">
        <v>134711</v>
      </c>
      <c r="G6962">
        <v>58.718800000000002</v>
      </c>
      <c r="I6962">
        <v>0</v>
      </c>
      <c r="J6962">
        <v>65</v>
      </c>
      <c r="K6962">
        <v>5.69051E-2</v>
      </c>
      <c r="L6962">
        <v>134155</v>
      </c>
      <c r="M6962">
        <v>134211</v>
      </c>
      <c r="N6962">
        <v>56.375</v>
      </c>
      <c r="P6962">
        <v>2</v>
      </c>
      <c r="Q6962">
        <v>63</v>
      </c>
      <c r="R6962">
        <v>0.39272099999999999</v>
      </c>
      <c r="S6962">
        <v>133898</v>
      </c>
      <c r="T6962">
        <v>133972</v>
      </c>
      <c r="U6962">
        <v>73.781300000000002</v>
      </c>
      <c r="W6962">
        <v>84</v>
      </c>
      <c r="X6962">
        <v>65</v>
      </c>
      <c r="Y6962">
        <v>2.1053500000000001</v>
      </c>
      <c r="Z6962">
        <v>133968</v>
      </c>
      <c r="AA6962">
        <v>134077</v>
      </c>
      <c r="AB6962">
        <v>109.063</v>
      </c>
      <c r="AD6962">
        <v>72</v>
      </c>
      <c r="AE6962">
        <v>62</v>
      </c>
      <c r="AF6962" s="52">
        <v>0.78043399999999996</v>
      </c>
      <c r="AG6962" s="48">
        <v>134005</v>
      </c>
      <c r="AH6962" s="51">
        <v>134026</v>
      </c>
      <c r="AI6962" s="49">
        <v>21.421900000000001</v>
      </c>
    </row>
    <row r="6963" spans="2:35" x14ac:dyDescent="0.2">
      <c r="B6963">
        <v>94</v>
      </c>
      <c r="C6963">
        <v>61</v>
      </c>
      <c r="D6963">
        <v>0.461563</v>
      </c>
      <c r="E6963">
        <v>134668</v>
      </c>
      <c r="F6963">
        <v>134708</v>
      </c>
      <c r="G6963">
        <v>40.1875</v>
      </c>
      <c r="I6963">
        <v>5</v>
      </c>
      <c r="J6963">
        <v>62</v>
      </c>
      <c r="K6963">
        <v>3.0316999999999998</v>
      </c>
      <c r="L6963">
        <v>134155</v>
      </c>
      <c r="M6963">
        <v>134245</v>
      </c>
      <c r="N6963">
        <v>89.859399999999994</v>
      </c>
      <c r="P6963">
        <v>22</v>
      </c>
      <c r="Q6963">
        <v>62</v>
      </c>
      <c r="R6963">
        <v>0.78043399999999996</v>
      </c>
      <c r="S6963">
        <v>133929</v>
      </c>
      <c r="T6963">
        <v>133971</v>
      </c>
      <c r="U6963">
        <v>41.078099999999999</v>
      </c>
      <c r="W6963">
        <v>102</v>
      </c>
      <c r="X6963">
        <v>62</v>
      </c>
      <c r="Y6963">
        <v>0.78043399999999996</v>
      </c>
      <c r="Z6963">
        <v>133968</v>
      </c>
      <c r="AA6963">
        <v>134093</v>
      </c>
      <c r="AB6963">
        <v>124.938</v>
      </c>
      <c r="AD6963">
        <v>95</v>
      </c>
      <c r="AE6963">
        <v>65</v>
      </c>
      <c r="AF6963" s="52">
        <v>5.69051E-2</v>
      </c>
      <c r="AG6963" s="48">
        <v>134021</v>
      </c>
      <c r="AH6963" s="51">
        <v>134046</v>
      </c>
      <c r="AI6963" s="49">
        <v>25.265599999999999</v>
      </c>
    </row>
    <row r="6964" spans="2:35" x14ac:dyDescent="0.2">
      <c r="B6964">
        <v>28</v>
      </c>
      <c r="C6964">
        <v>62</v>
      </c>
      <c r="D6964">
        <v>3.0316999999999998</v>
      </c>
      <c r="E6964">
        <v>134684</v>
      </c>
      <c r="F6964">
        <v>134763</v>
      </c>
      <c r="G6964">
        <v>79.375</v>
      </c>
      <c r="I6964">
        <v>109</v>
      </c>
      <c r="J6964">
        <v>61</v>
      </c>
      <c r="K6964">
        <v>0.461563</v>
      </c>
      <c r="L6964">
        <v>134155</v>
      </c>
      <c r="M6964">
        <v>134209</v>
      </c>
      <c r="N6964">
        <v>54.078099999999999</v>
      </c>
      <c r="P6964">
        <v>26</v>
      </c>
      <c r="Q6964">
        <v>62</v>
      </c>
      <c r="R6964">
        <v>0.78043399999999996</v>
      </c>
      <c r="S6964">
        <v>133929</v>
      </c>
      <c r="T6964">
        <v>133986</v>
      </c>
      <c r="U6964">
        <v>56.593800000000002</v>
      </c>
      <c r="W6964">
        <v>106</v>
      </c>
      <c r="X6964">
        <v>63</v>
      </c>
      <c r="Y6964">
        <v>0.39272099999999999</v>
      </c>
      <c r="Z6964">
        <v>133968</v>
      </c>
      <c r="AA6964">
        <v>134077</v>
      </c>
      <c r="AB6964">
        <v>109.10899999999999</v>
      </c>
      <c r="AD6964">
        <v>102</v>
      </c>
      <c r="AE6964">
        <v>64</v>
      </c>
      <c r="AF6964" s="52">
        <v>0.751938</v>
      </c>
      <c r="AG6964" s="48">
        <v>134021</v>
      </c>
      <c r="AH6964" s="51">
        <v>134046</v>
      </c>
      <c r="AI6964" s="49">
        <v>25.546900000000001</v>
      </c>
    </row>
    <row r="6965" spans="2:35" x14ac:dyDescent="0.2">
      <c r="B6965">
        <v>58</v>
      </c>
      <c r="C6965">
        <v>61</v>
      </c>
      <c r="D6965">
        <v>0.461563</v>
      </c>
      <c r="E6965">
        <v>134684</v>
      </c>
      <c r="F6965">
        <v>134726</v>
      </c>
      <c r="G6965">
        <v>42.078099999999999</v>
      </c>
      <c r="I6965">
        <v>34</v>
      </c>
      <c r="J6965">
        <v>63</v>
      </c>
      <c r="K6965">
        <v>0.39272099999999999</v>
      </c>
      <c r="L6965">
        <v>134178</v>
      </c>
      <c r="M6965">
        <v>134251</v>
      </c>
      <c r="N6965">
        <v>73.156300000000002</v>
      </c>
      <c r="P6965">
        <v>10</v>
      </c>
      <c r="Q6965">
        <v>60</v>
      </c>
      <c r="R6965">
        <v>0.461563</v>
      </c>
      <c r="S6965">
        <v>133955</v>
      </c>
      <c r="T6965">
        <v>133987</v>
      </c>
      <c r="U6965">
        <v>31.671900000000001</v>
      </c>
      <c r="W6965">
        <v>99</v>
      </c>
      <c r="X6965">
        <v>62</v>
      </c>
      <c r="Y6965">
        <v>3.0316999999999998</v>
      </c>
      <c r="Z6965">
        <v>133983</v>
      </c>
      <c r="AA6965">
        <v>134077</v>
      </c>
      <c r="AB6965">
        <v>93.4375</v>
      </c>
      <c r="AD6965">
        <v>41</v>
      </c>
      <c r="AE6965">
        <v>64</v>
      </c>
      <c r="AF6965" s="52">
        <v>0.751938</v>
      </c>
      <c r="AG6965" s="48">
        <v>134036</v>
      </c>
      <c r="AH6965" s="51">
        <v>134065</v>
      </c>
      <c r="AI6965" s="49">
        <v>29.0625</v>
      </c>
    </row>
    <row r="6966" spans="2:35" x14ac:dyDescent="0.2">
      <c r="B6966">
        <v>84</v>
      </c>
      <c r="C6966">
        <v>62</v>
      </c>
      <c r="D6966">
        <v>0.78043399999999996</v>
      </c>
      <c r="E6966">
        <v>134684</v>
      </c>
      <c r="F6966">
        <v>134741</v>
      </c>
      <c r="G6966">
        <v>57.531300000000002</v>
      </c>
      <c r="I6966">
        <v>91</v>
      </c>
      <c r="J6966">
        <v>61</v>
      </c>
      <c r="K6966">
        <v>0.461563</v>
      </c>
      <c r="L6966">
        <v>134188</v>
      </c>
      <c r="M6966">
        <v>134231</v>
      </c>
      <c r="N6966">
        <v>43.6875</v>
      </c>
      <c r="P6966">
        <v>86</v>
      </c>
      <c r="Q6966">
        <v>62</v>
      </c>
      <c r="R6966">
        <v>3.0316999999999998</v>
      </c>
      <c r="S6966">
        <v>133965</v>
      </c>
      <c r="T6966">
        <v>133992</v>
      </c>
      <c r="U6966">
        <v>27.171900000000001</v>
      </c>
      <c r="W6966">
        <v>107</v>
      </c>
      <c r="X6966">
        <v>65</v>
      </c>
      <c r="Y6966">
        <v>2.1053500000000001</v>
      </c>
      <c r="Z6966">
        <v>133983</v>
      </c>
      <c r="AA6966">
        <v>134131</v>
      </c>
      <c r="AB6966">
        <v>147.35900000000001</v>
      </c>
      <c r="AD6966">
        <v>97</v>
      </c>
      <c r="AE6966">
        <v>65</v>
      </c>
      <c r="AF6966" s="52">
        <v>2.1053500000000001</v>
      </c>
      <c r="AG6966" s="48">
        <v>134036</v>
      </c>
      <c r="AH6966" s="51">
        <v>134069</v>
      </c>
      <c r="AI6966" s="49">
        <v>33.328099999999999</v>
      </c>
    </row>
    <row r="6967" spans="2:35" x14ac:dyDescent="0.2">
      <c r="B6967">
        <v>80</v>
      </c>
      <c r="C6967">
        <v>63</v>
      </c>
      <c r="D6967">
        <v>3.0316999999999998</v>
      </c>
      <c r="E6967">
        <v>134715</v>
      </c>
      <c r="F6967">
        <v>134746</v>
      </c>
      <c r="G6967">
        <v>30.046900000000001</v>
      </c>
      <c r="I6967">
        <v>17</v>
      </c>
      <c r="J6967">
        <v>64</v>
      </c>
      <c r="K6967">
        <v>0.751938</v>
      </c>
      <c r="L6967">
        <v>134203</v>
      </c>
      <c r="M6967">
        <v>134245</v>
      </c>
      <c r="N6967">
        <v>41.843800000000002</v>
      </c>
      <c r="P6967">
        <v>95</v>
      </c>
      <c r="Q6967">
        <v>64</v>
      </c>
      <c r="R6967">
        <v>0.751938</v>
      </c>
      <c r="S6967">
        <v>133981</v>
      </c>
      <c r="T6967">
        <v>134005</v>
      </c>
      <c r="U6967">
        <v>24.734400000000001</v>
      </c>
      <c r="W6967">
        <v>64</v>
      </c>
      <c r="X6967">
        <v>63</v>
      </c>
      <c r="Y6967">
        <v>0.39272099999999999</v>
      </c>
      <c r="Z6967">
        <v>133999</v>
      </c>
      <c r="AA6967">
        <v>134108</v>
      </c>
      <c r="AB6967">
        <v>108.922</v>
      </c>
      <c r="AD6967">
        <v>67</v>
      </c>
      <c r="AE6967">
        <v>62</v>
      </c>
      <c r="AF6967" s="52">
        <v>0.78043399999999996</v>
      </c>
      <c r="AG6967" s="48">
        <v>134052</v>
      </c>
      <c r="AH6967" s="51">
        <v>134085</v>
      </c>
      <c r="AI6967" s="49">
        <v>32.859400000000001</v>
      </c>
    </row>
    <row r="6968" spans="2:35" x14ac:dyDescent="0.2">
      <c r="B6968">
        <v>2</v>
      </c>
      <c r="C6968">
        <v>61</v>
      </c>
      <c r="D6968">
        <v>0.461563</v>
      </c>
      <c r="E6968">
        <v>134716</v>
      </c>
      <c r="F6968">
        <v>134781</v>
      </c>
      <c r="G6968">
        <v>65.765600000000006</v>
      </c>
      <c r="I6968">
        <v>52</v>
      </c>
      <c r="J6968">
        <v>65</v>
      </c>
      <c r="K6968">
        <v>2.1053500000000001</v>
      </c>
      <c r="L6968">
        <v>134219</v>
      </c>
      <c r="M6968">
        <v>134268</v>
      </c>
      <c r="N6968">
        <v>49.203099999999999</v>
      </c>
      <c r="P6968">
        <v>25</v>
      </c>
      <c r="Q6968">
        <v>61</v>
      </c>
      <c r="R6968">
        <v>0.78043399999999996</v>
      </c>
      <c r="S6968">
        <v>134012</v>
      </c>
      <c r="T6968">
        <v>134037</v>
      </c>
      <c r="U6968">
        <v>25.234400000000001</v>
      </c>
      <c r="W6968">
        <v>82</v>
      </c>
      <c r="X6968">
        <v>64</v>
      </c>
      <c r="Y6968">
        <v>0.751938</v>
      </c>
      <c r="Z6968">
        <v>134015</v>
      </c>
      <c r="AA6968">
        <v>134133</v>
      </c>
      <c r="AB6968">
        <v>117.938</v>
      </c>
      <c r="AD6968">
        <v>90</v>
      </c>
      <c r="AE6968">
        <v>61</v>
      </c>
      <c r="AF6968" s="52">
        <v>0.461563</v>
      </c>
      <c r="AG6968" s="48">
        <v>134052</v>
      </c>
      <c r="AH6968" s="51">
        <v>134083</v>
      </c>
      <c r="AI6968" s="49">
        <v>31.5</v>
      </c>
    </row>
    <row r="6969" spans="2:35" x14ac:dyDescent="0.2">
      <c r="B6969">
        <v>30</v>
      </c>
      <c r="C6969">
        <v>63</v>
      </c>
      <c r="D6969">
        <v>3.0316999999999998</v>
      </c>
      <c r="E6969">
        <v>134716</v>
      </c>
      <c r="F6969">
        <v>134779</v>
      </c>
      <c r="G6969">
        <v>63.734400000000001</v>
      </c>
      <c r="I6969">
        <v>21</v>
      </c>
      <c r="J6969">
        <v>61</v>
      </c>
      <c r="K6969">
        <v>0.461563</v>
      </c>
      <c r="L6969">
        <v>134234</v>
      </c>
      <c r="M6969">
        <v>134457</v>
      </c>
      <c r="N6969">
        <v>222.68799999999999</v>
      </c>
      <c r="P6969">
        <v>41</v>
      </c>
      <c r="Q6969">
        <v>61</v>
      </c>
      <c r="R6969">
        <v>0.78043399999999996</v>
      </c>
      <c r="S6969">
        <v>134012</v>
      </c>
      <c r="T6969">
        <v>134045</v>
      </c>
      <c r="U6969">
        <v>33.4375</v>
      </c>
      <c r="W6969">
        <v>41</v>
      </c>
      <c r="X6969">
        <v>61</v>
      </c>
      <c r="Y6969">
        <v>0.461563</v>
      </c>
      <c r="Z6969">
        <v>134030</v>
      </c>
      <c r="AA6969">
        <v>134164</v>
      </c>
      <c r="AB6969">
        <v>134.047</v>
      </c>
      <c r="AD6969">
        <v>96</v>
      </c>
      <c r="AE6969">
        <v>61</v>
      </c>
      <c r="AF6969" s="52">
        <v>0.461563</v>
      </c>
      <c r="AG6969" s="48">
        <v>134052</v>
      </c>
      <c r="AH6969" s="51">
        <v>134082</v>
      </c>
      <c r="AI6969" s="49">
        <v>30.593800000000002</v>
      </c>
    </row>
    <row r="6970" spans="2:35" x14ac:dyDescent="0.2">
      <c r="B6970">
        <v>43</v>
      </c>
      <c r="C6970">
        <v>62</v>
      </c>
      <c r="D6970">
        <v>3.0316999999999998</v>
      </c>
      <c r="E6970">
        <v>134716</v>
      </c>
      <c r="F6970">
        <v>134750</v>
      </c>
      <c r="G6970">
        <v>34.046900000000001</v>
      </c>
      <c r="I6970">
        <v>29</v>
      </c>
      <c r="J6970">
        <v>64</v>
      </c>
      <c r="K6970">
        <v>0.751938</v>
      </c>
      <c r="L6970">
        <v>134234</v>
      </c>
      <c r="M6970">
        <v>134283</v>
      </c>
      <c r="N6970">
        <v>48.4375</v>
      </c>
      <c r="P6970">
        <v>103</v>
      </c>
      <c r="Q6970">
        <v>64</v>
      </c>
      <c r="R6970">
        <v>0.751938</v>
      </c>
      <c r="S6970">
        <v>134012</v>
      </c>
      <c r="T6970">
        <v>134063</v>
      </c>
      <c r="U6970">
        <v>51</v>
      </c>
      <c r="W6970">
        <v>61</v>
      </c>
      <c r="X6970">
        <v>63</v>
      </c>
      <c r="Y6970">
        <v>0.39272099999999999</v>
      </c>
      <c r="Z6970">
        <v>134030</v>
      </c>
      <c r="AA6970">
        <v>134164</v>
      </c>
      <c r="AB6970">
        <v>134</v>
      </c>
      <c r="AD6970">
        <v>43</v>
      </c>
      <c r="AE6970">
        <v>63</v>
      </c>
      <c r="AF6970" s="52">
        <v>0.39272099999999999</v>
      </c>
      <c r="AG6970" s="48">
        <v>134100</v>
      </c>
      <c r="AH6970" s="51">
        <v>134123</v>
      </c>
      <c r="AI6970" s="49">
        <v>23.109400000000001</v>
      </c>
    </row>
    <row r="6971" spans="2:35" x14ac:dyDescent="0.2">
      <c r="B6971">
        <v>69</v>
      </c>
      <c r="C6971">
        <v>63</v>
      </c>
      <c r="D6971">
        <v>3.0316999999999998</v>
      </c>
      <c r="E6971">
        <v>134716</v>
      </c>
      <c r="F6971">
        <v>134756</v>
      </c>
      <c r="G6971">
        <v>40.546900000000001</v>
      </c>
      <c r="I6971">
        <v>103</v>
      </c>
      <c r="J6971">
        <v>61</v>
      </c>
      <c r="K6971">
        <v>0.461563</v>
      </c>
      <c r="L6971">
        <v>134234</v>
      </c>
      <c r="M6971">
        <v>134264</v>
      </c>
      <c r="N6971">
        <v>29.281300000000002</v>
      </c>
      <c r="P6971">
        <v>105</v>
      </c>
      <c r="Q6971">
        <v>64</v>
      </c>
      <c r="R6971">
        <v>0.751938</v>
      </c>
      <c r="S6971">
        <v>134012</v>
      </c>
      <c r="T6971">
        <v>134038</v>
      </c>
      <c r="U6971">
        <v>26.093800000000002</v>
      </c>
      <c r="W6971">
        <v>94</v>
      </c>
      <c r="X6971">
        <v>61</v>
      </c>
      <c r="Y6971">
        <v>0.461563</v>
      </c>
      <c r="Z6971">
        <v>134030</v>
      </c>
      <c r="AA6971">
        <v>134142</v>
      </c>
      <c r="AB6971">
        <v>111.90600000000001</v>
      </c>
      <c r="AD6971">
        <v>69</v>
      </c>
      <c r="AE6971">
        <v>61</v>
      </c>
      <c r="AF6971" s="52">
        <v>0.461563</v>
      </c>
      <c r="AG6971" s="48">
        <v>134100</v>
      </c>
      <c r="AH6971" s="51">
        <v>134159</v>
      </c>
      <c r="AI6971" s="49">
        <v>59.093800000000002</v>
      </c>
    </row>
    <row r="6972" spans="2:35" x14ac:dyDescent="0.2">
      <c r="B6972">
        <v>90</v>
      </c>
      <c r="C6972">
        <v>63</v>
      </c>
      <c r="D6972">
        <v>0.39272099999999999</v>
      </c>
      <c r="E6972">
        <v>134747</v>
      </c>
      <c r="F6972">
        <v>134780</v>
      </c>
      <c r="G6972">
        <v>32.796900000000001</v>
      </c>
      <c r="I6972">
        <v>28</v>
      </c>
      <c r="J6972">
        <v>65</v>
      </c>
      <c r="K6972">
        <v>2.1053500000000001</v>
      </c>
      <c r="L6972">
        <v>134250</v>
      </c>
      <c r="M6972">
        <v>134496</v>
      </c>
      <c r="N6972">
        <v>245.59399999999999</v>
      </c>
      <c r="P6972">
        <v>80</v>
      </c>
      <c r="Q6972">
        <v>61</v>
      </c>
      <c r="R6972">
        <v>0.461563</v>
      </c>
      <c r="S6972">
        <v>134028</v>
      </c>
      <c r="T6972">
        <v>134054</v>
      </c>
      <c r="U6972">
        <v>26.906300000000002</v>
      </c>
      <c r="W6972">
        <v>39</v>
      </c>
      <c r="X6972">
        <v>61</v>
      </c>
      <c r="Y6972">
        <v>0.461563</v>
      </c>
      <c r="Z6972">
        <v>134062</v>
      </c>
      <c r="AA6972">
        <v>134164</v>
      </c>
      <c r="AB6972">
        <v>102.65600000000001</v>
      </c>
      <c r="AD6972">
        <v>95</v>
      </c>
      <c r="AE6972">
        <v>66</v>
      </c>
      <c r="AF6972" s="52">
        <v>2.15042</v>
      </c>
      <c r="AG6972" s="48">
        <v>134116</v>
      </c>
      <c r="AH6972" s="51">
        <v>134162</v>
      </c>
      <c r="AI6972" s="49">
        <v>46.390599999999999</v>
      </c>
    </row>
    <row r="6973" spans="2:35" x14ac:dyDescent="0.2">
      <c r="B6973">
        <v>108</v>
      </c>
      <c r="C6973">
        <v>62</v>
      </c>
      <c r="D6973">
        <v>0.78043399999999996</v>
      </c>
      <c r="E6973">
        <v>134762</v>
      </c>
      <c r="F6973">
        <v>134800</v>
      </c>
      <c r="G6973">
        <v>38.093800000000002</v>
      </c>
      <c r="I6973">
        <v>32</v>
      </c>
      <c r="J6973">
        <v>64</v>
      </c>
      <c r="K6973">
        <v>0.751938</v>
      </c>
      <c r="L6973">
        <v>134266</v>
      </c>
      <c r="M6973">
        <v>134465</v>
      </c>
      <c r="N6973">
        <v>198.89099999999999</v>
      </c>
      <c r="P6973">
        <v>90</v>
      </c>
      <c r="Q6973">
        <v>63</v>
      </c>
      <c r="R6973">
        <v>3.0316999999999998</v>
      </c>
      <c r="S6973">
        <v>134043</v>
      </c>
      <c r="T6973">
        <v>134082</v>
      </c>
      <c r="U6973">
        <v>38.515599999999999</v>
      </c>
      <c r="W6973">
        <v>49</v>
      </c>
      <c r="X6973">
        <v>62</v>
      </c>
      <c r="Y6973">
        <v>0.78043399999999996</v>
      </c>
      <c r="Z6973">
        <v>134062</v>
      </c>
      <c r="AA6973">
        <v>134164</v>
      </c>
      <c r="AB6973">
        <v>102.797</v>
      </c>
      <c r="AD6973">
        <v>109</v>
      </c>
      <c r="AE6973">
        <v>61</v>
      </c>
      <c r="AF6973" s="52">
        <v>0.461563</v>
      </c>
      <c r="AG6973" s="48">
        <v>134116</v>
      </c>
      <c r="AH6973" s="51">
        <v>134162</v>
      </c>
      <c r="AI6973" s="49">
        <v>46.171900000000001</v>
      </c>
    </row>
    <row r="6974" spans="2:35" x14ac:dyDescent="0.2">
      <c r="B6974">
        <v>24</v>
      </c>
      <c r="C6974">
        <v>62</v>
      </c>
      <c r="D6974">
        <v>0.78043399999999996</v>
      </c>
      <c r="E6974">
        <v>134778</v>
      </c>
      <c r="F6974">
        <v>134811</v>
      </c>
      <c r="G6974">
        <v>33.3125</v>
      </c>
      <c r="I6974">
        <v>97</v>
      </c>
      <c r="J6974">
        <v>62</v>
      </c>
      <c r="K6974">
        <v>3.0316999999999998</v>
      </c>
      <c r="L6974">
        <v>134266</v>
      </c>
      <c r="M6974">
        <v>134412</v>
      </c>
      <c r="N6974">
        <v>145.65600000000001</v>
      </c>
      <c r="P6974">
        <v>101</v>
      </c>
      <c r="Q6974">
        <v>64</v>
      </c>
      <c r="R6974">
        <v>0.751938</v>
      </c>
      <c r="S6974">
        <v>134043</v>
      </c>
      <c r="T6974">
        <v>134071</v>
      </c>
      <c r="U6974">
        <v>27.390599999999999</v>
      </c>
      <c r="W6974">
        <v>98</v>
      </c>
      <c r="X6974">
        <v>62</v>
      </c>
      <c r="Y6974">
        <v>0.78043399999999996</v>
      </c>
      <c r="Z6974">
        <v>134062</v>
      </c>
      <c r="AA6974">
        <v>134135</v>
      </c>
      <c r="AB6974">
        <v>73.109399999999994</v>
      </c>
      <c r="AD6974">
        <v>11</v>
      </c>
      <c r="AE6974">
        <v>61</v>
      </c>
      <c r="AF6974" s="52">
        <v>0.461563</v>
      </c>
      <c r="AG6974" s="48">
        <v>134131</v>
      </c>
      <c r="AH6974" s="51">
        <v>134183</v>
      </c>
      <c r="AI6974" s="49">
        <v>51.296900000000001</v>
      </c>
    </row>
    <row r="6975" spans="2:35" x14ac:dyDescent="0.2">
      <c r="B6975">
        <v>26</v>
      </c>
      <c r="C6975">
        <v>62</v>
      </c>
      <c r="D6975">
        <v>0.78043399999999996</v>
      </c>
      <c r="E6975">
        <v>134778</v>
      </c>
      <c r="F6975">
        <v>134844</v>
      </c>
      <c r="G6975">
        <v>66.0625</v>
      </c>
      <c r="I6975">
        <v>0</v>
      </c>
      <c r="J6975">
        <v>66</v>
      </c>
      <c r="K6975">
        <v>2.15042</v>
      </c>
      <c r="L6975">
        <v>134282</v>
      </c>
      <c r="M6975">
        <v>134569</v>
      </c>
      <c r="N6975">
        <v>286.76600000000002</v>
      </c>
      <c r="P6975">
        <v>72</v>
      </c>
      <c r="Q6975">
        <v>62</v>
      </c>
      <c r="R6975">
        <v>0.78043399999999996</v>
      </c>
      <c r="S6975">
        <v>134059</v>
      </c>
      <c r="T6975">
        <v>134094</v>
      </c>
      <c r="U6975">
        <v>35.109400000000001</v>
      </c>
      <c r="W6975">
        <v>63</v>
      </c>
      <c r="X6975">
        <v>65</v>
      </c>
      <c r="Y6975">
        <v>2.1053500000000001</v>
      </c>
      <c r="Z6975">
        <v>134077</v>
      </c>
      <c r="AA6975">
        <v>134134</v>
      </c>
      <c r="AB6975">
        <v>57.359400000000001</v>
      </c>
      <c r="AD6975">
        <v>27</v>
      </c>
      <c r="AE6975">
        <v>63</v>
      </c>
      <c r="AF6975" s="52">
        <v>3.0316999999999998</v>
      </c>
      <c r="AG6975" s="48">
        <v>134131</v>
      </c>
      <c r="AH6975" s="51">
        <v>134175</v>
      </c>
      <c r="AI6975" s="49">
        <v>43.718800000000002</v>
      </c>
    </row>
    <row r="6976" spans="2:35" x14ac:dyDescent="0.2">
      <c r="B6976">
        <v>14</v>
      </c>
      <c r="C6976">
        <v>65</v>
      </c>
      <c r="D6976">
        <v>5.69051E-2</v>
      </c>
      <c r="E6976">
        <v>134794</v>
      </c>
      <c r="F6976">
        <v>134828</v>
      </c>
      <c r="G6976">
        <v>34.609400000000001</v>
      </c>
      <c r="I6976">
        <v>73</v>
      </c>
      <c r="J6976">
        <v>64</v>
      </c>
      <c r="K6976">
        <v>0.751938</v>
      </c>
      <c r="L6976">
        <v>134282</v>
      </c>
      <c r="M6976">
        <v>134483</v>
      </c>
      <c r="N6976">
        <v>201.43799999999999</v>
      </c>
      <c r="P6976">
        <v>19</v>
      </c>
      <c r="Q6976">
        <v>65</v>
      </c>
      <c r="R6976">
        <v>2.1053500000000001</v>
      </c>
      <c r="S6976">
        <v>134074</v>
      </c>
      <c r="T6976">
        <v>134105</v>
      </c>
      <c r="U6976">
        <v>30.4375</v>
      </c>
      <c r="W6976">
        <v>75</v>
      </c>
      <c r="X6976">
        <v>60</v>
      </c>
      <c r="Y6976">
        <v>0.461563</v>
      </c>
      <c r="Z6976">
        <v>134093</v>
      </c>
      <c r="AA6976">
        <v>134178</v>
      </c>
      <c r="AB6976">
        <v>85.421899999999994</v>
      </c>
      <c r="AD6976">
        <v>65</v>
      </c>
      <c r="AE6976">
        <v>63</v>
      </c>
      <c r="AF6976" s="52">
        <v>3.0316999999999998</v>
      </c>
      <c r="AG6976" s="48">
        <v>134131</v>
      </c>
      <c r="AH6976" s="51">
        <v>134180</v>
      </c>
      <c r="AI6976" s="49">
        <v>48.8125</v>
      </c>
    </row>
    <row r="6977" spans="2:35" x14ac:dyDescent="0.2">
      <c r="B6977">
        <v>51</v>
      </c>
      <c r="C6977">
        <v>63</v>
      </c>
      <c r="D6977">
        <v>0.39272099999999999</v>
      </c>
      <c r="E6977">
        <v>134794</v>
      </c>
      <c r="F6977">
        <v>134828</v>
      </c>
      <c r="G6977">
        <v>34.625</v>
      </c>
      <c r="I6977">
        <v>8</v>
      </c>
      <c r="J6977">
        <v>64</v>
      </c>
      <c r="K6977">
        <v>0.751938</v>
      </c>
      <c r="L6977">
        <v>134297</v>
      </c>
      <c r="M6977">
        <v>134508</v>
      </c>
      <c r="N6977">
        <v>210.64099999999999</v>
      </c>
      <c r="P6977">
        <v>100</v>
      </c>
      <c r="Q6977">
        <v>64</v>
      </c>
      <c r="R6977">
        <v>2.1053500000000001</v>
      </c>
      <c r="S6977">
        <v>134090</v>
      </c>
      <c r="T6977">
        <v>134116</v>
      </c>
      <c r="U6977">
        <v>26.421900000000001</v>
      </c>
      <c r="W6977">
        <v>14</v>
      </c>
      <c r="X6977">
        <v>62</v>
      </c>
      <c r="Y6977">
        <v>0.78043399999999996</v>
      </c>
      <c r="Z6977">
        <v>134124</v>
      </c>
      <c r="AA6977">
        <v>134203</v>
      </c>
      <c r="AB6977">
        <v>78.8125</v>
      </c>
      <c r="AD6977">
        <v>84</v>
      </c>
      <c r="AE6977">
        <v>64</v>
      </c>
      <c r="AF6977" s="52">
        <v>0.751938</v>
      </c>
      <c r="AG6977" s="48">
        <v>134147</v>
      </c>
      <c r="AH6977" s="51">
        <v>134182</v>
      </c>
      <c r="AI6977" s="49">
        <v>35.406300000000002</v>
      </c>
    </row>
    <row r="6978" spans="2:35" x14ac:dyDescent="0.2">
      <c r="B6978">
        <v>88</v>
      </c>
      <c r="C6978">
        <v>63</v>
      </c>
      <c r="D6978">
        <v>3.0316999999999998</v>
      </c>
      <c r="E6978">
        <v>134794</v>
      </c>
      <c r="F6978">
        <v>134856</v>
      </c>
      <c r="G6978">
        <v>62.75</v>
      </c>
      <c r="I6978">
        <v>55</v>
      </c>
      <c r="J6978">
        <v>63</v>
      </c>
      <c r="K6978">
        <v>3.0316999999999998</v>
      </c>
      <c r="L6978">
        <v>134297</v>
      </c>
      <c r="M6978">
        <v>134529</v>
      </c>
      <c r="N6978">
        <v>231.64099999999999</v>
      </c>
      <c r="P6978">
        <v>99</v>
      </c>
      <c r="Q6978">
        <v>64</v>
      </c>
      <c r="R6978">
        <v>0.751938</v>
      </c>
      <c r="S6978">
        <v>134106</v>
      </c>
      <c r="T6978">
        <v>134124</v>
      </c>
      <c r="U6978">
        <v>18.078099999999999</v>
      </c>
      <c r="W6978">
        <v>21</v>
      </c>
      <c r="X6978">
        <v>65</v>
      </c>
      <c r="Y6978">
        <v>2.1053500000000001</v>
      </c>
      <c r="Z6978">
        <v>134124</v>
      </c>
      <c r="AA6978">
        <v>134192</v>
      </c>
      <c r="AB6978">
        <v>68.359399999999994</v>
      </c>
      <c r="AD6978">
        <v>23</v>
      </c>
      <c r="AE6978">
        <v>61</v>
      </c>
      <c r="AF6978" s="52">
        <v>0.461563</v>
      </c>
      <c r="AG6978" s="48">
        <v>134163</v>
      </c>
      <c r="AH6978" s="51">
        <v>134214</v>
      </c>
      <c r="AI6978" s="49">
        <v>51.1875</v>
      </c>
    </row>
    <row r="6979" spans="2:35" x14ac:dyDescent="0.2">
      <c r="B6979">
        <v>95</v>
      </c>
      <c r="C6979">
        <v>65</v>
      </c>
      <c r="D6979">
        <v>2.1053500000000001</v>
      </c>
      <c r="E6979">
        <v>134794</v>
      </c>
      <c r="F6979">
        <v>134822</v>
      </c>
      <c r="G6979">
        <v>28.781300000000002</v>
      </c>
      <c r="I6979">
        <v>12</v>
      </c>
      <c r="J6979">
        <v>63</v>
      </c>
      <c r="K6979">
        <v>0.39272099999999999</v>
      </c>
      <c r="L6979">
        <v>134313</v>
      </c>
      <c r="M6979">
        <v>134573</v>
      </c>
      <c r="N6979">
        <v>259.5</v>
      </c>
      <c r="P6979">
        <v>92</v>
      </c>
      <c r="Q6979">
        <v>62</v>
      </c>
      <c r="R6979">
        <v>0.78043399999999996</v>
      </c>
      <c r="S6979">
        <v>134153</v>
      </c>
      <c r="T6979">
        <v>134178</v>
      </c>
      <c r="U6979">
        <v>25.906300000000002</v>
      </c>
      <c r="W6979">
        <v>66</v>
      </c>
      <c r="X6979">
        <v>64</v>
      </c>
      <c r="Y6979">
        <v>0.751938</v>
      </c>
      <c r="Z6979">
        <v>134140</v>
      </c>
      <c r="AA6979">
        <v>134192</v>
      </c>
      <c r="AB6979">
        <v>52.75</v>
      </c>
      <c r="AD6979">
        <v>17</v>
      </c>
      <c r="AE6979">
        <v>61</v>
      </c>
      <c r="AF6979" s="52">
        <v>0.461563</v>
      </c>
      <c r="AG6979" s="48">
        <v>134179</v>
      </c>
      <c r="AH6979" s="51">
        <v>134214</v>
      </c>
      <c r="AI6979" s="49">
        <v>35.578099999999999</v>
      </c>
    </row>
    <row r="6980" spans="2:35" x14ac:dyDescent="0.2">
      <c r="B6980">
        <v>9</v>
      </c>
      <c r="C6980">
        <v>63</v>
      </c>
      <c r="D6980">
        <v>3.0316999999999998</v>
      </c>
      <c r="E6980">
        <v>134809</v>
      </c>
      <c r="F6980">
        <v>134850</v>
      </c>
      <c r="G6980">
        <v>40.281300000000002</v>
      </c>
      <c r="I6980">
        <v>108</v>
      </c>
      <c r="J6980">
        <v>62</v>
      </c>
      <c r="K6980">
        <v>3.0316999999999998</v>
      </c>
      <c r="L6980">
        <v>134313</v>
      </c>
      <c r="M6980">
        <v>134572</v>
      </c>
      <c r="N6980">
        <v>259.35899999999998</v>
      </c>
      <c r="P6980">
        <v>30</v>
      </c>
      <c r="Q6980">
        <v>63</v>
      </c>
      <c r="R6980">
        <v>3.0316999999999998</v>
      </c>
      <c r="S6980">
        <v>134184</v>
      </c>
      <c r="T6980">
        <v>134208</v>
      </c>
      <c r="U6980">
        <v>23.718800000000002</v>
      </c>
      <c r="W6980">
        <v>81</v>
      </c>
      <c r="X6980">
        <v>65</v>
      </c>
      <c r="Y6980">
        <v>2.1053500000000001</v>
      </c>
      <c r="Z6980">
        <v>134155</v>
      </c>
      <c r="AA6980">
        <v>134192</v>
      </c>
      <c r="AB6980">
        <v>37.156300000000002</v>
      </c>
      <c r="AD6980">
        <v>53</v>
      </c>
      <c r="AE6980">
        <v>62</v>
      </c>
      <c r="AF6980" s="52">
        <v>0.78043399999999996</v>
      </c>
      <c r="AG6980" s="48">
        <v>134179</v>
      </c>
      <c r="AH6980" s="51">
        <v>134213</v>
      </c>
      <c r="AI6980" s="49">
        <v>34.453099999999999</v>
      </c>
    </row>
    <row r="6981" spans="2:35" x14ac:dyDescent="0.2">
      <c r="B6981">
        <v>16</v>
      </c>
      <c r="C6981">
        <v>62</v>
      </c>
      <c r="D6981">
        <v>0.78043399999999996</v>
      </c>
      <c r="E6981">
        <v>134809</v>
      </c>
      <c r="F6981">
        <v>134856</v>
      </c>
      <c r="G6981">
        <v>47.093800000000002</v>
      </c>
      <c r="I6981">
        <v>49</v>
      </c>
      <c r="J6981">
        <v>62</v>
      </c>
      <c r="K6981">
        <v>0.78043399999999996</v>
      </c>
      <c r="L6981">
        <v>134329</v>
      </c>
      <c r="M6981">
        <v>134573</v>
      </c>
      <c r="N6981">
        <v>244.60900000000001</v>
      </c>
      <c r="P6981">
        <v>97</v>
      </c>
      <c r="Q6981">
        <v>63</v>
      </c>
      <c r="R6981">
        <v>0.39272099999999999</v>
      </c>
      <c r="S6981">
        <v>134184</v>
      </c>
      <c r="T6981">
        <v>134227</v>
      </c>
      <c r="U6981">
        <v>43.671900000000001</v>
      </c>
      <c r="W6981">
        <v>3</v>
      </c>
      <c r="X6981">
        <v>64</v>
      </c>
      <c r="Y6981">
        <v>0.751938</v>
      </c>
      <c r="Z6981">
        <v>134171</v>
      </c>
      <c r="AA6981">
        <v>134233</v>
      </c>
      <c r="AB6981">
        <v>62.031300000000002</v>
      </c>
      <c r="AD6981">
        <v>22</v>
      </c>
      <c r="AE6981">
        <v>63</v>
      </c>
      <c r="AF6981" s="52">
        <v>3.0316999999999998</v>
      </c>
      <c r="AG6981" s="48">
        <v>134194</v>
      </c>
      <c r="AH6981" s="51">
        <v>134235</v>
      </c>
      <c r="AI6981" s="49">
        <v>40.531300000000002</v>
      </c>
    </row>
    <row r="6982" spans="2:35" x14ac:dyDescent="0.2">
      <c r="B6982">
        <v>18</v>
      </c>
      <c r="C6982">
        <v>62</v>
      </c>
      <c r="D6982">
        <v>0.78043399999999996</v>
      </c>
      <c r="E6982">
        <v>134809</v>
      </c>
      <c r="F6982">
        <v>134860</v>
      </c>
      <c r="G6982">
        <v>50.25</v>
      </c>
      <c r="I6982">
        <v>13</v>
      </c>
      <c r="J6982">
        <v>62</v>
      </c>
      <c r="K6982">
        <v>0.78043399999999996</v>
      </c>
      <c r="L6982">
        <v>134360</v>
      </c>
      <c r="M6982">
        <v>134534</v>
      </c>
      <c r="N6982">
        <v>173.625</v>
      </c>
      <c r="P6982">
        <v>13</v>
      </c>
      <c r="Q6982">
        <v>65</v>
      </c>
      <c r="R6982">
        <v>2.1053500000000001</v>
      </c>
      <c r="S6982">
        <v>134199</v>
      </c>
      <c r="T6982">
        <v>134240</v>
      </c>
      <c r="U6982">
        <v>40.4375</v>
      </c>
      <c r="W6982">
        <v>42</v>
      </c>
      <c r="X6982">
        <v>64</v>
      </c>
      <c r="Y6982">
        <v>0.751938</v>
      </c>
      <c r="Z6982">
        <v>134171</v>
      </c>
      <c r="AA6982">
        <v>134213</v>
      </c>
      <c r="AB6982">
        <v>42.328099999999999</v>
      </c>
      <c r="AD6982">
        <v>101</v>
      </c>
      <c r="AE6982">
        <v>61</v>
      </c>
      <c r="AF6982" s="52">
        <v>0.461563</v>
      </c>
      <c r="AG6982" s="48">
        <v>134194</v>
      </c>
      <c r="AH6982" s="51">
        <v>134233</v>
      </c>
      <c r="AI6982" s="49">
        <v>38.890599999999999</v>
      </c>
    </row>
    <row r="6983" spans="2:35" x14ac:dyDescent="0.2">
      <c r="B6983">
        <v>70</v>
      </c>
      <c r="C6983">
        <v>63</v>
      </c>
      <c r="D6983">
        <v>0.39272099999999999</v>
      </c>
      <c r="E6983">
        <v>134827</v>
      </c>
      <c r="F6983">
        <v>134880</v>
      </c>
      <c r="G6983">
        <v>53.265599999999999</v>
      </c>
      <c r="I6983">
        <v>4</v>
      </c>
      <c r="J6983">
        <v>64</v>
      </c>
      <c r="K6983">
        <v>0.751938</v>
      </c>
      <c r="L6983">
        <v>134392</v>
      </c>
      <c r="M6983">
        <v>134573</v>
      </c>
      <c r="N6983">
        <v>180.89099999999999</v>
      </c>
      <c r="P6983">
        <v>69</v>
      </c>
      <c r="Q6983">
        <v>63</v>
      </c>
      <c r="R6983">
        <v>0.39272099999999999</v>
      </c>
      <c r="S6983">
        <v>134199</v>
      </c>
      <c r="T6983">
        <v>134240</v>
      </c>
      <c r="U6983">
        <v>40.328099999999999</v>
      </c>
      <c r="W6983">
        <v>57</v>
      </c>
      <c r="X6983">
        <v>62</v>
      </c>
      <c r="Y6983">
        <v>0.78043399999999996</v>
      </c>
      <c r="Z6983">
        <v>134186</v>
      </c>
      <c r="AA6983">
        <v>134242</v>
      </c>
      <c r="AB6983">
        <v>55.171900000000001</v>
      </c>
      <c r="AD6983">
        <v>103</v>
      </c>
      <c r="AE6983">
        <v>61</v>
      </c>
      <c r="AF6983" s="52">
        <v>0.461563</v>
      </c>
      <c r="AG6983" s="48">
        <v>134194</v>
      </c>
      <c r="AH6983" s="51">
        <v>134227</v>
      </c>
      <c r="AI6983" s="49">
        <v>32.468800000000002</v>
      </c>
    </row>
    <row r="6984" spans="2:35" x14ac:dyDescent="0.2">
      <c r="B6984">
        <v>15</v>
      </c>
      <c r="C6984">
        <v>65</v>
      </c>
      <c r="D6984">
        <v>5.69051E-2</v>
      </c>
      <c r="E6984">
        <v>134843</v>
      </c>
      <c r="F6984">
        <v>134886</v>
      </c>
      <c r="G6984">
        <v>43.484400000000001</v>
      </c>
      <c r="I6984">
        <v>35</v>
      </c>
      <c r="J6984">
        <v>65</v>
      </c>
      <c r="K6984">
        <v>2.1053500000000001</v>
      </c>
      <c r="L6984">
        <v>134392</v>
      </c>
      <c r="M6984">
        <v>134577</v>
      </c>
      <c r="N6984">
        <v>185.25</v>
      </c>
      <c r="P6984">
        <v>12</v>
      </c>
      <c r="Q6984">
        <v>63</v>
      </c>
      <c r="R6984">
        <v>3.0316999999999998</v>
      </c>
      <c r="S6984">
        <v>134215</v>
      </c>
      <c r="T6984">
        <v>134254</v>
      </c>
      <c r="U6984">
        <v>38.468800000000002</v>
      </c>
      <c r="W6984">
        <v>78</v>
      </c>
      <c r="X6984">
        <v>64</v>
      </c>
      <c r="Y6984">
        <v>0.751938</v>
      </c>
      <c r="Z6984">
        <v>134187</v>
      </c>
      <c r="AA6984">
        <v>134233</v>
      </c>
      <c r="AB6984">
        <v>46.328099999999999</v>
      </c>
      <c r="AD6984">
        <v>105</v>
      </c>
      <c r="AE6984">
        <v>61</v>
      </c>
      <c r="AF6984" s="52">
        <v>0.461563</v>
      </c>
      <c r="AG6984" s="48">
        <v>134210</v>
      </c>
      <c r="AH6984" s="51">
        <v>134237</v>
      </c>
      <c r="AI6984" s="49">
        <v>26.843800000000002</v>
      </c>
    </row>
    <row r="6985" spans="2:35" x14ac:dyDescent="0.2">
      <c r="B6985">
        <v>0</v>
      </c>
      <c r="C6985">
        <v>62</v>
      </c>
      <c r="D6985">
        <v>0.78043399999999996</v>
      </c>
      <c r="E6985">
        <v>134858</v>
      </c>
      <c r="F6985">
        <v>134917</v>
      </c>
      <c r="G6985">
        <v>59.140599999999999</v>
      </c>
      <c r="I6985">
        <v>36</v>
      </c>
      <c r="J6985">
        <v>63</v>
      </c>
      <c r="K6985">
        <v>0.39272099999999999</v>
      </c>
      <c r="L6985">
        <v>134392</v>
      </c>
      <c r="M6985">
        <v>134577</v>
      </c>
      <c r="N6985">
        <v>185.328</v>
      </c>
      <c r="P6985">
        <v>24</v>
      </c>
      <c r="Q6985">
        <v>62</v>
      </c>
      <c r="R6985">
        <v>0.78043399999999996</v>
      </c>
      <c r="S6985">
        <v>134215</v>
      </c>
      <c r="T6985">
        <v>134245</v>
      </c>
      <c r="U6985">
        <v>29.8125</v>
      </c>
      <c r="W6985">
        <v>13</v>
      </c>
      <c r="X6985">
        <v>64</v>
      </c>
      <c r="Y6985">
        <v>0.751938</v>
      </c>
      <c r="Z6985">
        <v>134202</v>
      </c>
      <c r="AA6985">
        <v>134234</v>
      </c>
      <c r="AB6985">
        <v>32.0625</v>
      </c>
      <c r="AD6985">
        <v>6</v>
      </c>
      <c r="AE6985">
        <v>63</v>
      </c>
      <c r="AF6985" s="52">
        <v>0.39272099999999999</v>
      </c>
      <c r="AG6985" s="48">
        <v>134241</v>
      </c>
      <c r="AH6985" s="51">
        <v>134266</v>
      </c>
      <c r="AI6985" s="49">
        <v>25</v>
      </c>
    </row>
    <row r="6986" spans="2:35" x14ac:dyDescent="0.2">
      <c r="B6986">
        <v>41</v>
      </c>
      <c r="C6986">
        <v>63</v>
      </c>
      <c r="D6986">
        <v>0.39272099999999999</v>
      </c>
      <c r="E6986">
        <v>134858</v>
      </c>
      <c r="F6986">
        <v>134917</v>
      </c>
      <c r="G6986">
        <v>58.953099999999999</v>
      </c>
      <c r="I6986">
        <v>43</v>
      </c>
      <c r="J6986">
        <v>65</v>
      </c>
      <c r="K6986">
        <v>2.1053500000000001</v>
      </c>
      <c r="L6986">
        <v>134392</v>
      </c>
      <c r="M6986">
        <v>134577</v>
      </c>
      <c r="N6986">
        <v>185.06299999999999</v>
      </c>
      <c r="P6986">
        <v>88</v>
      </c>
      <c r="Q6986">
        <v>62</v>
      </c>
      <c r="R6986">
        <v>0.78043399999999996</v>
      </c>
      <c r="S6986">
        <v>134215</v>
      </c>
      <c r="T6986">
        <v>134259</v>
      </c>
      <c r="U6986">
        <v>44.343800000000002</v>
      </c>
      <c r="W6986">
        <v>31</v>
      </c>
      <c r="X6986">
        <v>63</v>
      </c>
      <c r="Y6986">
        <v>0.39272099999999999</v>
      </c>
      <c r="Z6986">
        <v>134202</v>
      </c>
      <c r="AA6986">
        <v>134277</v>
      </c>
      <c r="AB6986">
        <v>75.140600000000006</v>
      </c>
      <c r="AD6986">
        <v>25</v>
      </c>
      <c r="AE6986">
        <v>63</v>
      </c>
      <c r="AF6986" s="52">
        <v>3.0316999999999998</v>
      </c>
      <c r="AG6986" s="48">
        <v>134241</v>
      </c>
      <c r="AH6986" s="51">
        <v>134260</v>
      </c>
      <c r="AI6986" s="49">
        <v>18.546900000000001</v>
      </c>
    </row>
    <row r="6987" spans="2:35" x14ac:dyDescent="0.2">
      <c r="B6987">
        <v>44</v>
      </c>
      <c r="C6987">
        <v>62</v>
      </c>
      <c r="D6987">
        <v>0.78043399999999996</v>
      </c>
      <c r="E6987">
        <v>134858</v>
      </c>
      <c r="F6987">
        <v>134903</v>
      </c>
      <c r="G6987">
        <v>44.5625</v>
      </c>
      <c r="I6987">
        <v>50</v>
      </c>
      <c r="J6987">
        <v>64</v>
      </c>
      <c r="K6987">
        <v>2.1053500000000001</v>
      </c>
      <c r="L6987">
        <v>134407</v>
      </c>
      <c r="M6987">
        <v>134573</v>
      </c>
      <c r="N6987">
        <v>165.34399999999999</v>
      </c>
      <c r="P6987">
        <v>98</v>
      </c>
      <c r="Q6987">
        <v>64</v>
      </c>
      <c r="R6987">
        <v>2.1053500000000001</v>
      </c>
      <c r="S6987">
        <v>134215</v>
      </c>
      <c r="T6987">
        <v>134268</v>
      </c>
      <c r="U6987">
        <v>53.125</v>
      </c>
      <c r="W6987">
        <v>76</v>
      </c>
      <c r="X6987">
        <v>63</v>
      </c>
      <c r="Y6987">
        <v>0.39272099999999999</v>
      </c>
      <c r="Z6987">
        <v>134202</v>
      </c>
      <c r="AA6987">
        <v>134244</v>
      </c>
      <c r="AB6987">
        <v>41.421900000000001</v>
      </c>
      <c r="AD6987">
        <v>45</v>
      </c>
      <c r="AE6987">
        <v>64</v>
      </c>
      <c r="AF6987" s="52">
        <v>0.751938</v>
      </c>
      <c r="AG6987" s="48">
        <v>134241</v>
      </c>
      <c r="AH6987" s="51">
        <v>134262</v>
      </c>
      <c r="AI6987" s="49">
        <v>20.703099999999999</v>
      </c>
    </row>
    <row r="6988" spans="2:35" x14ac:dyDescent="0.2">
      <c r="B6988">
        <v>57</v>
      </c>
      <c r="C6988">
        <v>63</v>
      </c>
      <c r="D6988">
        <v>0.39272099999999999</v>
      </c>
      <c r="E6988">
        <v>134858</v>
      </c>
      <c r="F6988">
        <v>134899</v>
      </c>
      <c r="G6988">
        <v>40.515599999999999</v>
      </c>
      <c r="I6988">
        <v>51</v>
      </c>
      <c r="J6988">
        <v>62</v>
      </c>
      <c r="K6988">
        <v>3.0316999999999998</v>
      </c>
      <c r="L6988">
        <v>134423</v>
      </c>
      <c r="M6988">
        <v>134577</v>
      </c>
      <c r="N6988">
        <v>154.172</v>
      </c>
      <c r="P6988">
        <v>43</v>
      </c>
      <c r="Q6988">
        <v>65</v>
      </c>
      <c r="R6988">
        <v>5.69051E-2</v>
      </c>
      <c r="S6988">
        <v>134246</v>
      </c>
      <c r="T6988">
        <v>134276</v>
      </c>
      <c r="U6988">
        <v>29.781300000000002</v>
      </c>
      <c r="W6988">
        <v>35</v>
      </c>
      <c r="X6988">
        <v>61</v>
      </c>
      <c r="Y6988">
        <v>0.461563</v>
      </c>
      <c r="Z6988">
        <v>134233</v>
      </c>
      <c r="AA6988">
        <v>134261</v>
      </c>
      <c r="AB6988">
        <v>27.8125</v>
      </c>
      <c r="AD6988">
        <v>13</v>
      </c>
      <c r="AE6988">
        <v>63</v>
      </c>
      <c r="AF6988" s="52">
        <v>3.0316999999999998</v>
      </c>
      <c r="AG6988" s="48">
        <v>134257</v>
      </c>
      <c r="AH6988" s="51">
        <v>134291</v>
      </c>
      <c r="AI6988" s="49">
        <v>34.046900000000001</v>
      </c>
    </row>
    <row r="6989" spans="2:35" x14ac:dyDescent="0.2">
      <c r="B6989">
        <v>12</v>
      </c>
      <c r="C6989">
        <v>65</v>
      </c>
      <c r="D6989">
        <v>2.1053500000000001</v>
      </c>
      <c r="E6989">
        <v>134874</v>
      </c>
      <c r="F6989">
        <v>134920</v>
      </c>
      <c r="G6989">
        <v>46.0625</v>
      </c>
      <c r="I6989">
        <v>95</v>
      </c>
      <c r="J6989">
        <v>61</v>
      </c>
      <c r="K6989">
        <v>0.78043399999999996</v>
      </c>
      <c r="L6989">
        <v>134423</v>
      </c>
      <c r="M6989">
        <v>134577</v>
      </c>
      <c r="N6989">
        <v>154.14099999999999</v>
      </c>
      <c r="P6989">
        <v>71</v>
      </c>
      <c r="Q6989">
        <v>63</v>
      </c>
      <c r="R6989">
        <v>0.39272099999999999</v>
      </c>
      <c r="S6989">
        <v>134293</v>
      </c>
      <c r="T6989">
        <v>134329</v>
      </c>
      <c r="U6989">
        <v>36.281300000000002</v>
      </c>
      <c r="W6989">
        <v>16</v>
      </c>
      <c r="X6989">
        <v>62</v>
      </c>
      <c r="Y6989">
        <v>3.0316999999999998</v>
      </c>
      <c r="Z6989">
        <v>134249</v>
      </c>
      <c r="AA6989">
        <v>134287</v>
      </c>
      <c r="AB6989">
        <v>38.156300000000002</v>
      </c>
      <c r="AD6989">
        <v>63</v>
      </c>
      <c r="AE6989">
        <v>61</v>
      </c>
      <c r="AF6989" s="52">
        <v>0.461563</v>
      </c>
      <c r="AG6989" s="48">
        <v>134273</v>
      </c>
      <c r="AH6989" s="51">
        <v>134305</v>
      </c>
      <c r="AI6989" s="49">
        <v>31.593800000000002</v>
      </c>
    </row>
    <row r="6990" spans="2:35" x14ac:dyDescent="0.2">
      <c r="B6990">
        <v>45</v>
      </c>
      <c r="C6990">
        <v>63</v>
      </c>
      <c r="D6990">
        <v>0.39272099999999999</v>
      </c>
      <c r="E6990">
        <v>134874</v>
      </c>
      <c r="F6990">
        <v>134904</v>
      </c>
      <c r="G6990">
        <v>30.468800000000002</v>
      </c>
      <c r="I6990">
        <v>11</v>
      </c>
      <c r="J6990">
        <v>62</v>
      </c>
      <c r="K6990">
        <v>0.78043399999999996</v>
      </c>
      <c r="L6990">
        <v>134439</v>
      </c>
      <c r="M6990">
        <v>134582</v>
      </c>
      <c r="N6990">
        <v>143.26599999999999</v>
      </c>
      <c r="P6990">
        <v>87</v>
      </c>
      <c r="Q6990">
        <v>63</v>
      </c>
      <c r="R6990">
        <v>0.39272099999999999</v>
      </c>
      <c r="S6990">
        <v>134293</v>
      </c>
      <c r="T6990">
        <v>134328</v>
      </c>
      <c r="U6990">
        <v>34.640599999999999</v>
      </c>
      <c r="W6990">
        <v>68</v>
      </c>
      <c r="X6990">
        <v>62</v>
      </c>
      <c r="Y6990">
        <v>0.78043399999999996</v>
      </c>
      <c r="Z6990">
        <v>134249</v>
      </c>
      <c r="AA6990">
        <v>134287</v>
      </c>
      <c r="AB6990">
        <v>37.921900000000001</v>
      </c>
      <c r="AD6990">
        <v>66</v>
      </c>
      <c r="AE6990">
        <v>65</v>
      </c>
      <c r="AF6990" s="52">
        <v>2.1053500000000001</v>
      </c>
      <c r="AG6990" s="48">
        <v>134320</v>
      </c>
      <c r="AH6990" s="51">
        <v>134347</v>
      </c>
      <c r="AI6990" s="49">
        <v>27.625</v>
      </c>
    </row>
    <row r="6991" spans="2:35" x14ac:dyDescent="0.2">
      <c r="B6991">
        <v>14</v>
      </c>
      <c r="C6991">
        <v>66</v>
      </c>
      <c r="D6991">
        <v>2.15042</v>
      </c>
      <c r="E6991">
        <v>134890</v>
      </c>
      <c r="F6991">
        <v>134928</v>
      </c>
      <c r="G6991">
        <v>37.984400000000001</v>
      </c>
      <c r="I6991">
        <v>83</v>
      </c>
      <c r="J6991">
        <v>61</v>
      </c>
      <c r="K6991">
        <v>0.78043399999999996</v>
      </c>
      <c r="L6991">
        <v>134439</v>
      </c>
      <c r="M6991">
        <v>134657</v>
      </c>
      <c r="N6991">
        <v>218.047</v>
      </c>
      <c r="P6991">
        <v>57</v>
      </c>
      <c r="Q6991">
        <v>63</v>
      </c>
      <c r="R6991">
        <v>0.39272099999999999</v>
      </c>
      <c r="S6991">
        <v>134309</v>
      </c>
      <c r="T6991">
        <v>134356</v>
      </c>
      <c r="U6991">
        <v>47.359400000000001</v>
      </c>
      <c r="W6991">
        <v>83</v>
      </c>
      <c r="X6991">
        <v>61</v>
      </c>
      <c r="Y6991">
        <v>0.461563</v>
      </c>
      <c r="Z6991">
        <v>134249</v>
      </c>
      <c r="AA6991">
        <v>134279</v>
      </c>
      <c r="AB6991">
        <v>30.109400000000001</v>
      </c>
      <c r="AD6991">
        <v>2</v>
      </c>
      <c r="AE6991">
        <v>63</v>
      </c>
      <c r="AF6991" s="52">
        <v>0.39272099999999999</v>
      </c>
      <c r="AG6991" s="48">
        <v>134335</v>
      </c>
      <c r="AH6991" s="51">
        <v>134372</v>
      </c>
      <c r="AI6991" s="49">
        <v>36.531300000000002</v>
      </c>
    </row>
    <row r="6992" spans="2:35" x14ac:dyDescent="0.2">
      <c r="B6992">
        <v>104</v>
      </c>
      <c r="C6992">
        <v>63</v>
      </c>
      <c r="D6992">
        <v>3.0316999999999998</v>
      </c>
      <c r="E6992">
        <v>134936</v>
      </c>
      <c r="F6992">
        <v>134957</v>
      </c>
      <c r="G6992">
        <v>20.390599999999999</v>
      </c>
      <c r="I6992">
        <v>99</v>
      </c>
      <c r="J6992">
        <v>62</v>
      </c>
      <c r="K6992">
        <v>3.0316999999999998</v>
      </c>
      <c r="L6992">
        <v>134454</v>
      </c>
      <c r="M6992">
        <v>134701</v>
      </c>
      <c r="N6992">
        <v>246.797</v>
      </c>
      <c r="P6992">
        <v>58</v>
      </c>
      <c r="Q6992">
        <v>62</v>
      </c>
      <c r="R6992">
        <v>3.0316999999999998</v>
      </c>
      <c r="S6992">
        <v>134309</v>
      </c>
      <c r="T6992">
        <v>134349</v>
      </c>
      <c r="U6992">
        <v>39.734400000000001</v>
      </c>
      <c r="W6992">
        <v>0</v>
      </c>
      <c r="X6992">
        <v>65</v>
      </c>
      <c r="Y6992">
        <v>5.69051E-2</v>
      </c>
      <c r="Z6992">
        <v>134265</v>
      </c>
      <c r="AA6992">
        <v>134306</v>
      </c>
      <c r="AB6992">
        <v>41.171900000000001</v>
      </c>
      <c r="AD6992">
        <v>39</v>
      </c>
      <c r="AE6992">
        <v>63</v>
      </c>
      <c r="AF6992" s="52">
        <v>0.39272099999999999</v>
      </c>
      <c r="AG6992" s="48">
        <v>134335</v>
      </c>
      <c r="AH6992" s="51">
        <v>134357</v>
      </c>
      <c r="AI6992" s="49">
        <v>21.906300000000002</v>
      </c>
    </row>
    <row r="6993" spans="2:35" x14ac:dyDescent="0.2">
      <c r="B6993">
        <v>15</v>
      </c>
      <c r="C6993">
        <v>66</v>
      </c>
      <c r="D6993">
        <v>2.15042</v>
      </c>
      <c r="E6993">
        <v>134952</v>
      </c>
      <c r="F6993">
        <v>134977</v>
      </c>
      <c r="G6993">
        <v>25.359400000000001</v>
      </c>
      <c r="I6993">
        <v>6</v>
      </c>
      <c r="J6993">
        <v>63</v>
      </c>
      <c r="K6993">
        <v>0.39272099999999999</v>
      </c>
      <c r="L6993">
        <v>134485</v>
      </c>
      <c r="M6993">
        <v>134728</v>
      </c>
      <c r="N6993">
        <v>242.28100000000001</v>
      </c>
      <c r="P6993">
        <v>91</v>
      </c>
      <c r="Q6993">
        <v>63</v>
      </c>
      <c r="R6993">
        <v>0.39272099999999999</v>
      </c>
      <c r="S6993">
        <v>134309</v>
      </c>
      <c r="T6993">
        <v>134358</v>
      </c>
      <c r="U6993">
        <v>49.125</v>
      </c>
      <c r="W6993">
        <v>55</v>
      </c>
      <c r="X6993">
        <v>61</v>
      </c>
      <c r="Y6993">
        <v>0.78043399999999996</v>
      </c>
      <c r="Z6993">
        <v>134280</v>
      </c>
      <c r="AA6993">
        <v>134315</v>
      </c>
      <c r="AB6993">
        <v>34.406300000000002</v>
      </c>
      <c r="AD6993">
        <v>73</v>
      </c>
      <c r="AE6993">
        <v>62</v>
      </c>
      <c r="AF6993" s="52">
        <v>0.78043399999999996</v>
      </c>
      <c r="AG6993" s="48">
        <v>134336</v>
      </c>
      <c r="AH6993" s="51">
        <v>134372</v>
      </c>
      <c r="AI6993" s="49">
        <v>36.718800000000002</v>
      </c>
    </row>
    <row r="6994" spans="2:35" x14ac:dyDescent="0.2">
      <c r="B6994">
        <v>103</v>
      </c>
      <c r="C6994">
        <v>65</v>
      </c>
      <c r="D6994">
        <v>2.1053500000000001</v>
      </c>
      <c r="E6994">
        <v>134952</v>
      </c>
      <c r="F6994">
        <v>134970</v>
      </c>
      <c r="G6994">
        <v>17.531300000000002</v>
      </c>
      <c r="I6994">
        <v>24</v>
      </c>
      <c r="J6994">
        <v>64</v>
      </c>
      <c r="K6994">
        <v>0.751938</v>
      </c>
      <c r="L6994">
        <v>134485</v>
      </c>
      <c r="M6994">
        <v>134728</v>
      </c>
      <c r="N6994">
        <v>242.23400000000001</v>
      </c>
      <c r="P6994">
        <v>94</v>
      </c>
      <c r="Q6994">
        <v>62</v>
      </c>
      <c r="R6994">
        <v>0.78043399999999996</v>
      </c>
      <c r="S6994">
        <v>134309</v>
      </c>
      <c r="T6994">
        <v>134337</v>
      </c>
      <c r="U6994">
        <v>28.531300000000002</v>
      </c>
      <c r="W6994">
        <v>97</v>
      </c>
      <c r="X6994">
        <v>62</v>
      </c>
      <c r="Y6994">
        <v>3.0316999999999998</v>
      </c>
      <c r="Z6994">
        <v>134280</v>
      </c>
      <c r="AA6994">
        <v>134302</v>
      </c>
      <c r="AB6994">
        <v>21.531300000000002</v>
      </c>
      <c r="AD6994">
        <v>26</v>
      </c>
      <c r="AE6994">
        <v>62</v>
      </c>
      <c r="AF6994" s="52">
        <v>0.78043399999999996</v>
      </c>
      <c r="AG6994" s="48">
        <v>134367</v>
      </c>
      <c r="AH6994" s="51">
        <v>134408</v>
      </c>
      <c r="AI6994" s="49">
        <v>41</v>
      </c>
    </row>
    <row r="6995" spans="2:35" x14ac:dyDescent="0.2">
      <c r="B6995">
        <v>8</v>
      </c>
      <c r="C6995">
        <v>64</v>
      </c>
      <c r="D6995">
        <v>0.751938</v>
      </c>
      <c r="E6995">
        <v>134983</v>
      </c>
      <c r="F6995">
        <v>135014</v>
      </c>
      <c r="G6995">
        <v>30.203099999999999</v>
      </c>
      <c r="I6995">
        <v>68</v>
      </c>
      <c r="J6995">
        <v>63</v>
      </c>
      <c r="K6995">
        <v>0.39272099999999999</v>
      </c>
      <c r="L6995">
        <v>134485</v>
      </c>
      <c r="M6995">
        <v>134633</v>
      </c>
      <c r="N6995">
        <v>147.453</v>
      </c>
      <c r="P6995">
        <v>14</v>
      </c>
      <c r="Q6995">
        <v>63</v>
      </c>
      <c r="R6995">
        <v>0.39272099999999999</v>
      </c>
      <c r="S6995">
        <v>134324</v>
      </c>
      <c r="T6995">
        <v>134360</v>
      </c>
      <c r="U6995">
        <v>36</v>
      </c>
      <c r="W6995">
        <v>7</v>
      </c>
      <c r="X6995">
        <v>64</v>
      </c>
      <c r="Y6995">
        <v>0.751938</v>
      </c>
      <c r="Z6995">
        <v>134296</v>
      </c>
      <c r="AA6995">
        <v>134314</v>
      </c>
      <c r="AB6995">
        <v>17.703099999999999</v>
      </c>
      <c r="AD6995">
        <v>3</v>
      </c>
      <c r="AE6995">
        <v>65</v>
      </c>
      <c r="AF6995" s="52">
        <v>2.1053500000000001</v>
      </c>
      <c r="AG6995" s="48">
        <v>134382</v>
      </c>
      <c r="AH6995" s="51">
        <v>134416</v>
      </c>
      <c r="AI6995" s="49">
        <v>33.593800000000002</v>
      </c>
    </row>
    <row r="6996" spans="2:35" x14ac:dyDescent="0.2">
      <c r="B6996">
        <v>36</v>
      </c>
      <c r="C6996">
        <v>63</v>
      </c>
      <c r="D6996">
        <v>3.0316999999999998</v>
      </c>
      <c r="E6996">
        <v>134983</v>
      </c>
      <c r="F6996">
        <v>135014</v>
      </c>
      <c r="G6996">
        <v>30.281300000000002</v>
      </c>
      <c r="I6996">
        <v>71</v>
      </c>
      <c r="J6996">
        <v>63</v>
      </c>
      <c r="K6996">
        <v>0.39272099999999999</v>
      </c>
      <c r="L6996">
        <v>134485</v>
      </c>
      <c r="M6996">
        <v>134630</v>
      </c>
      <c r="N6996">
        <v>144.828</v>
      </c>
      <c r="P6996">
        <v>43</v>
      </c>
      <c r="Q6996">
        <v>66</v>
      </c>
      <c r="R6996">
        <v>2.15042</v>
      </c>
      <c r="S6996">
        <v>134340</v>
      </c>
      <c r="T6996">
        <v>134368</v>
      </c>
      <c r="U6996">
        <v>27.968800000000002</v>
      </c>
      <c r="W6996">
        <v>70</v>
      </c>
      <c r="X6996">
        <v>63</v>
      </c>
      <c r="Y6996">
        <v>0.39272099999999999</v>
      </c>
      <c r="Z6996">
        <v>134312</v>
      </c>
      <c r="AA6996">
        <v>134327</v>
      </c>
      <c r="AB6996">
        <v>15.609400000000001</v>
      </c>
      <c r="AD6996">
        <v>93</v>
      </c>
      <c r="AE6996">
        <v>62</v>
      </c>
      <c r="AF6996" s="52">
        <v>0.78043399999999996</v>
      </c>
      <c r="AG6996" s="48">
        <v>134382</v>
      </c>
      <c r="AH6996" s="51">
        <v>134421</v>
      </c>
      <c r="AI6996" s="49">
        <v>38.703099999999999</v>
      </c>
    </row>
    <row r="6997" spans="2:35" x14ac:dyDescent="0.2">
      <c r="B6997">
        <v>101</v>
      </c>
      <c r="C6997">
        <v>64</v>
      </c>
      <c r="D6997">
        <v>2.1053500000000001</v>
      </c>
      <c r="E6997">
        <v>134983</v>
      </c>
      <c r="F6997">
        <v>135026</v>
      </c>
      <c r="G6997">
        <v>42.171900000000001</v>
      </c>
      <c r="I6997">
        <v>76</v>
      </c>
      <c r="J6997">
        <v>63</v>
      </c>
      <c r="K6997">
        <v>0.39272099999999999</v>
      </c>
      <c r="L6997">
        <v>134485</v>
      </c>
      <c r="M6997">
        <v>134728</v>
      </c>
      <c r="N6997">
        <v>242.23400000000001</v>
      </c>
      <c r="P6997">
        <v>5</v>
      </c>
      <c r="Q6997">
        <v>65</v>
      </c>
      <c r="R6997">
        <v>2.1053500000000001</v>
      </c>
      <c r="S6997">
        <v>134349</v>
      </c>
      <c r="T6997">
        <v>134380</v>
      </c>
      <c r="U6997">
        <v>31.6875</v>
      </c>
      <c r="W6997">
        <v>43</v>
      </c>
      <c r="X6997">
        <v>64</v>
      </c>
      <c r="Y6997">
        <v>0.751938</v>
      </c>
      <c r="Z6997">
        <v>134343</v>
      </c>
      <c r="AA6997">
        <v>134527</v>
      </c>
      <c r="AB6997">
        <v>184.71899999999999</v>
      </c>
      <c r="AD6997">
        <v>1</v>
      </c>
      <c r="AE6997">
        <v>62</v>
      </c>
      <c r="AF6997" s="52">
        <v>0.78043399999999996</v>
      </c>
      <c r="AG6997" s="48">
        <v>134414</v>
      </c>
      <c r="AH6997" s="51">
        <v>134443</v>
      </c>
      <c r="AI6997" s="49">
        <v>29.5</v>
      </c>
    </row>
    <row r="6998" spans="2:35" x14ac:dyDescent="0.2">
      <c r="B6998">
        <v>6</v>
      </c>
      <c r="C6998">
        <v>63</v>
      </c>
      <c r="D6998">
        <v>0.39272099999999999</v>
      </c>
      <c r="E6998">
        <v>134999</v>
      </c>
      <c r="F6998">
        <v>135033</v>
      </c>
      <c r="G6998">
        <v>34.3125</v>
      </c>
      <c r="I6998">
        <v>18</v>
      </c>
      <c r="J6998">
        <v>65</v>
      </c>
      <c r="K6998">
        <v>2.1053500000000001</v>
      </c>
      <c r="L6998">
        <v>134501</v>
      </c>
      <c r="M6998">
        <v>134728</v>
      </c>
      <c r="N6998">
        <v>226.922</v>
      </c>
      <c r="P6998">
        <v>2</v>
      </c>
      <c r="Q6998">
        <v>64</v>
      </c>
      <c r="R6998">
        <v>0.751938</v>
      </c>
      <c r="S6998">
        <v>134374</v>
      </c>
      <c r="T6998">
        <v>134399</v>
      </c>
      <c r="U6998">
        <v>25.265599999999999</v>
      </c>
      <c r="W6998">
        <v>0</v>
      </c>
      <c r="X6998">
        <v>66</v>
      </c>
      <c r="Y6998">
        <v>2.15042</v>
      </c>
      <c r="Z6998">
        <v>134374</v>
      </c>
      <c r="AA6998">
        <v>134567</v>
      </c>
      <c r="AB6998">
        <v>193.15600000000001</v>
      </c>
      <c r="AD6998">
        <v>68</v>
      </c>
      <c r="AE6998">
        <v>65</v>
      </c>
      <c r="AF6998" s="52">
        <v>2.1053500000000001</v>
      </c>
      <c r="AG6998" s="48">
        <v>134429</v>
      </c>
      <c r="AH6998" s="51">
        <v>134467</v>
      </c>
      <c r="AI6998" s="49">
        <v>37.406300000000002</v>
      </c>
    </row>
    <row r="6999" spans="2:35" x14ac:dyDescent="0.2">
      <c r="B6999">
        <v>74</v>
      </c>
      <c r="C6999">
        <v>63</v>
      </c>
      <c r="D6999">
        <v>0.39272099999999999</v>
      </c>
      <c r="E6999">
        <v>134999</v>
      </c>
      <c r="F6999">
        <v>135027</v>
      </c>
      <c r="G6999">
        <v>27.828099999999999</v>
      </c>
      <c r="I6999">
        <v>105</v>
      </c>
      <c r="J6999">
        <v>63</v>
      </c>
      <c r="K6999">
        <v>0.39272099999999999</v>
      </c>
      <c r="L6999">
        <v>134501</v>
      </c>
      <c r="M6999">
        <v>134685</v>
      </c>
      <c r="N6999">
        <v>184.18799999999999</v>
      </c>
      <c r="P6999">
        <v>89</v>
      </c>
      <c r="Q6999">
        <v>65</v>
      </c>
      <c r="R6999">
        <v>2.1053500000000001</v>
      </c>
      <c r="S6999">
        <v>134390</v>
      </c>
      <c r="T6999">
        <v>134429</v>
      </c>
      <c r="U6999">
        <v>39.203099999999999</v>
      </c>
      <c r="W6999">
        <v>54</v>
      </c>
      <c r="X6999">
        <v>64</v>
      </c>
      <c r="Y6999">
        <v>0.751938</v>
      </c>
      <c r="Z6999">
        <v>134374</v>
      </c>
      <c r="AA6999">
        <v>134634</v>
      </c>
      <c r="AB6999">
        <v>260.25</v>
      </c>
      <c r="AD6999">
        <v>30</v>
      </c>
      <c r="AE6999">
        <v>65</v>
      </c>
      <c r="AF6999" s="52">
        <v>2.1053500000000001</v>
      </c>
      <c r="AG6999" s="48">
        <v>134445</v>
      </c>
      <c r="AH6999" s="51">
        <v>134500</v>
      </c>
      <c r="AI6999" s="49">
        <v>55.078099999999999</v>
      </c>
    </row>
    <row r="7000" spans="2:35" x14ac:dyDescent="0.2">
      <c r="B7000">
        <v>21</v>
      </c>
      <c r="C7000">
        <v>63</v>
      </c>
      <c r="D7000">
        <v>3.0316999999999998</v>
      </c>
      <c r="E7000">
        <v>135015</v>
      </c>
      <c r="F7000">
        <v>135048</v>
      </c>
      <c r="G7000">
        <v>33.3125</v>
      </c>
      <c r="I7000">
        <v>107</v>
      </c>
      <c r="J7000">
        <v>61</v>
      </c>
      <c r="K7000">
        <v>0.78043399999999996</v>
      </c>
      <c r="L7000">
        <v>134501</v>
      </c>
      <c r="M7000">
        <v>134644</v>
      </c>
      <c r="N7000">
        <v>142.59399999999999</v>
      </c>
      <c r="P7000">
        <v>3</v>
      </c>
      <c r="Q7000">
        <v>63</v>
      </c>
      <c r="R7000">
        <v>0.39272099999999999</v>
      </c>
      <c r="S7000">
        <v>134405</v>
      </c>
      <c r="T7000">
        <v>134455</v>
      </c>
      <c r="U7000">
        <v>49.578099999999999</v>
      </c>
      <c r="W7000">
        <v>18</v>
      </c>
      <c r="X7000">
        <v>64</v>
      </c>
      <c r="Y7000">
        <v>0.751938</v>
      </c>
      <c r="Z7000">
        <v>134405</v>
      </c>
      <c r="AA7000">
        <v>134567</v>
      </c>
      <c r="AB7000">
        <v>161.75</v>
      </c>
      <c r="AD7000">
        <v>89</v>
      </c>
      <c r="AE7000">
        <v>65</v>
      </c>
      <c r="AF7000" s="52">
        <v>2.1053500000000001</v>
      </c>
      <c r="AG7000" s="48">
        <v>134445</v>
      </c>
      <c r="AH7000" s="51">
        <v>134495</v>
      </c>
      <c r="AI7000" s="49">
        <v>50.328099999999999</v>
      </c>
    </row>
    <row r="7001" spans="2:35" x14ac:dyDescent="0.2">
      <c r="B7001">
        <v>32</v>
      </c>
      <c r="C7001">
        <v>62</v>
      </c>
      <c r="D7001">
        <v>0.78043399999999996</v>
      </c>
      <c r="E7001">
        <v>135015</v>
      </c>
      <c r="F7001">
        <v>135040</v>
      </c>
      <c r="G7001">
        <v>25.140599999999999</v>
      </c>
      <c r="I7001">
        <v>26</v>
      </c>
      <c r="J7001">
        <v>65</v>
      </c>
      <c r="K7001">
        <v>2.1053500000000001</v>
      </c>
      <c r="L7001">
        <v>134517</v>
      </c>
      <c r="M7001">
        <v>134759</v>
      </c>
      <c r="N7001">
        <v>241.953</v>
      </c>
      <c r="P7001">
        <v>11</v>
      </c>
      <c r="Q7001">
        <v>65</v>
      </c>
      <c r="R7001">
        <v>2.1053500000000001</v>
      </c>
      <c r="S7001">
        <v>134405</v>
      </c>
      <c r="T7001">
        <v>134451</v>
      </c>
      <c r="U7001">
        <v>45.875</v>
      </c>
      <c r="W7001">
        <v>103</v>
      </c>
      <c r="X7001">
        <v>64</v>
      </c>
      <c r="Y7001">
        <v>0.751938</v>
      </c>
      <c r="Z7001">
        <v>134405</v>
      </c>
      <c r="AA7001">
        <v>134567</v>
      </c>
      <c r="AB7001">
        <v>161.90600000000001</v>
      </c>
      <c r="AD7001">
        <v>19</v>
      </c>
      <c r="AE7001">
        <v>65</v>
      </c>
      <c r="AF7001" s="52">
        <v>2.1053500000000001</v>
      </c>
      <c r="AG7001" s="48">
        <v>134460</v>
      </c>
      <c r="AH7001" s="51">
        <v>134501</v>
      </c>
      <c r="AI7001" s="49">
        <v>40.468800000000002</v>
      </c>
    </row>
    <row r="7002" spans="2:35" x14ac:dyDescent="0.2">
      <c r="B7002">
        <v>76</v>
      </c>
      <c r="C7002">
        <v>64</v>
      </c>
      <c r="D7002">
        <v>0.751938</v>
      </c>
      <c r="E7002">
        <v>135030</v>
      </c>
      <c r="F7002">
        <v>135069</v>
      </c>
      <c r="G7002">
        <v>39.203099999999999</v>
      </c>
      <c r="I7002">
        <v>33</v>
      </c>
      <c r="J7002">
        <v>65</v>
      </c>
      <c r="K7002">
        <v>2.1053500000000001</v>
      </c>
      <c r="L7002">
        <v>134517</v>
      </c>
      <c r="M7002">
        <v>134728</v>
      </c>
      <c r="N7002">
        <v>210.922</v>
      </c>
      <c r="P7002">
        <v>23</v>
      </c>
      <c r="Q7002">
        <v>64</v>
      </c>
      <c r="R7002">
        <v>2.1053500000000001</v>
      </c>
      <c r="S7002">
        <v>134405</v>
      </c>
      <c r="T7002">
        <v>134427</v>
      </c>
      <c r="U7002">
        <v>21.718800000000002</v>
      </c>
      <c r="W7002">
        <v>32</v>
      </c>
      <c r="X7002">
        <v>64</v>
      </c>
      <c r="Y7002">
        <v>0.751938</v>
      </c>
      <c r="Z7002">
        <v>134421</v>
      </c>
      <c r="AA7002">
        <v>134567</v>
      </c>
      <c r="AB7002">
        <v>146.35900000000001</v>
      </c>
      <c r="AD7002">
        <v>56</v>
      </c>
      <c r="AE7002">
        <v>63</v>
      </c>
      <c r="AF7002" s="52">
        <v>0.39272099999999999</v>
      </c>
      <c r="AG7002" s="48">
        <v>134476</v>
      </c>
      <c r="AH7002" s="51">
        <v>134524</v>
      </c>
      <c r="AI7002" s="49">
        <v>47.734400000000001</v>
      </c>
    </row>
    <row r="7003" spans="2:35" x14ac:dyDescent="0.2">
      <c r="B7003">
        <v>53</v>
      </c>
      <c r="C7003">
        <v>63</v>
      </c>
      <c r="D7003">
        <v>0.39272099999999999</v>
      </c>
      <c r="E7003">
        <v>135046</v>
      </c>
      <c r="F7003">
        <v>135072</v>
      </c>
      <c r="G7003">
        <v>26.1875</v>
      </c>
      <c r="I7003">
        <v>45</v>
      </c>
      <c r="J7003">
        <v>63</v>
      </c>
      <c r="K7003">
        <v>0.39272099999999999</v>
      </c>
      <c r="L7003">
        <v>134517</v>
      </c>
      <c r="M7003">
        <v>134706</v>
      </c>
      <c r="N7003">
        <v>189.453</v>
      </c>
      <c r="P7003">
        <v>64</v>
      </c>
      <c r="Q7003">
        <v>62</v>
      </c>
      <c r="R7003">
        <v>0.78043399999999996</v>
      </c>
      <c r="S7003">
        <v>134405</v>
      </c>
      <c r="T7003">
        <v>134427</v>
      </c>
      <c r="U7003">
        <v>21.734400000000001</v>
      </c>
      <c r="W7003">
        <v>67</v>
      </c>
      <c r="X7003">
        <v>62</v>
      </c>
      <c r="Y7003">
        <v>3.0316999999999998</v>
      </c>
      <c r="Z7003">
        <v>134421</v>
      </c>
      <c r="AA7003">
        <v>134567</v>
      </c>
      <c r="AB7003">
        <v>146.26599999999999</v>
      </c>
      <c r="AD7003">
        <v>5</v>
      </c>
      <c r="AE7003">
        <v>65</v>
      </c>
      <c r="AF7003" s="52">
        <v>2.1053500000000001</v>
      </c>
      <c r="AG7003" s="48">
        <v>134482</v>
      </c>
      <c r="AH7003" s="51">
        <v>134539</v>
      </c>
      <c r="AI7003" s="49">
        <v>56.218800000000002</v>
      </c>
    </row>
    <row r="7004" spans="2:35" x14ac:dyDescent="0.2">
      <c r="B7004">
        <v>68</v>
      </c>
      <c r="C7004">
        <v>63</v>
      </c>
      <c r="D7004">
        <v>0.39272099999999999</v>
      </c>
      <c r="E7004">
        <v>135046</v>
      </c>
      <c r="F7004">
        <v>135069</v>
      </c>
      <c r="G7004">
        <v>23.390599999999999</v>
      </c>
      <c r="I7004">
        <v>80</v>
      </c>
      <c r="J7004">
        <v>64</v>
      </c>
      <c r="K7004">
        <v>0.751938</v>
      </c>
      <c r="L7004">
        <v>134517</v>
      </c>
      <c r="M7004">
        <v>134701</v>
      </c>
      <c r="N7004">
        <v>184.03100000000001</v>
      </c>
      <c r="P7004">
        <v>33</v>
      </c>
      <c r="Q7004">
        <v>65</v>
      </c>
      <c r="R7004">
        <v>2.1053500000000001</v>
      </c>
      <c r="S7004">
        <v>134421</v>
      </c>
      <c r="T7004">
        <v>134448</v>
      </c>
      <c r="U7004">
        <v>27.656300000000002</v>
      </c>
      <c r="W7004">
        <v>58</v>
      </c>
      <c r="X7004">
        <v>65</v>
      </c>
      <c r="Y7004">
        <v>2.1053500000000001</v>
      </c>
      <c r="Z7004">
        <v>134437</v>
      </c>
      <c r="AA7004">
        <v>134602</v>
      </c>
      <c r="AB7004">
        <v>165.64099999999999</v>
      </c>
      <c r="AD7004">
        <v>40</v>
      </c>
      <c r="AE7004">
        <v>62</v>
      </c>
      <c r="AF7004" s="52">
        <v>3.0316999999999998</v>
      </c>
      <c r="AG7004" s="48">
        <v>134482</v>
      </c>
      <c r="AH7004" s="51">
        <v>134661</v>
      </c>
      <c r="AI7004" s="49">
        <v>178.328</v>
      </c>
    </row>
    <row r="7005" spans="2:35" x14ac:dyDescent="0.2">
      <c r="B7005">
        <v>38</v>
      </c>
      <c r="C7005">
        <v>64</v>
      </c>
      <c r="D7005">
        <v>0.751938</v>
      </c>
      <c r="E7005">
        <v>135077</v>
      </c>
      <c r="F7005">
        <v>135125</v>
      </c>
      <c r="G7005">
        <v>47.5625</v>
      </c>
      <c r="I7005">
        <v>48</v>
      </c>
      <c r="J7005">
        <v>62</v>
      </c>
      <c r="K7005">
        <v>3.0316999999999998</v>
      </c>
      <c r="L7005">
        <v>134532</v>
      </c>
      <c r="M7005">
        <v>134690</v>
      </c>
      <c r="N7005">
        <v>157.25</v>
      </c>
      <c r="P7005">
        <v>36</v>
      </c>
      <c r="Q7005">
        <v>63</v>
      </c>
      <c r="R7005">
        <v>0.39272099999999999</v>
      </c>
      <c r="S7005">
        <v>134436</v>
      </c>
      <c r="T7005">
        <v>134469</v>
      </c>
      <c r="U7005">
        <v>32.984400000000001</v>
      </c>
      <c r="W7005">
        <v>59</v>
      </c>
      <c r="X7005">
        <v>62</v>
      </c>
      <c r="Y7005">
        <v>0.78043399999999996</v>
      </c>
      <c r="Z7005">
        <v>134437</v>
      </c>
      <c r="AA7005">
        <v>134606</v>
      </c>
      <c r="AB7005">
        <v>169.547</v>
      </c>
      <c r="AD7005">
        <v>58</v>
      </c>
      <c r="AE7005">
        <v>65</v>
      </c>
      <c r="AF7005" s="52">
        <v>2.1053500000000001</v>
      </c>
      <c r="AG7005" s="48">
        <v>134493</v>
      </c>
      <c r="AH7005" s="51">
        <v>134524</v>
      </c>
      <c r="AI7005" s="49">
        <v>30.343800000000002</v>
      </c>
    </row>
    <row r="7006" spans="2:35" x14ac:dyDescent="0.2">
      <c r="B7006">
        <v>55</v>
      </c>
      <c r="C7006">
        <v>64</v>
      </c>
      <c r="D7006">
        <v>0.751938</v>
      </c>
      <c r="E7006">
        <v>135077</v>
      </c>
      <c r="F7006">
        <v>135133</v>
      </c>
      <c r="G7006">
        <v>55.6875</v>
      </c>
      <c r="I7006">
        <v>53</v>
      </c>
      <c r="J7006">
        <v>62</v>
      </c>
      <c r="K7006">
        <v>0.78043399999999996</v>
      </c>
      <c r="L7006">
        <v>134532</v>
      </c>
      <c r="M7006">
        <v>134685</v>
      </c>
      <c r="N7006">
        <v>152.73400000000001</v>
      </c>
      <c r="P7006">
        <v>10</v>
      </c>
      <c r="Q7006">
        <v>61</v>
      </c>
      <c r="R7006">
        <v>0.78043399999999996</v>
      </c>
      <c r="S7006">
        <v>134452</v>
      </c>
      <c r="T7006">
        <v>134476</v>
      </c>
      <c r="U7006">
        <v>23.656300000000002</v>
      </c>
      <c r="W7006">
        <v>30</v>
      </c>
      <c r="X7006">
        <v>64</v>
      </c>
      <c r="Y7006">
        <v>0.751938</v>
      </c>
      <c r="Z7006">
        <v>134468</v>
      </c>
      <c r="AA7006">
        <v>134604</v>
      </c>
      <c r="AB7006">
        <v>136.64099999999999</v>
      </c>
      <c r="AD7006">
        <v>74</v>
      </c>
      <c r="AE7006">
        <v>65</v>
      </c>
      <c r="AF7006" s="52">
        <v>2.1053500000000001</v>
      </c>
      <c r="AG7006" s="48">
        <v>134509</v>
      </c>
      <c r="AH7006" s="51">
        <v>134723</v>
      </c>
      <c r="AI7006" s="49">
        <v>214.125</v>
      </c>
    </row>
    <row r="7007" spans="2:35" x14ac:dyDescent="0.2">
      <c r="B7007">
        <v>99</v>
      </c>
      <c r="C7007">
        <v>65</v>
      </c>
      <c r="D7007">
        <v>2.1053500000000001</v>
      </c>
      <c r="E7007">
        <v>135077</v>
      </c>
      <c r="F7007">
        <v>135150</v>
      </c>
      <c r="G7007">
        <v>72.875</v>
      </c>
      <c r="I7007">
        <v>70</v>
      </c>
      <c r="J7007">
        <v>63</v>
      </c>
      <c r="K7007">
        <v>0.39272099999999999</v>
      </c>
      <c r="L7007">
        <v>134548</v>
      </c>
      <c r="M7007">
        <v>134706</v>
      </c>
      <c r="N7007">
        <v>157.672</v>
      </c>
      <c r="P7007">
        <v>74</v>
      </c>
      <c r="Q7007">
        <v>63</v>
      </c>
      <c r="R7007">
        <v>0.39272099999999999</v>
      </c>
      <c r="S7007">
        <v>134468</v>
      </c>
      <c r="T7007">
        <v>134485</v>
      </c>
      <c r="U7007">
        <v>17.890599999999999</v>
      </c>
      <c r="W7007">
        <v>106</v>
      </c>
      <c r="X7007">
        <v>64</v>
      </c>
      <c r="Y7007">
        <v>0.751938</v>
      </c>
      <c r="Z7007">
        <v>134483</v>
      </c>
      <c r="AA7007">
        <v>134635</v>
      </c>
      <c r="AB7007">
        <v>151.23400000000001</v>
      </c>
      <c r="AD7007">
        <v>43</v>
      </c>
      <c r="AE7007">
        <v>64</v>
      </c>
      <c r="AF7007" s="52">
        <v>0.751938</v>
      </c>
      <c r="AG7007" s="48">
        <v>134524</v>
      </c>
      <c r="AH7007" s="51">
        <v>134742</v>
      </c>
      <c r="AI7007" s="49">
        <v>217.71899999999999</v>
      </c>
    </row>
    <row r="7008" spans="2:35" x14ac:dyDescent="0.2">
      <c r="B7008">
        <v>42</v>
      </c>
      <c r="C7008">
        <v>62</v>
      </c>
      <c r="D7008">
        <v>0.78043399999999996</v>
      </c>
      <c r="E7008">
        <v>135108</v>
      </c>
      <c r="F7008">
        <v>135137</v>
      </c>
      <c r="G7008">
        <v>28.359400000000001</v>
      </c>
      <c r="I7008">
        <v>92</v>
      </c>
      <c r="J7008">
        <v>65</v>
      </c>
      <c r="K7008">
        <v>2.1053500000000001</v>
      </c>
      <c r="L7008">
        <v>134548</v>
      </c>
      <c r="M7008">
        <v>134728</v>
      </c>
      <c r="N7008">
        <v>179.75</v>
      </c>
      <c r="P7008">
        <v>81</v>
      </c>
      <c r="Q7008">
        <v>63</v>
      </c>
      <c r="R7008">
        <v>0.39272099999999999</v>
      </c>
      <c r="S7008">
        <v>134483</v>
      </c>
      <c r="T7008">
        <v>134503</v>
      </c>
      <c r="U7008">
        <v>19.734400000000001</v>
      </c>
      <c r="W7008">
        <v>64</v>
      </c>
      <c r="X7008">
        <v>64</v>
      </c>
      <c r="Y7008">
        <v>0.751938</v>
      </c>
      <c r="Z7008">
        <v>134515</v>
      </c>
      <c r="AA7008">
        <v>134634</v>
      </c>
      <c r="AB7008">
        <v>119.73399999999999</v>
      </c>
      <c r="AD7008">
        <v>61</v>
      </c>
      <c r="AE7008">
        <v>65</v>
      </c>
      <c r="AF7008" s="52">
        <v>2.1053500000000001</v>
      </c>
      <c r="AG7008" s="48">
        <v>134524</v>
      </c>
      <c r="AH7008" s="51">
        <v>134745</v>
      </c>
      <c r="AI7008" s="49">
        <v>220.203</v>
      </c>
    </row>
    <row r="7009" spans="2:35" x14ac:dyDescent="0.2">
      <c r="B7009">
        <v>7</v>
      </c>
      <c r="C7009">
        <v>65</v>
      </c>
      <c r="D7009">
        <v>2.1053500000000001</v>
      </c>
      <c r="E7009">
        <v>135140</v>
      </c>
      <c r="F7009">
        <v>135171</v>
      </c>
      <c r="G7009">
        <v>31.781300000000002</v>
      </c>
      <c r="I7009">
        <v>102</v>
      </c>
      <c r="J7009">
        <v>65</v>
      </c>
      <c r="K7009">
        <v>2.1053500000000001</v>
      </c>
      <c r="L7009">
        <v>134548</v>
      </c>
      <c r="M7009">
        <v>134728</v>
      </c>
      <c r="N7009">
        <v>179.76599999999999</v>
      </c>
      <c r="P7009">
        <v>102</v>
      </c>
      <c r="Q7009">
        <v>65</v>
      </c>
      <c r="R7009">
        <v>2.1053500000000001</v>
      </c>
      <c r="S7009">
        <v>134499</v>
      </c>
      <c r="T7009">
        <v>134525</v>
      </c>
      <c r="U7009">
        <v>25.843800000000002</v>
      </c>
      <c r="W7009">
        <v>72</v>
      </c>
      <c r="X7009">
        <v>61</v>
      </c>
      <c r="Y7009">
        <v>0.78043399999999996</v>
      </c>
      <c r="Z7009">
        <v>134515</v>
      </c>
      <c r="AA7009">
        <v>134627</v>
      </c>
      <c r="AB7009">
        <v>111.96899999999999</v>
      </c>
      <c r="AD7009">
        <v>90</v>
      </c>
      <c r="AE7009">
        <v>62</v>
      </c>
      <c r="AF7009" s="52">
        <v>0.78043399999999996</v>
      </c>
      <c r="AG7009" s="48">
        <v>134556</v>
      </c>
      <c r="AH7009" s="51">
        <v>134655</v>
      </c>
      <c r="AI7009" s="49">
        <v>98.953100000000006</v>
      </c>
    </row>
    <row r="7010" spans="2:35" x14ac:dyDescent="0.2">
      <c r="B7010">
        <v>78</v>
      </c>
      <c r="C7010">
        <v>62</v>
      </c>
      <c r="D7010">
        <v>0.78043399999999996</v>
      </c>
      <c r="E7010">
        <v>135140</v>
      </c>
      <c r="F7010">
        <v>135191</v>
      </c>
      <c r="G7010">
        <v>51.406300000000002</v>
      </c>
      <c r="I7010">
        <v>67</v>
      </c>
      <c r="J7010">
        <v>62</v>
      </c>
      <c r="K7010">
        <v>0.78043399999999996</v>
      </c>
      <c r="L7010">
        <v>134564</v>
      </c>
      <c r="M7010">
        <v>134608</v>
      </c>
      <c r="N7010">
        <v>44.906300000000002</v>
      </c>
      <c r="P7010">
        <v>75</v>
      </c>
      <c r="Q7010">
        <v>63</v>
      </c>
      <c r="R7010">
        <v>0.39272099999999999</v>
      </c>
      <c r="S7010">
        <v>134515</v>
      </c>
      <c r="T7010">
        <v>134540</v>
      </c>
      <c r="U7010">
        <v>25.453099999999999</v>
      </c>
      <c r="W7010">
        <v>17</v>
      </c>
      <c r="X7010">
        <v>65</v>
      </c>
      <c r="Y7010">
        <v>2.1053500000000001</v>
      </c>
      <c r="Z7010">
        <v>134546</v>
      </c>
      <c r="AA7010">
        <v>134662</v>
      </c>
      <c r="AB7010">
        <v>115.672</v>
      </c>
      <c r="AD7010">
        <v>96</v>
      </c>
      <c r="AE7010">
        <v>62</v>
      </c>
      <c r="AF7010" s="52">
        <v>0.78043399999999996</v>
      </c>
      <c r="AG7010" s="48">
        <v>134556</v>
      </c>
      <c r="AH7010" s="51">
        <v>134699</v>
      </c>
      <c r="AI7010" s="49">
        <v>143.75</v>
      </c>
    </row>
    <row r="7011" spans="2:35" x14ac:dyDescent="0.2">
      <c r="B7011">
        <v>109</v>
      </c>
      <c r="C7011">
        <v>65</v>
      </c>
      <c r="D7011">
        <v>2.1053500000000001</v>
      </c>
      <c r="E7011">
        <v>135140</v>
      </c>
      <c r="F7011">
        <v>135173</v>
      </c>
      <c r="G7011">
        <v>33.281300000000002</v>
      </c>
      <c r="I7011">
        <v>101</v>
      </c>
      <c r="J7011">
        <v>62</v>
      </c>
      <c r="K7011">
        <v>0.78043399999999996</v>
      </c>
      <c r="L7011">
        <v>134596</v>
      </c>
      <c r="M7011">
        <v>134763</v>
      </c>
      <c r="N7011">
        <v>166.922</v>
      </c>
      <c r="P7011">
        <v>9</v>
      </c>
      <c r="Q7011">
        <v>65</v>
      </c>
      <c r="R7011">
        <v>2.1053500000000001</v>
      </c>
      <c r="S7011">
        <v>134530</v>
      </c>
      <c r="T7011">
        <v>134564</v>
      </c>
      <c r="U7011">
        <v>33.1875</v>
      </c>
      <c r="W7011">
        <v>40</v>
      </c>
      <c r="X7011">
        <v>63</v>
      </c>
      <c r="Y7011">
        <v>0.39272099999999999</v>
      </c>
      <c r="Z7011">
        <v>134546</v>
      </c>
      <c r="AA7011">
        <v>134660</v>
      </c>
      <c r="AB7011">
        <v>114.23399999999999</v>
      </c>
      <c r="AD7011">
        <v>83</v>
      </c>
      <c r="AE7011">
        <v>63</v>
      </c>
      <c r="AF7011" s="52">
        <v>3.0316999999999998</v>
      </c>
      <c r="AG7011" s="48">
        <v>134572</v>
      </c>
      <c r="AH7011" s="51">
        <v>134653</v>
      </c>
      <c r="AI7011" s="49">
        <v>81.484399999999994</v>
      </c>
    </row>
    <row r="7012" spans="2:35" x14ac:dyDescent="0.2">
      <c r="B7012">
        <v>20</v>
      </c>
      <c r="C7012">
        <v>63</v>
      </c>
      <c r="D7012">
        <v>3.0316999999999998</v>
      </c>
      <c r="E7012">
        <v>135155</v>
      </c>
      <c r="F7012">
        <v>135191</v>
      </c>
      <c r="G7012">
        <v>35.765599999999999</v>
      </c>
      <c r="I7012">
        <v>39</v>
      </c>
      <c r="J7012">
        <v>63</v>
      </c>
      <c r="K7012">
        <v>3.0316999999999998</v>
      </c>
      <c r="L7012">
        <v>134612</v>
      </c>
      <c r="M7012">
        <v>134745</v>
      </c>
      <c r="N7012">
        <v>133.5</v>
      </c>
      <c r="P7012">
        <v>80</v>
      </c>
      <c r="Q7012">
        <v>62</v>
      </c>
      <c r="R7012">
        <v>0.78043399999999996</v>
      </c>
      <c r="S7012">
        <v>134530</v>
      </c>
      <c r="T7012">
        <v>134571</v>
      </c>
      <c r="U7012">
        <v>40.109400000000001</v>
      </c>
      <c r="W7012">
        <v>77</v>
      </c>
      <c r="X7012">
        <v>62</v>
      </c>
      <c r="Y7012">
        <v>3.0316999999999998</v>
      </c>
      <c r="Z7012">
        <v>134546</v>
      </c>
      <c r="AA7012">
        <v>134634</v>
      </c>
      <c r="AB7012">
        <v>88.390600000000006</v>
      </c>
      <c r="AD7012">
        <v>62</v>
      </c>
      <c r="AE7012">
        <v>62</v>
      </c>
      <c r="AF7012" s="52">
        <v>3.0316999999999998</v>
      </c>
      <c r="AG7012" s="48">
        <v>134603</v>
      </c>
      <c r="AH7012" s="51">
        <v>134671</v>
      </c>
      <c r="AI7012" s="49">
        <v>67.843800000000002</v>
      </c>
    </row>
    <row r="7013" spans="2:35" x14ac:dyDescent="0.2">
      <c r="B7013">
        <v>22</v>
      </c>
      <c r="C7013">
        <v>63</v>
      </c>
      <c r="D7013">
        <v>3.0316999999999998</v>
      </c>
      <c r="E7013">
        <v>135171</v>
      </c>
      <c r="F7013">
        <v>135212</v>
      </c>
      <c r="G7013">
        <v>41.015599999999999</v>
      </c>
      <c r="I7013">
        <v>34</v>
      </c>
      <c r="J7013">
        <v>64</v>
      </c>
      <c r="K7013">
        <v>0.751938</v>
      </c>
      <c r="L7013">
        <v>134643</v>
      </c>
      <c r="M7013">
        <v>134814</v>
      </c>
      <c r="N7013">
        <v>170.34399999999999</v>
      </c>
      <c r="P7013">
        <v>93</v>
      </c>
      <c r="Q7013">
        <v>63</v>
      </c>
      <c r="R7013">
        <v>0.39272099999999999</v>
      </c>
      <c r="S7013">
        <v>134530</v>
      </c>
      <c r="T7013">
        <v>134571</v>
      </c>
      <c r="U7013">
        <v>40.1875</v>
      </c>
      <c r="W7013">
        <v>1</v>
      </c>
      <c r="X7013">
        <v>63</v>
      </c>
      <c r="Y7013">
        <v>0.39272099999999999</v>
      </c>
      <c r="Z7013">
        <v>134562</v>
      </c>
      <c r="AA7013">
        <v>134666</v>
      </c>
      <c r="AB7013">
        <v>104.10899999999999</v>
      </c>
      <c r="AD7013">
        <v>71</v>
      </c>
      <c r="AE7013">
        <v>65</v>
      </c>
      <c r="AF7013" s="52">
        <v>2.1053500000000001</v>
      </c>
      <c r="AG7013" s="48">
        <v>134603</v>
      </c>
      <c r="AH7013" s="51">
        <v>134675</v>
      </c>
      <c r="AI7013" s="49">
        <v>72.015600000000006</v>
      </c>
    </row>
    <row r="7014" spans="2:35" x14ac:dyDescent="0.2">
      <c r="B7014">
        <v>94</v>
      </c>
      <c r="C7014">
        <v>62</v>
      </c>
      <c r="D7014">
        <v>0.78043399999999996</v>
      </c>
      <c r="E7014">
        <v>135171</v>
      </c>
      <c r="F7014">
        <v>135207</v>
      </c>
      <c r="G7014">
        <v>35.921900000000001</v>
      </c>
      <c r="I7014">
        <v>58</v>
      </c>
      <c r="J7014">
        <v>62</v>
      </c>
      <c r="K7014">
        <v>3.0316999999999998</v>
      </c>
      <c r="L7014">
        <v>134643</v>
      </c>
      <c r="M7014">
        <v>134813</v>
      </c>
      <c r="N7014">
        <v>170.09399999999999</v>
      </c>
      <c r="P7014">
        <v>79</v>
      </c>
      <c r="Q7014">
        <v>63</v>
      </c>
      <c r="R7014">
        <v>0.39272099999999999</v>
      </c>
      <c r="S7014">
        <v>134546</v>
      </c>
      <c r="T7014">
        <v>134571</v>
      </c>
      <c r="U7014">
        <v>24.546900000000001</v>
      </c>
      <c r="W7014">
        <v>61</v>
      </c>
      <c r="X7014">
        <v>64</v>
      </c>
      <c r="Y7014">
        <v>0.751938</v>
      </c>
      <c r="Z7014">
        <v>134562</v>
      </c>
      <c r="AA7014">
        <v>134666</v>
      </c>
      <c r="AB7014">
        <v>104.28100000000001</v>
      </c>
      <c r="AD7014">
        <v>85</v>
      </c>
      <c r="AE7014">
        <v>63</v>
      </c>
      <c r="AF7014" s="52">
        <v>3.0316999999999998</v>
      </c>
      <c r="AG7014" s="48">
        <v>134619</v>
      </c>
      <c r="AH7014" s="51">
        <v>134751</v>
      </c>
      <c r="AI7014" s="49">
        <v>132.65600000000001</v>
      </c>
    </row>
    <row r="7015" spans="2:35" x14ac:dyDescent="0.2">
      <c r="B7015">
        <v>98</v>
      </c>
      <c r="C7015">
        <v>63</v>
      </c>
      <c r="D7015">
        <v>3.0316999999999998</v>
      </c>
      <c r="E7015">
        <v>135171</v>
      </c>
      <c r="F7015">
        <v>135211</v>
      </c>
      <c r="G7015">
        <v>39.843800000000002</v>
      </c>
      <c r="I7015">
        <v>59</v>
      </c>
      <c r="J7015">
        <v>63</v>
      </c>
      <c r="K7015">
        <v>0.39272099999999999</v>
      </c>
      <c r="L7015">
        <v>134643</v>
      </c>
      <c r="M7015">
        <v>134818</v>
      </c>
      <c r="N7015">
        <v>174.78100000000001</v>
      </c>
      <c r="P7015">
        <v>109</v>
      </c>
      <c r="Q7015">
        <v>65</v>
      </c>
      <c r="R7015">
        <v>2.1053500000000001</v>
      </c>
      <c r="S7015">
        <v>134546</v>
      </c>
      <c r="T7015">
        <v>134583</v>
      </c>
      <c r="U7015">
        <v>37.296900000000001</v>
      </c>
      <c r="W7015">
        <v>23</v>
      </c>
      <c r="X7015">
        <v>63</v>
      </c>
      <c r="Y7015">
        <v>0.39272099999999999</v>
      </c>
      <c r="Z7015">
        <v>134577</v>
      </c>
      <c r="AA7015">
        <v>134732</v>
      </c>
      <c r="AB7015">
        <v>154.46899999999999</v>
      </c>
      <c r="AD7015">
        <v>86</v>
      </c>
      <c r="AE7015">
        <v>65</v>
      </c>
      <c r="AF7015" s="52">
        <v>2.1053500000000001</v>
      </c>
      <c r="AG7015" s="48">
        <v>134619</v>
      </c>
      <c r="AH7015" s="51">
        <v>134675</v>
      </c>
      <c r="AI7015" s="49">
        <v>56.5625</v>
      </c>
    </row>
    <row r="7016" spans="2:35" x14ac:dyDescent="0.2">
      <c r="B7016">
        <v>90</v>
      </c>
      <c r="C7016">
        <v>64</v>
      </c>
      <c r="D7016">
        <v>0.751938</v>
      </c>
      <c r="E7016">
        <v>135186</v>
      </c>
      <c r="F7016">
        <v>135235</v>
      </c>
      <c r="G7016">
        <v>48.203099999999999</v>
      </c>
      <c r="I7016">
        <v>38</v>
      </c>
      <c r="J7016">
        <v>63</v>
      </c>
      <c r="K7016">
        <v>0.39272099999999999</v>
      </c>
      <c r="L7016">
        <v>134659</v>
      </c>
      <c r="M7016">
        <v>134849</v>
      </c>
      <c r="N7016">
        <v>190.03100000000001</v>
      </c>
      <c r="P7016">
        <v>34</v>
      </c>
      <c r="Q7016">
        <v>63</v>
      </c>
      <c r="R7016">
        <v>0.39272099999999999</v>
      </c>
      <c r="S7016">
        <v>134562</v>
      </c>
      <c r="T7016">
        <v>134591</v>
      </c>
      <c r="U7016">
        <v>29.281300000000002</v>
      </c>
      <c r="W7016">
        <v>51</v>
      </c>
      <c r="X7016">
        <v>62</v>
      </c>
      <c r="Y7016">
        <v>3.0316999999999998</v>
      </c>
      <c r="Z7016">
        <v>134593</v>
      </c>
      <c r="AA7016">
        <v>134726</v>
      </c>
      <c r="AB7016">
        <v>132.71899999999999</v>
      </c>
      <c r="AD7016">
        <v>87</v>
      </c>
      <c r="AE7016">
        <v>65</v>
      </c>
      <c r="AF7016" s="52">
        <v>2.1053500000000001</v>
      </c>
      <c r="AG7016" s="48">
        <v>134619</v>
      </c>
      <c r="AH7016" s="51">
        <v>134803</v>
      </c>
      <c r="AI7016" s="49">
        <v>184.625</v>
      </c>
    </row>
    <row r="7017" spans="2:35" x14ac:dyDescent="0.2">
      <c r="B7017">
        <v>58</v>
      </c>
      <c r="C7017">
        <v>62</v>
      </c>
      <c r="D7017">
        <v>0.78043399999999996</v>
      </c>
      <c r="E7017">
        <v>135202</v>
      </c>
      <c r="F7017">
        <v>135223</v>
      </c>
      <c r="G7017">
        <v>20.984400000000001</v>
      </c>
      <c r="I7017">
        <v>69</v>
      </c>
      <c r="J7017">
        <v>63</v>
      </c>
      <c r="K7017">
        <v>3.0316999999999998</v>
      </c>
      <c r="L7017">
        <v>134659</v>
      </c>
      <c r="M7017">
        <v>134873</v>
      </c>
      <c r="N7017">
        <v>214.172</v>
      </c>
      <c r="P7017">
        <v>31</v>
      </c>
      <c r="Q7017">
        <v>63</v>
      </c>
      <c r="R7017">
        <v>3.0316999999999998</v>
      </c>
      <c r="S7017">
        <v>134577</v>
      </c>
      <c r="T7017">
        <v>134595</v>
      </c>
      <c r="U7017">
        <v>17.906300000000002</v>
      </c>
      <c r="W7017">
        <v>94</v>
      </c>
      <c r="X7017">
        <v>62</v>
      </c>
      <c r="Y7017">
        <v>0.78043399999999996</v>
      </c>
      <c r="Z7017">
        <v>134608</v>
      </c>
      <c r="AA7017">
        <v>134711</v>
      </c>
      <c r="AB7017">
        <v>102.89100000000001</v>
      </c>
      <c r="AD7017">
        <v>69</v>
      </c>
      <c r="AE7017">
        <v>62</v>
      </c>
      <c r="AF7017" s="52">
        <v>0.78043399999999996</v>
      </c>
      <c r="AG7017" s="48">
        <v>134634</v>
      </c>
      <c r="AH7017" s="51">
        <v>134751</v>
      </c>
      <c r="AI7017" s="49">
        <v>116.922</v>
      </c>
    </row>
    <row r="7018" spans="2:35" x14ac:dyDescent="0.2">
      <c r="B7018">
        <v>13</v>
      </c>
      <c r="C7018">
        <v>65</v>
      </c>
      <c r="D7018">
        <v>2.1053500000000001</v>
      </c>
      <c r="E7018">
        <v>135218</v>
      </c>
      <c r="F7018">
        <v>135240</v>
      </c>
      <c r="G7018">
        <v>22.359400000000001</v>
      </c>
      <c r="I7018">
        <v>22</v>
      </c>
      <c r="J7018">
        <v>63</v>
      </c>
      <c r="K7018">
        <v>0.39272099999999999</v>
      </c>
      <c r="L7018">
        <v>134675</v>
      </c>
      <c r="M7018">
        <v>134813</v>
      </c>
      <c r="N7018">
        <v>138.09399999999999</v>
      </c>
      <c r="P7018">
        <v>28</v>
      </c>
      <c r="Q7018">
        <v>63</v>
      </c>
      <c r="R7018">
        <v>3.0316999999999998</v>
      </c>
      <c r="S7018">
        <v>134625</v>
      </c>
      <c r="T7018">
        <v>134663</v>
      </c>
      <c r="U7018">
        <v>37.781300000000002</v>
      </c>
      <c r="W7018">
        <v>34</v>
      </c>
      <c r="X7018">
        <v>62</v>
      </c>
      <c r="Y7018">
        <v>3.0316999999999998</v>
      </c>
      <c r="Z7018">
        <v>134624</v>
      </c>
      <c r="AA7018">
        <v>134770</v>
      </c>
      <c r="AB7018">
        <v>145.73400000000001</v>
      </c>
      <c r="AD7018">
        <v>82</v>
      </c>
      <c r="AE7018">
        <v>63</v>
      </c>
      <c r="AF7018" s="52">
        <v>3.0316999999999998</v>
      </c>
      <c r="AG7018" s="48">
        <v>134634</v>
      </c>
      <c r="AH7018" s="51">
        <v>134713</v>
      </c>
      <c r="AI7018" s="49">
        <v>78.796899999999994</v>
      </c>
    </row>
    <row r="7019" spans="2:35" x14ac:dyDescent="0.2">
      <c r="B7019">
        <v>47</v>
      </c>
      <c r="C7019">
        <v>63</v>
      </c>
      <c r="D7019">
        <v>0.39272099999999999</v>
      </c>
      <c r="E7019">
        <v>135233</v>
      </c>
      <c r="F7019">
        <v>135259</v>
      </c>
      <c r="G7019">
        <v>25.343800000000002</v>
      </c>
      <c r="I7019">
        <v>78</v>
      </c>
      <c r="J7019">
        <v>63</v>
      </c>
      <c r="K7019">
        <v>0.39272099999999999</v>
      </c>
      <c r="L7019">
        <v>134675</v>
      </c>
      <c r="M7019">
        <v>134814</v>
      </c>
      <c r="N7019">
        <v>138.64099999999999</v>
      </c>
      <c r="P7019">
        <v>97</v>
      </c>
      <c r="Q7019">
        <v>64</v>
      </c>
      <c r="R7019">
        <v>0.751938</v>
      </c>
      <c r="S7019">
        <v>134625</v>
      </c>
      <c r="T7019">
        <v>134662</v>
      </c>
      <c r="U7019">
        <v>36.6875</v>
      </c>
      <c r="W7019">
        <v>100</v>
      </c>
      <c r="X7019">
        <v>62</v>
      </c>
      <c r="Y7019">
        <v>3.0316999999999998</v>
      </c>
      <c r="Z7019">
        <v>134624</v>
      </c>
      <c r="AA7019">
        <v>134721</v>
      </c>
      <c r="AB7019">
        <v>96.828100000000006</v>
      </c>
      <c r="AD7019">
        <v>109</v>
      </c>
      <c r="AE7019">
        <v>62</v>
      </c>
      <c r="AF7019" s="52">
        <v>0.78043399999999996</v>
      </c>
      <c r="AG7019" s="48">
        <v>134634</v>
      </c>
      <c r="AH7019" s="51">
        <v>134699</v>
      </c>
      <c r="AI7019" s="49">
        <v>64.968800000000002</v>
      </c>
    </row>
    <row r="7020" spans="2:35" x14ac:dyDescent="0.2">
      <c r="B7020">
        <v>51</v>
      </c>
      <c r="C7020">
        <v>64</v>
      </c>
      <c r="D7020">
        <v>0.751938</v>
      </c>
      <c r="E7020">
        <v>135233</v>
      </c>
      <c r="F7020">
        <v>135257</v>
      </c>
      <c r="G7020">
        <v>23.531300000000002</v>
      </c>
      <c r="I7020">
        <v>109</v>
      </c>
      <c r="J7020">
        <v>62</v>
      </c>
      <c r="K7020">
        <v>0.78043399999999996</v>
      </c>
      <c r="L7020">
        <v>134675</v>
      </c>
      <c r="M7020">
        <v>134814</v>
      </c>
      <c r="N7020">
        <v>138.59399999999999</v>
      </c>
      <c r="P7020">
        <v>69</v>
      </c>
      <c r="Q7020">
        <v>64</v>
      </c>
      <c r="R7020">
        <v>0.751938</v>
      </c>
      <c r="S7020">
        <v>134641</v>
      </c>
      <c r="T7020">
        <v>134659</v>
      </c>
      <c r="U7020">
        <v>17.718800000000002</v>
      </c>
      <c r="W7020">
        <v>39</v>
      </c>
      <c r="X7020">
        <v>62</v>
      </c>
      <c r="Y7020">
        <v>0.78043399999999996</v>
      </c>
      <c r="Z7020">
        <v>134640</v>
      </c>
      <c r="AA7020">
        <v>134732</v>
      </c>
      <c r="AB7020">
        <v>92.171899999999994</v>
      </c>
      <c r="AD7020">
        <v>11</v>
      </c>
      <c r="AE7020">
        <v>62</v>
      </c>
      <c r="AF7020" s="52">
        <v>0.78043399999999996</v>
      </c>
      <c r="AG7020" s="48">
        <v>134650</v>
      </c>
      <c r="AH7020" s="51">
        <v>134724</v>
      </c>
      <c r="AI7020" s="49">
        <v>73.906300000000002</v>
      </c>
    </row>
    <row r="7021" spans="2:35" x14ac:dyDescent="0.2">
      <c r="B7021">
        <v>2</v>
      </c>
      <c r="C7021">
        <v>62</v>
      </c>
      <c r="D7021">
        <v>0.78043399999999996</v>
      </c>
      <c r="E7021">
        <v>135249</v>
      </c>
      <c r="F7021">
        <v>135269</v>
      </c>
      <c r="G7021">
        <v>20.203099999999999</v>
      </c>
      <c r="I7021">
        <v>25</v>
      </c>
      <c r="J7021">
        <v>61</v>
      </c>
      <c r="K7021">
        <v>0.78043399999999996</v>
      </c>
      <c r="L7021">
        <v>134691</v>
      </c>
      <c r="M7021">
        <v>134857</v>
      </c>
      <c r="N7021">
        <v>166.56299999999999</v>
      </c>
      <c r="P7021">
        <v>108</v>
      </c>
      <c r="Q7021">
        <v>63</v>
      </c>
      <c r="R7021">
        <v>0.39272099999999999</v>
      </c>
      <c r="S7021">
        <v>134657</v>
      </c>
      <c r="T7021">
        <v>134688</v>
      </c>
      <c r="U7021">
        <v>31.765599999999999</v>
      </c>
      <c r="W7021">
        <v>41</v>
      </c>
      <c r="X7021">
        <v>62</v>
      </c>
      <c r="Y7021">
        <v>0.78043399999999996</v>
      </c>
      <c r="Z7021">
        <v>134640</v>
      </c>
      <c r="AA7021">
        <v>134726</v>
      </c>
      <c r="AB7021">
        <v>86</v>
      </c>
      <c r="AD7021">
        <v>6</v>
      </c>
      <c r="AE7021">
        <v>64</v>
      </c>
      <c r="AF7021" s="52">
        <v>0.751938</v>
      </c>
      <c r="AG7021" s="48">
        <v>134666</v>
      </c>
      <c r="AH7021" s="51">
        <v>134751</v>
      </c>
      <c r="AI7021" s="49">
        <v>85.203100000000006</v>
      </c>
    </row>
    <row r="7022" spans="2:35" x14ac:dyDescent="0.2">
      <c r="B7022">
        <v>70</v>
      </c>
      <c r="C7022">
        <v>64</v>
      </c>
      <c r="D7022">
        <v>0.751938</v>
      </c>
      <c r="E7022">
        <v>135280</v>
      </c>
      <c r="F7022">
        <v>135310</v>
      </c>
      <c r="G7022">
        <v>29.734400000000001</v>
      </c>
      <c r="I7022">
        <v>61</v>
      </c>
      <c r="J7022">
        <v>63</v>
      </c>
      <c r="K7022">
        <v>0.39272099999999999</v>
      </c>
      <c r="L7022">
        <v>134706</v>
      </c>
      <c r="M7022">
        <v>134857</v>
      </c>
      <c r="N7022">
        <v>150.93799999999999</v>
      </c>
      <c r="P7022">
        <v>59</v>
      </c>
      <c r="Q7022">
        <v>63</v>
      </c>
      <c r="R7022">
        <v>0.39272099999999999</v>
      </c>
      <c r="S7022">
        <v>134672</v>
      </c>
      <c r="T7022">
        <v>134743</v>
      </c>
      <c r="U7022">
        <v>70.765600000000006</v>
      </c>
      <c r="W7022">
        <v>75</v>
      </c>
      <c r="X7022">
        <v>61</v>
      </c>
      <c r="Y7022">
        <v>0.78043399999999996</v>
      </c>
      <c r="Z7022">
        <v>134640</v>
      </c>
      <c r="AA7022">
        <v>134730</v>
      </c>
      <c r="AB7022">
        <v>90.390600000000006</v>
      </c>
      <c r="AD7022">
        <v>59</v>
      </c>
      <c r="AE7022">
        <v>65</v>
      </c>
      <c r="AF7022" s="52">
        <v>2.1053500000000001</v>
      </c>
      <c r="AG7022" s="48">
        <v>134666</v>
      </c>
      <c r="AH7022" s="51">
        <v>134749</v>
      </c>
      <c r="AI7022" s="49">
        <v>83.015600000000006</v>
      </c>
    </row>
    <row r="7023" spans="2:35" x14ac:dyDescent="0.2">
      <c r="B7023">
        <v>35</v>
      </c>
      <c r="C7023">
        <v>63</v>
      </c>
      <c r="D7023">
        <v>0.39272099999999999</v>
      </c>
      <c r="E7023">
        <v>135296</v>
      </c>
      <c r="F7023">
        <v>135363</v>
      </c>
      <c r="G7023">
        <v>67.515600000000006</v>
      </c>
      <c r="I7023">
        <v>91</v>
      </c>
      <c r="J7023">
        <v>62</v>
      </c>
      <c r="K7023">
        <v>0.78043399999999996</v>
      </c>
      <c r="L7023">
        <v>134706</v>
      </c>
      <c r="M7023">
        <v>134814</v>
      </c>
      <c r="N7023">
        <v>107.28100000000001</v>
      </c>
      <c r="P7023">
        <v>104</v>
      </c>
      <c r="Q7023">
        <v>65</v>
      </c>
      <c r="R7023">
        <v>2.1053500000000001</v>
      </c>
      <c r="S7023">
        <v>134672</v>
      </c>
      <c r="T7023">
        <v>134737</v>
      </c>
      <c r="U7023">
        <v>64.375</v>
      </c>
      <c r="W7023">
        <v>76</v>
      </c>
      <c r="X7023">
        <v>64</v>
      </c>
      <c r="Y7023">
        <v>0.751938</v>
      </c>
      <c r="Z7023">
        <v>134640</v>
      </c>
      <c r="AA7023">
        <v>134726</v>
      </c>
      <c r="AB7023">
        <v>86.015600000000006</v>
      </c>
      <c r="AD7023">
        <v>17</v>
      </c>
      <c r="AE7023">
        <v>62</v>
      </c>
      <c r="AF7023" s="52">
        <v>0.78043399999999996</v>
      </c>
      <c r="AG7023" s="48">
        <v>134682</v>
      </c>
      <c r="AH7023" s="51">
        <v>134792</v>
      </c>
      <c r="AI7023" s="49">
        <v>110.438</v>
      </c>
    </row>
    <row r="7024" spans="2:35" x14ac:dyDescent="0.2">
      <c r="B7024">
        <v>49</v>
      </c>
      <c r="C7024">
        <v>63</v>
      </c>
      <c r="D7024">
        <v>0.39272099999999999</v>
      </c>
      <c r="E7024">
        <v>135296</v>
      </c>
      <c r="F7024">
        <v>135353</v>
      </c>
      <c r="G7024">
        <v>57.203099999999999</v>
      </c>
      <c r="I7024">
        <v>2</v>
      </c>
      <c r="J7024">
        <v>65</v>
      </c>
      <c r="K7024">
        <v>2.1053500000000001</v>
      </c>
      <c r="L7024">
        <v>134738</v>
      </c>
      <c r="M7024">
        <v>134903</v>
      </c>
      <c r="N7024">
        <v>165.21899999999999</v>
      </c>
      <c r="P7024">
        <v>29</v>
      </c>
      <c r="Q7024">
        <v>63</v>
      </c>
      <c r="R7024">
        <v>0.39272099999999999</v>
      </c>
      <c r="S7024">
        <v>134688</v>
      </c>
      <c r="T7024">
        <v>134706</v>
      </c>
      <c r="U7024">
        <v>18</v>
      </c>
      <c r="W7024">
        <v>50</v>
      </c>
      <c r="X7024">
        <v>65</v>
      </c>
      <c r="Y7024">
        <v>2.1053500000000001</v>
      </c>
      <c r="Z7024">
        <v>134655</v>
      </c>
      <c r="AA7024">
        <v>134732</v>
      </c>
      <c r="AB7024">
        <v>76.593800000000002</v>
      </c>
      <c r="AD7024">
        <v>23</v>
      </c>
      <c r="AE7024">
        <v>62</v>
      </c>
      <c r="AF7024" s="52">
        <v>0.78043399999999996</v>
      </c>
      <c r="AG7024" s="48">
        <v>134682</v>
      </c>
      <c r="AH7024" s="51">
        <v>134829</v>
      </c>
      <c r="AI7024" s="49">
        <v>147.51599999999999</v>
      </c>
    </row>
    <row r="7025" spans="2:35" x14ac:dyDescent="0.2">
      <c r="B7025">
        <v>54</v>
      </c>
      <c r="C7025">
        <v>63</v>
      </c>
      <c r="D7025">
        <v>0.39272099999999999</v>
      </c>
      <c r="E7025">
        <v>135296</v>
      </c>
      <c r="F7025">
        <v>135359</v>
      </c>
      <c r="G7025">
        <v>62.9375</v>
      </c>
      <c r="I7025">
        <v>41</v>
      </c>
      <c r="J7025">
        <v>63</v>
      </c>
      <c r="K7025">
        <v>0.39272099999999999</v>
      </c>
      <c r="L7025">
        <v>134738</v>
      </c>
      <c r="M7025">
        <v>134900</v>
      </c>
      <c r="N7025">
        <v>161.953</v>
      </c>
      <c r="P7025">
        <v>50</v>
      </c>
      <c r="Q7025">
        <v>63</v>
      </c>
      <c r="R7025">
        <v>0.39272099999999999</v>
      </c>
      <c r="S7025">
        <v>134688</v>
      </c>
      <c r="T7025">
        <v>134732</v>
      </c>
      <c r="U7025">
        <v>44.203099999999999</v>
      </c>
      <c r="W7025">
        <v>88</v>
      </c>
      <c r="X7025">
        <v>65</v>
      </c>
      <c r="Y7025">
        <v>2.1053500000000001</v>
      </c>
      <c r="Z7025">
        <v>134655</v>
      </c>
      <c r="AA7025">
        <v>134733</v>
      </c>
      <c r="AB7025">
        <v>77.468800000000002</v>
      </c>
      <c r="AD7025">
        <v>101</v>
      </c>
      <c r="AE7025">
        <v>62</v>
      </c>
      <c r="AF7025" s="52">
        <v>0.78043399999999996</v>
      </c>
      <c r="AG7025" s="48">
        <v>134697</v>
      </c>
      <c r="AH7025" s="51">
        <v>134808</v>
      </c>
      <c r="AI7025" s="49">
        <v>110.15600000000001</v>
      </c>
    </row>
    <row r="7026" spans="2:35" x14ac:dyDescent="0.2">
      <c r="B7026">
        <v>56</v>
      </c>
      <c r="C7026">
        <v>63</v>
      </c>
      <c r="D7026">
        <v>0.39272099999999999</v>
      </c>
      <c r="E7026">
        <v>135296</v>
      </c>
      <c r="F7026">
        <v>135374</v>
      </c>
      <c r="G7026">
        <v>78.515600000000006</v>
      </c>
      <c r="I7026">
        <v>103</v>
      </c>
      <c r="J7026">
        <v>62</v>
      </c>
      <c r="K7026">
        <v>0.78043399999999996</v>
      </c>
      <c r="L7026">
        <v>134738</v>
      </c>
      <c r="M7026">
        <v>134903</v>
      </c>
      <c r="N7026">
        <v>165.422</v>
      </c>
      <c r="P7026">
        <v>107</v>
      </c>
      <c r="Q7026">
        <v>65</v>
      </c>
      <c r="R7026">
        <v>2.1053500000000001</v>
      </c>
      <c r="S7026">
        <v>134688</v>
      </c>
      <c r="T7026">
        <v>134730</v>
      </c>
      <c r="U7026">
        <v>42.3125</v>
      </c>
      <c r="W7026">
        <v>96</v>
      </c>
      <c r="X7026">
        <v>65</v>
      </c>
      <c r="Y7026">
        <v>2.1053500000000001</v>
      </c>
      <c r="Z7026">
        <v>134655</v>
      </c>
      <c r="AA7026">
        <v>134772</v>
      </c>
      <c r="AB7026">
        <v>116.313</v>
      </c>
      <c r="AD7026">
        <v>103</v>
      </c>
      <c r="AE7026">
        <v>62</v>
      </c>
      <c r="AF7026" s="52">
        <v>0.78043399999999996</v>
      </c>
      <c r="AG7026" s="48">
        <v>134697</v>
      </c>
      <c r="AH7026" s="51">
        <v>134808</v>
      </c>
      <c r="AI7026" s="49">
        <v>110.188</v>
      </c>
    </row>
    <row r="7027" spans="2:35" x14ac:dyDescent="0.2">
      <c r="B7027">
        <v>57</v>
      </c>
      <c r="C7027">
        <v>64</v>
      </c>
      <c r="D7027">
        <v>0.751938</v>
      </c>
      <c r="E7027">
        <v>135296</v>
      </c>
      <c r="F7027">
        <v>135353</v>
      </c>
      <c r="G7027">
        <v>56.9375</v>
      </c>
      <c r="I7027">
        <v>47</v>
      </c>
      <c r="J7027">
        <v>65</v>
      </c>
      <c r="K7027">
        <v>2.1053500000000001</v>
      </c>
      <c r="L7027">
        <v>134754</v>
      </c>
      <c r="M7027">
        <v>134911</v>
      </c>
      <c r="N7027">
        <v>157.03100000000001</v>
      </c>
      <c r="P7027">
        <v>39</v>
      </c>
      <c r="Q7027">
        <v>63</v>
      </c>
      <c r="R7027">
        <v>3.0316999999999998</v>
      </c>
      <c r="S7027">
        <v>134704</v>
      </c>
      <c r="T7027">
        <v>134753</v>
      </c>
      <c r="U7027">
        <v>49.640599999999999</v>
      </c>
      <c r="W7027">
        <v>31</v>
      </c>
      <c r="X7027">
        <v>64</v>
      </c>
      <c r="Y7027">
        <v>0.751938</v>
      </c>
      <c r="Z7027">
        <v>134671</v>
      </c>
      <c r="AA7027">
        <v>134772</v>
      </c>
      <c r="AB7027">
        <v>100.51600000000001</v>
      </c>
      <c r="AD7027">
        <v>28</v>
      </c>
      <c r="AE7027">
        <v>63</v>
      </c>
      <c r="AF7027" s="52">
        <v>3.0316999999999998</v>
      </c>
      <c r="AG7027" s="48">
        <v>134713</v>
      </c>
      <c r="AH7027" s="51">
        <v>134835</v>
      </c>
      <c r="AI7027" s="49">
        <v>122.25</v>
      </c>
    </row>
    <row r="7028" spans="2:35" x14ac:dyDescent="0.2">
      <c r="B7028">
        <v>100</v>
      </c>
      <c r="C7028">
        <v>63</v>
      </c>
      <c r="D7028">
        <v>0.39272099999999999</v>
      </c>
      <c r="E7028">
        <v>135296</v>
      </c>
      <c r="F7028">
        <v>135347</v>
      </c>
      <c r="G7028">
        <v>51.359400000000001</v>
      </c>
      <c r="I7028">
        <v>85</v>
      </c>
      <c r="J7028">
        <v>62</v>
      </c>
      <c r="K7028">
        <v>3.0316999999999998</v>
      </c>
      <c r="L7028">
        <v>134754</v>
      </c>
      <c r="M7028">
        <v>134939</v>
      </c>
      <c r="N7028">
        <v>184.96899999999999</v>
      </c>
      <c r="P7028">
        <v>83</v>
      </c>
      <c r="Q7028">
        <v>63</v>
      </c>
      <c r="R7028">
        <v>0.39272099999999999</v>
      </c>
      <c r="S7028">
        <v>134704</v>
      </c>
      <c r="T7028">
        <v>134753</v>
      </c>
      <c r="U7028">
        <v>49.843800000000002</v>
      </c>
      <c r="W7028">
        <v>48</v>
      </c>
      <c r="X7028">
        <v>63</v>
      </c>
      <c r="Y7028">
        <v>3.0316999999999998</v>
      </c>
      <c r="Z7028">
        <v>134687</v>
      </c>
      <c r="AA7028">
        <v>134821</v>
      </c>
      <c r="AB7028">
        <v>134.797</v>
      </c>
      <c r="AD7028">
        <v>105</v>
      </c>
      <c r="AE7028">
        <v>62</v>
      </c>
      <c r="AF7028" s="52">
        <v>0.78043399999999996</v>
      </c>
      <c r="AG7028" s="48">
        <v>134713</v>
      </c>
      <c r="AH7028" s="51">
        <v>134808</v>
      </c>
      <c r="AI7028" s="49">
        <v>94.703100000000006</v>
      </c>
    </row>
    <row r="7029" spans="2:35" x14ac:dyDescent="0.2">
      <c r="B7029">
        <v>45</v>
      </c>
      <c r="C7029">
        <v>64</v>
      </c>
      <c r="D7029">
        <v>0.751938</v>
      </c>
      <c r="E7029">
        <v>135311</v>
      </c>
      <c r="F7029">
        <v>135374</v>
      </c>
      <c r="G7029">
        <v>62.515599999999999</v>
      </c>
      <c r="I7029">
        <v>30</v>
      </c>
      <c r="J7029">
        <v>65</v>
      </c>
      <c r="K7029">
        <v>2.1053500000000001</v>
      </c>
      <c r="L7029">
        <v>134769</v>
      </c>
      <c r="M7029">
        <v>134921</v>
      </c>
      <c r="N7029">
        <v>151.625</v>
      </c>
      <c r="P7029">
        <v>106</v>
      </c>
      <c r="Q7029">
        <v>65</v>
      </c>
      <c r="R7029">
        <v>2.1053500000000001</v>
      </c>
      <c r="S7029">
        <v>134704</v>
      </c>
      <c r="T7029">
        <v>134736</v>
      </c>
      <c r="U7029">
        <v>32.890599999999999</v>
      </c>
      <c r="W7029">
        <v>60</v>
      </c>
      <c r="X7029">
        <v>63</v>
      </c>
      <c r="Y7029">
        <v>3.0316999999999998</v>
      </c>
      <c r="Z7029">
        <v>134687</v>
      </c>
      <c r="AA7029">
        <v>134772</v>
      </c>
      <c r="AB7029">
        <v>85.0625</v>
      </c>
      <c r="AD7029">
        <v>52</v>
      </c>
      <c r="AE7029">
        <v>65</v>
      </c>
      <c r="AF7029" s="52">
        <v>2.1053500000000001</v>
      </c>
      <c r="AG7029" s="48">
        <v>134745</v>
      </c>
      <c r="AH7029" s="51">
        <v>134826</v>
      </c>
      <c r="AI7029" s="49">
        <v>80.906300000000002</v>
      </c>
    </row>
    <row r="7030" spans="2:35" x14ac:dyDescent="0.2">
      <c r="B7030">
        <v>41</v>
      </c>
      <c r="C7030">
        <v>64</v>
      </c>
      <c r="D7030">
        <v>0.751938</v>
      </c>
      <c r="E7030">
        <v>135312</v>
      </c>
      <c r="F7030">
        <v>135364</v>
      </c>
      <c r="G7030">
        <v>52.140599999999999</v>
      </c>
      <c r="I7030">
        <v>1</v>
      </c>
      <c r="J7030">
        <v>63</v>
      </c>
      <c r="K7030">
        <v>3.0316999999999998</v>
      </c>
      <c r="L7030">
        <v>134790</v>
      </c>
      <c r="M7030">
        <v>134938</v>
      </c>
      <c r="N7030">
        <v>148.047</v>
      </c>
      <c r="P7030">
        <v>1</v>
      </c>
      <c r="Q7030">
        <v>65</v>
      </c>
      <c r="R7030">
        <v>2.1053500000000001</v>
      </c>
      <c r="S7030">
        <v>134735</v>
      </c>
      <c r="T7030">
        <v>134780</v>
      </c>
      <c r="U7030">
        <v>45.25</v>
      </c>
      <c r="W7030">
        <v>33</v>
      </c>
      <c r="X7030">
        <v>65</v>
      </c>
      <c r="Y7030">
        <v>2.1053500000000001</v>
      </c>
      <c r="Z7030">
        <v>134702</v>
      </c>
      <c r="AA7030">
        <v>134816</v>
      </c>
      <c r="AB7030">
        <v>113.438</v>
      </c>
      <c r="AD7030">
        <v>60</v>
      </c>
      <c r="AE7030">
        <v>65</v>
      </c>
      <c r="AF7030" s="52">
        <v>2.1053500000000001</v>
      </c>
      <c r="AG7030" s="48">
        <v>134745</v>
      </c>
      <c r="AH7030" s="51">
        <v>134842</v>
      </c>
      <c r="AI7030" s="49">
        <v>97.046899999999994</v>
      </c>
    </row>
    <row r="7031" spans="2:35" x14ac:dyDescent="0.2">
      <c r="B7031">
        <v>72</v>
      </c>
      <c r="C7031">
        <v>65</v>
      </c>
      <c r="D7031">
        <v>5.69051E-2</v>
      </c>
      <c r="E7031">
        <v>135312</v>
      </c>
      <c r="F7031">
        <v>135360</v>
      </c>
      <c r="G7031">
        <v>48.625</v>
      </c>
      <c r="I7031">
        <v>10</v>
      </c>
      <c r="J7031">
        <v>65</v>
      </c>
      <c r="K7031">
        <v>2.1053500000000001</v>
      </c>
      <c r="L7031">
        <v>134790</v>
      </c>
      <c r="M7031">
        <v>134903</v>
      </c>
      <c r="N7031">
        <v>112.96899999999999</v>
      </c>
      <c r="P7031">
        <v>35</v>
      </c>
      <c r="Q7031">
        <v>62</v>
      </c>
      <c r="R7031">
        <v>3.0316999999999998</v>
      </c>
      <c r="S7031">
        <v>134735</v>
      </c>
      <c r="T7031">
        <v>134767</v>
      </c>
      <c r="U7031">
        <v>32.468800000000002</v>
      </c>
      <c r="W7031">
        <v>69</v>
      </c>
      <c r="X7031">
        <v>65</v>
      </c>
      <c r="Y7031">
        <v>2.1053500000000001</v>
      </c>
      <c r="Z7031">
        <v>134702</v>
      </c>
      <c r="AA7031">
        <v>134821</v>
      </c>
      <c r="AB7031">
        <v>118.922</v>
      </c>
      <c r="AD7031">
        <v>81</v>
      </c>
      <c r="AE7031">
        <v>63</v>
      </c>
      <c r="AF7031" s="52">
        <v>3.0316999999999998</v>
      </c>
      <c r="AG7031" s="48">
        <v>134745</v>
      </c>
      <c r="AH7031" s="51">
        <v>134842</v>
      </c>
      <c r="AI7031" s="49">
        <v>96.984399999999994</v>
      </c>
    </row>
    <row r="7032" spans="2:35" x14ac:dyDescent="0.2">
      <c r="B7032">
        <v>64</v>
      </c>
      <c r="C7032">
        <v>63</v>
      </c>
      <c r="D7032">
        <v>0.39272099999999999</v>
      </c>
      <c r="E7032">
        <v>135328</v>
      </c>
      <c r="F7032">
        <v>135375</v>
      </c>
      <c r="G7032">
        <v>47.046900000000001</v>
      </c>
      <c r="I7032">
        <v>64</v>
      </c>
      <c r="J7032">
        <v>65</v>
      </c>
      <c r="K7032">
        <v>2.1053500000000001</v>
      </c>
      <c r="L7032">
        <v>134806</v>
      </c>
      <c r="M7032">
        <v>134903</v>
      </c>
      <c r="N7032">
        <v>97.343800000000002</v>
      </c>
      <c r="P7032">
        <v>71</v>
      </c>
      <c r="Q7032">
        <v>64</v>
      </c>
      <c r="R7032">
        <v>0.751938</v>
      </c>
      <c r="S7032">
        <v>134735</v>
      </c>
      <c r="T7032">
        <v>134771</v>
      </c>
      <c r="U7032">
        <v>36.421900000000001</v>
      </c>
      <c r="W7032">
        <v>85</v>
      </c>
      <c r="X7032">
        <v>62</v>
      </c>
      <c r="Y7032">
        <v>3.0316999999999998</v>
      </c>
      <c r="Z7032">
        <v>134702</v>
      </c>
      <c r="AA7032">
        <v>134821</v>
      </c>
      <c r="AB7032">
        <v>118.922</v>
      </c>
      <c r="AD7032">
        <v>92</v>
      </c>
      <c r="AE7032">
        <v>63</v>
      </c>
      <c r="AF7032" s="52">
        <v>3.0316999999999998</v>
      </c>
      <c r="AG7032" s="48">
        <v>134745</v>
      </c>
      <c r="AH7032" s="51">
        <v>134808</v>
      </c>
      <c r="AI7032" s="49">
        <v>63.078099999999999</v>
      </c>
    </row>
    <row r="7033" spans="2:35" x14ac:dyDescent="0.2">
      <c r="B7033">
        <v>107</v>
      </c>
      <c r="C7033">
        <v>65</v>
      </c>
      <c r="D7033">
        <v>2.1053500000000001</v>
      </c>
      <c r="E7033">
        <v>135328</v>
      </c>
      <c r="F7033">
        <v>135381</v>
      </c>
      <c r="G7033">
        <v>53.156300000000002</v>
      </c>
      <c r="I7033">
        <v>77</v>
      </c>
      <c r="J7033">
        <v>63</v>
      </c>
      <c r="K7033">
        <v>0.39272099999999999</v>
      </c>
      <c r="L7033">
        <v>134806</v>
      </c>
      <c r="M7033">
        <v>134939</v>
      </c>
      <c r="N7033">
        <v>132.625</v>
      </c>
      <c r="P7033">
        <v>87</v>
      </c>
      <c r="Q7033">
        <v>64</v>
      </c>
      <c r="R7033">
        <v>0.751938</v>
      </c>
      <c r="S7033">
        <v>134735</v>
      </c>
      <c r="T7033">
        <v>134773</v>
      </c>
      <c r="U7033">
        <v>37.781300000000002</v>
      </c>
      <c r="W7033">
        <v>90</v>
      </c>
      <c r="X7033">
        <v>65</v>
      </c>
      <c r="Y7033">
        <v>5.69051E-2</v>
      </c>
      <c r="Z7033">
        <v>134702</v>
      </c>
      <c r="AA7033">
        <v>134821</v>
      </c>
      <c r="AB7033">
        <v>119.21899999999999</v>
      </c>
      <c r="AD7033">
        <v>39</v>
      </c>
      <c r="AE7033">
        <v>64</v>
      </c>
      <c r="AF7033" s="52">
        <v>0.751938</v>
      </c>
      <c r="AG7033" s="48">
        <v>134761</v>
      </c>
      <c r="AH7033" s="51">
        <v>134868</v>
      </c>
      <c r="AI7033" s="49">
        <v>107.03100000000001</v>
      </c>
    </row>
    <row r="7034" spans="2:35" x14ac:dyDescent="0.2">
      <c r="B7034">
        <v>85</v>
      </c>
      <c r="C7034">
        <v>63</v>
      </c>
      <c r="D7034">
        <v>0.39272099999999999</v>
      </c>
      <c r="E7034">
        <v>135374</v>
      </c>
      <c r="F7034">
        <v>135404</v>
      </c>
      <c r="G7034">
        <v>29.421900000000001</v>
      </c>
      <c r="I7034">
        <v>89</v>
      </c>
      <c r="J7034">
        <v>63</v>
      </c>
      <c r="K7034">
        <v>3.0316999999999998</v>
      </c>
      <c r="L7034">
        <v>134806</v>
      </c>
      <c r="M7034">
        <v>134919</v>
      </c>
      <c r="N7034">
        <v>112.703</v>
      </c>
      <c r="P7034">
        <v>22</v>
      </c>
      <c r="Q7034">
        <v>63</v>
      </c>
      <c r="R7034">
        <v>3.0316999999999998</v>
      </c>
      <c r="S7034">
        <v>134751</v>
      </c>
      <c r="T7034">
        <v>134799</v>
      </c>
      <c r="U7034">
        <v>47.390599999999999</v>
      </c>
      <c r="W7034">
        <v>8</v>
      </c>
      <c r="X7034">
        <v>63</v>
      </c>
      <c r="Y7034">
        <v>3.0316999999999998</v>
      </c>
      <c r="Z7034">
        <v>134733</v>
      </c>
      <c r="AA7034">
        <v>134865</v>
      </c>
      <c r="AB7034">
        <v>131.48400000000001</v>
      </c>
      <c r="AD7034">
        <v>2</v>
      </c>
      <c r="AE7034">
        <v>64</v>
      </c>
      <c r="AF7034" s="52">
        <v>0.751938</v>
      </c>
      <c r="AG7034" s="48">
        <v>134776</v>
      </c>
      <c r="AH7034" s="51">
        <v>134884</v>
      </c>
      <c r="AI7034" s="49">
        <v>107.625</v>
      </c>
    </row>
    <row r="7035" spans="2:35" x14ac:dyDescent="0.2">
      <c r="B7035">
        <v>96</v>
      </c>
      <c r="C7035">
        <v>65</v>
      </c>
      <c r="D7035">
        <v>5.69051E-2</v>
      </c>
      <c r="E7035">
        <v>135390</v>
      </c>
      <c r="F7035">
        <v>135416</v>
      </c>
      <c r="G7035">
        <v>25.468800000000002</v>
      </c>
      <c r="I7035">
        <v>96</v>
      </c>
      <c r="J7035">
        <v>63</v>
      </c>
      <c r="K7035">
        <v>0.39272099999999999</v>
      </c>
      <c r="L7035">
        <v>134822</v>
      </c>
      <c r="M7035">
        <v>134939</v>
      </c>
      <c r="N7035">
        <v>117</v>
      </c>
      <c r="P7035">
        <v>57</v>
      </c>
      <c r="Q7035">
        <v>64</v>
      </c>
      <c r="R7035">
        <v>0.751938</v>
      </c>
      <c r="S7035">
        <v>134751</v>
      </c>
      <c r="T7035">
        <v>134801</v>
      </c>
      <c r="U7035">
        <v>50.0625</v>
      </c>
      <c r="W7035">
        <v>26</v>
      </c>
      <c r="X7035">
        <v>63</v>
      </c>
      <c r="Y7035">
        <v>3.0316999999999998</v>
      </c>
      <c r="Z7035">
        <v>134733</v>
      </c>
      <c r="AA7035">
        <v>134865</v>
      </c>
      <c r="AB7035">
        <v>131.64099999999999</v>
      </c>
      <c r="AD7035">
        <v>63</v>
      </c>
      <c r="AE7035">
        <v>62</v>
      </c>
      <c r="AF7035" s="52">
        <v>0.78043399999999996</v>
      </c>
      <c r="AG7035" s="48">
        <v>134776</v>
      </c>
      <c r="AH7035" s="51">
        <v>134886</v>
      </c>
      <c r="AI7035" s="49">
        <v>110.21899999999999</v>
      </c>
    </row>
    <row r="7036" spans="2:35" x14ac:dyDescent="0.2">
      <c r="B7036">
        <v>61</v>
      </c>
      <c r="C7036">
        <v>63</v>
      </c>
      <c r="D7036">
        <v>0.39272099999999999</v>
      </c>
      <c r="E7036">
        <v>135406</v>
      </c>
      <c r="F7036">
        <v>135438</v>
      </c>
      <c r="G7036">
        <v>32.25</v>
      </c>
      <c r="I7036">
        <v>16</v>
      </c>
      <c r="J7036">
        <v>63</v>
      </c>
      <c r="K7036">
        <v>0.39272099999999999</v>
      </c>
      <c r="L7036">
        <v>134837</v>
      </c>
      <c r="M7036">
        <v>134947</v>
      </c>
      <c r="N7036">
        <v>110.125</v>
      </c>
      <c r="P7036">
        <v>91</v>
      </c>
      <c r="Q7036">
        <v>64</v>
      </c>
      <c r="R7036">
        <v>0.751938</v>
      </c>
      <c r="S7036">
        <v>134751</v>
      </c>
      <c r="T7036">
        <v>134801</v>
      </c>
      <c r="U7036">
        <v>50.265599999999999</v>
      </c>
      <c r="W7036">
        <v>35</v>
      </c>
      <c r="X7036">
        <v>62</v>
      </c>
      <c r="Y7036">
        <v>0.78043399999999996</v>
      </c>
      <c r="Z7036">
        <v>134733</v>
      </c>
      <c r="AA7036">
        <v>134821</v>
      </c>
      <c r="AB7036">
        <v>88.046899999999994</v>
      </c>
      <c r="AD7036">
        <v>64</v>
      </c>
      <c r="AE7036">
        <v>65</v>
      </c>
      <c r="AF7036" s="52">
        <v>2.1053500000000001</v>
      </c>
      <c r="AG7036" s="48">
        <v>134776</v>
      </c>
      <c r="AH7036" s="51">
        <v>134868</v>
      </c>
      <c r="AI7036" s="49">
        <v>91.359399999999994</v>
      </c>
    </row>
    <row r="7037" spans="2:35" x14ac:dyDescent="0.2">
      <c r="B7037">
        <v>33</v>
      </c>
      <c r="C7037">
        <v>63</v>
      </c>
      <c r="D7037">
        <v>0.39272099999999999</v>
      </c>
      <c r="E7037">
        <v>135422</v>
      </c>
      <c r="F7037">
        <v>135460</v>
      </c>
      <c r="G7037">
        <v>37.781300000000002</v>
      </c>
      <c r="I7037">
        <v>90</v>
      </c>
      <c r="J7037">
        <v>63</v>
      </c>
      <c r="K7037">
        <v>0.39272099999999999</v>
      </c>
      <c r="L7037">
        <v>134853</v>
      </c>
      <c r="M7037">
        <v>134968</v>
      </c>
      <c r="N7037">
        <v>114.71899999999999</v>
      </c>
      <c r="P7037">
        <v>14</v>
      </c>
      <c r="Q7037">
        <v>64</v>
      </c>
      <c r="R7037">
        <v>0.751938</v>
      </c>
      <c r="S7037">
        <v>134767</v>
      </c>
      <c r="T7037">
        <v>134829</v>
      </c>
      <c r="U7037">
        <v>61.843800000000002</v>
      </c>
      <c r="W7037">
        <v>56</v>
      </c>
      <c r="X7037">
        <v>63</v>
      </c>
      <c r="Y7037">
        <v>0.39272099999999999</v>
      </c>
      <c r="Z7037">
        <v>134733</v>
      </c>
      <c r="AA7037">
        <v>134831</v>
      </c>
      <c r="AB7037">
        <v>97.781300000000002</v>
      </c>
      <c r="AD7037">
        <v>72</v>
      </c>
      <c r="AE7037">
        <v>63</v>
      </c>
      <c r="AF7037" s="52">
        <v>3.0316999999999998</v>
      </c>
      <c r="AG7037" s="48">
        <v>134808</v>
      </c>
      <c r="AH7037" s="51">
        <v>134884</v>
      </c>
      <c r="AI7037" s="49">
        <v>76.093800000000002</v>
      </c>
    </row>
    <row r="7038" spans="2:35" x14ac:dyDescent="0.2">
      <c r="B7038">
        <v>62</v>
      </c>
      <c r="C7038">
        <v>63</v>
      </c>
      <c r="D7038">
        <v>0.39272099999999999</v>
      </c>
      <c r="E7038">
        <v>135422</v>
      </c>
      <c r="F7038">
        <v>135475</v>
      </c>
      <c r="G7038">
        <v>53.265599999999999</v>
      </c>
      <c r="I7038">
        <v>14</v>
      </c>
      <c r="J7038">
        <v>65</v>
      </c>
      <c r="K7038">
        <v>2.1053500000000001</v>
      </c>
      <c r="L7038">
        <v>134900</v>
      </c>
      <c r="M7038">
        <v>134947</v>
      </c>
      <c r="N7038">
        <v>47.046900000000001</v>
      </c>
      <c r="P7038">
        <v>26</v>
      </c>
      <c r="Q7038">
        <v>63</v>
      </c>
      <c r="R7038">
        <v>3.0316999999999998</v>
      </c>
      <c r="S7038">
        <v>134767</v>
      </c>
      <c r="T7038">
        <v>134814</v>
      </c>
      <c r="U7038">
        <v>47.156300000000002</v>
      </c>
      <c r="W7038">
        <v>70</v>
      </c>
      <c r="X7038">
        <v>64</v>
      </c>
      <c r="Y7038">
        <v>0.751938</v>
      </c>
      <c r="Z7038">
        <v>134733</v>
      </c>
      <c r="AA7038">
        <v>134865</v>
      </c>
      <c r="AB7038">
        <v>131.23400000000001</v>
      </c>
      <c r="AD7038">
        <v>102</v>
      </c>
      <c r="AE7038">
        <v>65</v>
      </c>
      <c r="AF7038" s="52">
        <v>2.1053500000000001</v>
      </c>
      <c r="AG7038" s="48">
        <v>134808</v>
      </c>
      <c r="AH7038" s="51">
        <v>134880</v>
      </c>
      <c r="AI7038" s="49">
        <v>71.859399999999994</v>
      </c>
    </row>
    <row r="7039" spans="2:35" x14ac:dyDescent="0.2">
      <c r="B7039">
        <v>72</v>
      </c>
      <c r="C7039">
        <v>66</v>
      </c>
      <c r="D7039">
        <v>2.15042</v>
      </c>
      <c r="E7039">
        <v>135422</v>
      </c>
      <c r="F7039">
        <v>135458</v>
      </c>
      <c r="G7039">
        <v>35.875</v>
      </c>
      <c r="I7039">
        <v>21</v>
      </c>
      <c r="J7039">
        <v>62</v>
      </c>
      <c r="K7039">
        <v>0.78043399999999996</v>
      </c>
      <c r="L7039">
        <v>134932</v>
      </c>
      <c r="M7039">
        <v>134991</v>
      </c>
      <c r="N7039">
        <v>59.515599999999999</v>
      </c>
      <c r="P7039">
        <v>95</v>
      </c>
      <c r="Q7039">
        <v>65</v>
      </c>
      <c r="R7039">
        <v>2.1053500000000001</v>
      </c>
      <c r="S7039">
        <v>134767</v>
      </c>
      <c r="T7039">
        <v>134822</v>
      </c>
      <c r="U7039">
        <v>55.296900000000001</v>
      </c>
      <c r="W7039">
        <v>83</v>
      </c>
      <c r="X7039">
        <v>62</v>
      </c>
      <c r="Y7039">
        <v>0.78043399999999996</v>
      </c>
      <c r="Z7039">
        <v>134749</v>
      </c>
      <c r="AA7039">
        <v>134857</v>
      </c>
      <c r="AB7039">
        <v>107.813</v>
      </c>
      <c r="AD7039">
        <v>41</v>
      </c>
      <c r="AE7039">
        <v>65</v>
      </c>
      <c r="AF7039" s="52">
        <v>2.1053500000000001</v>
      </c>
      <c r="AG7039" s="48">
        <v>134824</v>
      </c>
      <c r="AH7039" s="51">
        <v>134895</v>
      </c>
      <c r="AI7039" s="49">
        <v>71.0625</v>
      </c>
    </row>
    <row r="7040" spans="2:35" x14ac:dyDescent="0.2">
      <c r="B7040">
        <v>74</v>
      </c>
      <c r="C7040">
        <v>64</v>
      </c>
      <c r="D7040">
        <v>0.751938</v>
      </c>
      <c r="E7040">
        <v>135422</v>
      </c>
      <c r="F7040">
        <v>135498</v>
      </c>
      <c r="G7040">
        <v>75.843800000000002</v>
      </c>
      <c r="I7040">
        <v>100</v>
      </c>
      <c r="J7040">
        <v>65</v>
      </c>
      <c r="K7040">
        <v>2.1053500000000001</v>
      </c>
      <c r="L7040">
        <v>134932</v>
      </c>
      <c r="M7040">
        <v>134976</v>
      </c>
      <c r="N7040">
        <v>44.578099999999999</v>
      </c>
      <c r="P7040">
        <v>49</v>
      </c>
      <c r="Q7040">
        <v>63</v>
      </c>
      <c r="R7040">
        <v>0.39272099999999999</v>
      </c>
      <c r="S7040">
        <v>134782</v>
      </c>
      <c r="T7040">
        <v>134814</v>
      </c>
      <c r="U7040">
        <v>32.046900000000001</v>
      </c>
      <c r="W7040">
        <v>29</v>
      </c>
      <c r="X7040">
        <v>63</v>
      </c>
      <c r="Y7040">
        <v>0.39272099999999999</v>
      </c>
      <c r="Z7040">
        <v>134780</v>
      </c>
      <c r="AA7040">
        <v>134865</v>
      </c>
      <c r="AB7040">
        <v>84.4375</v>
      </c>
      <c r="AD7040">
        <v>67</v>
      </c>
      <c r="AE7040">
        <v>63</v>
      </c>
      <c r="AF7040" s="52">
        <v>3.0316999999999998</v>
      </c>
      <c r="AG7040" s="48">
        <v>134870</v>
      </c>
      <c r="AH7040" s="51">
        <v>134903</v>
      </c>
      <c r="AI7040" s="49">
        <v>32.390599999999999</v>
      </c>
    </row>
    <row r="7041" spans="2:35" x14ac:dyDescent="0.2">
      <c r="B7041">
        <v>6</v>
      </c>
      <c r="C7041">
        <v>64</v>
      </c>
      <c r="D7041">
        <v>0.751938</v>
      </c>
      <c r="E7041">
        <v>135437</v>
      </c>
      <c r="F7041">
        <v>135515</v>
      </c>
      <c r="G7041">
        <v>77.875</v>
      </c>
      <c r="I7041">
        <v>15</v>
      </c>
      <c r="J7041">
        <v>62</v>
      </c>
      <c r="K7041">
        <v>3.0316999999999998</v>
      </c>
      <c r="L7041">
        <v>134963</v>
      </c>
      <c r="M7041">
        <v>134997</v>
      </c>
      <c r="N7041">
        <v>34.1875</v>
      </c>
      <c r="P7041">
        <v>105</v>
      </c>
      <c r="Q7041">
        <v>65</v>
      </c>
      <c r="R7041">
        <v>2.1053500000000001</v>
      </c>
      <c r="S7041">
        <v>134798</v>
      </c>
      <c r="T7041">
        <v>134841</v>
      </c>
      <c r="U7041">
        <v>43.203099999999999</v>
      </c>
      <c r="W7041">
        <v>89</v>
      </c>
      <c r="X7041">
        <v>63</v>
      </c>
      <c r="Y7041">
        <v>0.39272099999999999</v>
      </c>
      <c r="Z7041">
        <v>134780</v>
      </c>
      <c r="AA7041">
        <v>134894</v>
      </c>
      <c r="AB7041">
        <v>113.203</v>
      </c>
      <c r="AD7041">
        <v>56</v>
      </c>
      <c r="AE7041">
        <v>64</v>
      </c>
      <c r="AF7041" s="52">
        <v>0.751938</v>
      </c>
      <c r="AG7041" s="48">
        <v>134918</v>
      </c>
      <c r="AH7041" s="51">
        <v>134934</v>
      </c>
      <c r="AI7041" s="49">
        <v>16.906300000000002</v>
      </c>
    </row>
    <row r="7042" spans="2:35" x14ac:dyDescent="0.2">
      <c r="B7042">
        <v>37</v>
      </c>
      <c r="C7042">
        <v>63</v>
      </c>
      <c r="D7042">
        <v>0.39272099999999999</v>
      </c>
      <c r="E7042">
        <v>135437</v>
      </c>
      <c r="F7042">
        <v>135515</v>
      </c>
      <c r="G7042">
        <v>77.906300000000002</v>
      </c>
      <c r="I7042">
        <v>57</v>
      </c>
      <c r="J7042">
        <v>63</v>
      </c>
      <c r="K7042">
        <v>0.39272099999999999</v>
      </c>
      <c r="L7042">
        <v>134963</v>
      </c>
      <c r="M7042">
        <v>135012</v>
      </c>
      <c r="N7042">
        <v>48.546900000000001</v>
      </c>
      <c r="P7042">
        <v>25</v>
      </c>
      <c r="Q7042">
        <v>62</v>
      </c>
      <c r="R7042">
        <v>3.0316999999999998</v>
      </c>
      <c r="S7042">
        <v>134829</v>
      </c>
      <c r="T7042">
        <v>135028</v>
      </c>
      <c r="U7042">
        <v>199.23400000000001</v>
      </c>
      <c r="W7042">
        <v>2</v>
      </c>
      <c r="X7042">
        <v>62</v>
      </c>
      <c r="Y7042">
        <v>3.0316999999999998</v>
      </c>
      <c r="Z7042">
        <v>134796</v>
      </c>
      <c r="AA7042">
        <v>134893</v>
      </c>
      <c r="AB7042">
        <v>97.343800000000002</v>
      </c>
      <c r="AD7042">
        <v>84</v>
      </c>
      <c r="AE7042">
        <v>65</v>
      </c>
      <c r="AF7042" s="52">
        <v>2.1053500000000001</v>
      </c>
      <c r="AG7042" s="48">
        <v>134939</v>
      </c>
      <c r="AH7042" s="51">
        <v>134967</v>
      </c>
      <c r="AI7042" s="49">
        <v>28.5</v>
      </c>
    </row>
    <row r="7043" spans="2:35" x14ac:dyDescent="0.2">
      <c r="B7043">
        <v>105</v>
      </c>
      <c r="C7043">
        <v>65</v>
      </c>
      <c r="D7043">
        <v>5.69051E-2</v>
      </c>
      <c r="E7043">
        <v>135453</v>
      </c>
      <c r="F7043">
        <v>135489</v>
      </c>
      <c r="G7043">
        <v>36.046900000000001</v>
      </c>
      <c r="I7043">
        <v>12</v>
      </c>
      <c r="J7043">
        <v>64</v>
      </c>
      <c r="K7043">
        <v>0.751938</v>
      </c>
      <c r="L7043">
        <v>134979</v>
      </c>
      <c r="M7043">
        <v>135022</v>
      </c>
      <c r="N7043">
        <v>42.875</v>
      </c>
      <c r="P7043">
        <v>41</v>
      </c>
      <c r="Q7043">
        <v>62</v>
      </c>
      <c r="R7043">
        <v>3.0316999999999998</v>
      </c>
      <c r="S7043">
        <v>134829</v>
      </c>
      <c r="T7043">
        <v>135029</v>
      </c>
      <c r="U7043">
        <v>199.64099999999999</v>
      </c>
      <c r="W7043">
        <v>15</v>
      </c>
      <c r="X7043">
        <v>63</v>
      </c>
      <c r="Y7043">
        <v>0.39272099999999999</v>
      </c>
      <c r="Z7043">
        <v>134827</v>
      </c>
      <c r="AA7043">
        <v>134923</v>
      </c>
      <c r="AB7043">
        <v>96.109399999999994</v>
      </c>
      <c r="AD7043">
        <v>7</v>
      </c>
      <c r="AE7043">
        <v>63</v>
      </c>
      <c r="AF7043" s="52">
        <v>0.39272099999999999</v>
      </c>
      <c r="AG7043" s="48">
        <v>134986</v>
      </c>
      <c r="AH7043" s="51">
        <v>135010</v>
      </c>
      <c r="AI7043" s="49">
        <v>23.640599999999999</v>
      </c>
    </row>
    <row r="7044" spans="2:35" x14ac:dyDescent="0.2">
      <c r="B7044">
        <v>53</v>
      </c>
      <c r="C7044">
        <v>64</v>
      </c>
      <c r="D7044">
        <v>0.751938</v>
      </c>
      <c r="E7044">
        <v>135469</v>
      </c>
      <c r="F7044">
        <v>135548</v>
      </c>
      <c r="G7044">
        <v>79.140600000000006</v>
      </c>
      <c r="I7044">
        <v>36</v>
      </c>
      <c r="J7044">
        <v>64</v>
      </c>
      <c r="K7044">
        <v>0.751938</v>
      </c>
      <c r="L7044">
        <v>134979</v>
      </c>
      <c r="M7044">
        <v>135010</v>
      </c>
      <c r="N7044">
        <v>30.671900000000001</v>
      </c>
      <c r="P7044">
        <v>101</v>
      </c>
      <c r="Q7044">
        <v>65</v>
      </c>
      <c r="R7044">
        <v>2.1053500000000001</v>
      </c>
      <c r="S7044">
        <v>134829</v>
      </c>
      <c r="T7044">
        <v>135028</v>
      </c>
      <c r="U7044">
        <v>199.21899999999999</v>
      </c>
      <c r="W7044">
        <v>25</v>
      </c>
      <c r="X7044">
        <v>65</v>
      </c>
      <c r="Y7044">
        <v>2.1053500000000001</v>
      </c>
      <c r="Z7044">
        <v>134843</v>
      </c>
      <c r="AA7044">
        <v>134925</v>
      </c>
      <c r="AB7044">
        <v>81.953100000000006</v>
      </c>
      <c r="AD7044">
        <v>53</v>
      </c>
      <c r="AE7044">
        <v>63</v>
      </c>
      <c r="AF7044" s="52">
        <v>3.0316999999999998</v>
      </c>
      <c r="AG7044" s="48">
        <v>135002</v>
      </c>
      <c r="AH7044" s="51">
        <v>135033</v>
      </c>
      <c r="AI7044" s="49">
        <v>31.0625</v>
      </c>
    </row>
    <row r="7045" spans="2:35" x14ac:dyDescent="0.2">
      <c r="B7045">
        <v>68</v>
      </c>
      <c r="C7045">
        <v>64</v>
      </c>
      <c r="D7045">
        <v>0.751938</v>
      </c>
      <c r="E7045">
        <v>135469</v>
      </c>
      <c r="F7045">
        <v>135516</v>
      </c>
      <c r="G7045">
        <v>46.875</v>
      </c>
      <c r="I7045">
        <v>63</v>
      </c>
      <c r="J7045">
        <v>63</v>
      </c>
      <c r="K7045">
        <v>0.39272099999999999</v>
      </c>
      <c r="L7045">
        <v>134979</v>
      </c>
      <c r="M7045">
        <v>135014</v>
      </c>
      <c r="N7045">
        <v>35.359400000000001</v>
      </c>
      <c r="P7045">
        <v>103</v>
      </c>
      <c r="Q7045">
        <v>65</v>
      </c>
      <c r="R7045">
        <v>2.1053500000000001</v>
      </c>
      <c r="S7045">
        <v>134829</v>
      </c>
      <c r="T7045">
        <v>135028</v>
      </c>
      <c r="U7045">
        <v>199.06299999999999</v>
      </c>
      <c r="W7045">
        <v>80</v>
      </c>
      <c r="X7045">
        <v>63</v>
      </c>
      <c r="Y7045">
        <v>3.0316999999999998</v>
      </c>
      <c r="Z7045">
        <v>134858</v>
      </c>
      <c r="AA7045">
        <v>134925</v>
      </c>
      <c r="AB7045">
        <v>66.468800000000002</v>
      </c>
      <c r="AD7045">
        <v>45</v>
      </c>
      <c r="AE7045">
        <v>65</v>
      </c>
      <c r="AF7045" s="52">
        <v>2.1053500000000001</v>
      </c>
      <c r="AG7045" s="48">
        <v>135017</v>
      </c>
      <c r="AH7045" s="51">
        <v>135041</v>
      </c>
      <c r="AI7045" s="49">
        <v>23.625</v>
      </c>
    </row>
    <row r="7046" spans="2:35" x14ac:dyDescent="0.2">
      <c r="B7046">
        <v>89</v>
      </c>
      <c r="C7046">
        <v>63</v>
      </c>
      <c r="D7046">
        <v>0.39272099999999999</v>
      </c>
      <c r="E7046">
        <v>135469</v>
      </c>
      <c r="F7046">
        <v>135520</v>
      </c>
      <c r="G7046">
        <v>51.375</v>
      </c>
      <c r="I7046">
        <v>17</v>
      </c>
      <c r="J7046">
        <v>65</v>
      </c>
      <c r="K7046">
        <v>2.1053500000000001</v>
      </c>
      <c r="L7046">
        <v>135010</v>
      </c>
      <c r="M7046">
        <v>135049</v>
      </c>
      <c r="N7046">
        <v>38.453099999999999</v>
      </c>
      <c r="P7046">
        <v>52</v>
      </c>
      <c r="Q7046">
        <v>63</v>
      </c>
      <c r="R7046">
        <v>0.39272099999999999</v>
      </c>
      <c r="S7046">
        <v>134845</v>
      </c>
      <c r="T7046">
        <v>135029</v>
      </c>
      <c r="U7046">
        <v>183.96899999999999</v>
      </c>
      <c r="W7046">
        <v>104</v>
      </c>
      <c r="X7046">
        <v>63</v>
      </c>
      <c r="Y7046">
        <v>0.39272099999999999</v>
      </c>
      <c r="Z7046">
        <v>134858</v>
      </c>
      <c r="AA7046">
        <v>134925</v>
      </c>
      <c r="AB7046">
        <v>66.531300000000002</v>
      </c>
      <c r="AD7046">
        <v>0</v>
      </c>
      <c r="AE7046">
        <v>63</v>
      </c>
      <c r="AF7046" s="52">
        <v>0.39272099999999999</v>
      </c>
      <c r="AG7046" s="48">
        <v>135048</v>
      </c>
      <c r="AH7046" s="51">
        <v>135084</v>
      </c>
      <c r="AI7046" s="49">
        <v>35.156300000000002</v>
      </c>
    </row>
    <row r="7047" spans="2:35" x14ac:dyDescent="0.2">
      <c r="B7047">
        <v>73</v>
      </c>
      <c r="C7047">
        <v>63</v>
      </c>
      <c r="D7047">
        <v>0.39272099999999999</v>
      </c>
      <c r="E7047">
        <v>135475</v>
      </c>
      <c r="F7047">
        <v>135568</v>
      </c>
      <c r="G7047">
        <v>93.078100000000006</v>
      </c>
      <c r="I7047">
        <v>68</v>
      </c>
      <c r="J7047">
        <v>64</v>
      </c>
      <c r="K7047">
        <v>0.751938</v>
      </c>
      <c r="L7047">
        <v>135026</v>
      </c>
      <c r="M7047">
        <v>135057</v>
      </c>
      <c r="N7047">
        <v>31.031300000000002</v>
      </c>
      <c r="P7047">
        <v>3</v>
      </c>
      <c r="Q7047">
        <v>64</v>
      </c>
      <c r="R7047">
        <v>0.751938</v>
      </c>
      <c r="S7047">
        <v>134861</v>
      </c>
      <c r="T7047">
        <v>135057</v>
      </c>
      <c r="U7047">
        <v>196.85900000000001</v>
      </c>
      <c r="W7047">
        <v>109</v>
      </c>
      <c r="X7047">
        <v>63</v>
      </c>
      <c r="Y7047">
        <v>3.0316999999999998</v>
      </c>
      <c r="Z7047">
        <v>134858</v>
      </c>
      <c r="AA7047">
        <v>134925</v>
      </c>
      <c r="AB7047">
        <v>66.453100000000006</v>
      </c>
      <c r="AD7047">
        <v>18</v>
      </c>
      <c r="AE7047">
        <v>63</v>
      </c>
      <c r="AF7047" s="52">
        <v>0.39272099999999999</v>
      </c>
      <c r="AG7047" s="48">
        <v>135064</v>
      </c>
      <c r="AH7047" s="51">
        <v>135103</v>
      </c>
      <c r="AI7047" s="49">
        <v>38.578099999999999</v>
      </c>
    </row>
    <row r="7048" spans="2:35" x14ac:dyDescent="0.2">
      <c r="B7048">
        <v>96</v>
      </c>
      <c r="C7048">
        <v>66</v>
      </c>
      <c r="D7048">
        <v>2.15042</v>
      </c>
      <c r="E7048">
        <v>135475</v>
      </c>
      <c r="F7048">
        <v>135543</v>
      </c>
      <c r="G7048">
        <v>68.078100000000006</v>
      </c>
      <c r="I7048">
        <v>71</v>
      </c>
      <c r="J7048">
        <v>64</v>
      </c>
      <c r="K7048">
        <v>0.751938</v>
      </c>
      <c r="L7048">
        <v>135026</v>
      </c>
      <c r="M7048">
        <v>135058</v>
      </c>
      <c r="N7048">
        <v>32.390599999999999</v>
      </c>
      <c r="P7048">
        <v>8</v>
      </c>
      <c r="Q7048">
        <v>63</v>
      </c>
      <c r="R7048">
        <v>0.39272099999999999</v>
      </c>
      <c r="S7048">
        <v>134861</v>
      </c>
      <c r="T7048">
        <v>135075</v>
      </c>
      <c r="U7048">
        <v>214.422</v>
      </c>
      <c r="W7048">
        <v>102</v>
      </c>
      <c r="X7048">
        <v>63</v>
      </c>
      <c r="Y7048">
        <v>3.0316999999999998</v>
      </c>
      <c r="Z7048">
        <v>134874</v>
      </c>
      <c r="AA7048">
        <v>134941</v>
      </c>
      <c r="AB7048">
        <v>67</v>
      </c>
      <c r="AD7048">
        <v>20</v>
      </c>
      <c r="AE7048">
        <v>63</v>
      </c>
      <c r="AF7048" s="52">
        <v>0.39272099999999999</v>
      </c>
      <c r="AG7048" s="48">
        <v>135064</v>
      </c>
      <c r="AH7048" s="51">
        <v>135111</v>
      </c>
      <c r="AI7048" s="49">
        <v>46.9375</v>
      </c>
    </row>
    <row r="7049" spans="2:35" x14ac:dyDescent="0.2">
      <c r="B7049">
        <v>77</v>
      </c>
      <c r="C7049">
        <v>63</v>
      </c>
      <c r="D7049">
        <v>0.39272099999999999</v>
      </c>
      <c r="E7049">
        <v>135502</v>
      </c>
      <c r="F7049">
        <v>135545</v>
      </c>
      <c r="G7049">
        <v>42.656300000000002</v>
      </c>
      <c r="I7049">
        <v>29</v>
      </c>
      <c r="J7049">
        <v>65</v>
      </c>
      <c r="K7049">
        <v>2.1053500000000001</v>
      </c>
      <c r="L7049">
        <v>135042</v>
      </c>
      <c r="M7049">
        <v>135071</v>
      </c>
      <c r="N7049">
        <v>29.875</v>
      </c>
      <c r="P7049">
        <v>36</v>
      </c>
      <c r="Q7049">
        <v>64</v>
      </c>
      <c r="R7049">
        <v>0.751938</v>
      </c>
      <c r="S7049">
        <v>134876</v>
      </c>
      <c r="T7049">
        <v>135137</v>
      </c>
      <c r="U7049">
        <v>260.42200000000003</v>
      </c>
      <c r="W7049">
        <v>82</v>
      </c>
      <c r="X7049">
        <v>65</v>
      </c>
      <c r="Y7049">
        <v>2.1053500000000001</v>
      </c>
      <c r="Z7049">
        <v>134890</v>
      </c>
      <c r="AA7049">
        <v>134942</v>
      </c>
      <c r="AB7049">
        <v>52.703099999999999</v>
      </c>
      <c r="AD7049">
        <v>31</v>
      </c>
      <c r="AE7049">
        <v>63</v>
      </c>
      <c r="AF7049" s="52">
        <v>0.39272099999999999</v>
      </c>
      <c r="AG7049" s="48">
        <v>135064</v>
      </c>
      <c r="AH7049" s="51">
        <v>135100</v>
      </c>
      <c r="AI7049" s="49">
        <v>36.0625</v>
      </c>
    </row>
    <row r="7050" spans="2:35" x14ac:dyDescent="0.2">
      <c r="B7050">
        <v>50</v>
      </c>
      <c r="C7050">
        <v>63</v>
      </c>
      <c r="D7050">
        <v>0.39272099999999999</v>
      </c>
      <c r="E7050">
        <v>135533</v>
      </c>
      <c r="F7050">
        <v>135569</v>
      </c>
      <c r="G7050">
        <v>35.546900000000001</v>
      </c>
      <c r="I7050">
        <v>31</v>
      </c>
      <c r="J7050">
        <v>63</v>
      </c>
      <c r="K7050">
        <v>0.39272099999999999</v>
      </c>
      <c r="L7050">
        <v>135088</v>
      </c>
      <c r="M7050">
        <v>135118</v>
      </c>
      <c r="N7050">
        <v>29.5</v>
      </c>
      <c r="P7050">
        <v>40</v>
      </c>
      <c r="Q7050">
        <v>63</v>
      </c>
      <c r="R7050">
        <v>0.39272099999999999</v>
      </c>
      <c r="S7050">
        <v>134876</v>
      </c>
      <c r="T7050">
        <v>135137</v>
      </c>
      <c r="U7050">
        <v>260.57799999999997</v>
      </c>
      <c r="W7050">
        <v>90</v>
      </c>
      <c r="X7050">
        <v>66</v>
      </c>
      <c r="Y7050">
        <v>2.15042</v>
      </c>
      <c r="Z7050">
        <v>134890</v>
      </c>
      <c r="AA7050">
        <v>134937</v>
      </c>
      <c r="AB7050">
        <v>47.5</v>
      </c>
      <c r="AD7050">
        <v>37</v>
      </c>
      <c r="AE7050">
        <v>63</v>
      </c>
      <c r="AF7050" s="52">
        <v>0.39272099999999999</v>
      </c>
      <c r="AG7050" s="48">
        <v>135064</v>
      </c>
      <c r="AH7050" s="51">
        <v>135095</v>
      </c>
      <c r="AI7050" s="49">
        <v>31.3125</v>
      </c>
    </row>
    <row r="7051" spans="2:35" x14ac:dyDescent="0.2">
      <c r="B7051">
        <v>84</v>
      </c>
      <c r="C7051">
        <v>63</v>
      </c>
      <c r="D7051">
        <v>3.0316999999999998</v>
      </c>
      <c r="E7051">
        <v>135533</v>
      </c>
      <c r="F7051">
        <v>135568</v>
      </c>
      <c r="G7051">
        <v>34.890599999999999</v>
      </c>
      <c r="I7051">
        <v>105</v>
      </c>
      <c r="J7051">
        <v>64</v>
      </c>
      <c r="K7051">
        <v>0.751938</v>
      </c>
      <c r="L7051">
        <v>135088</v>
      </c>
      <c r="M7051">
        <v>135106</v>
      </c>
      <c r="N7051">
        <v>17.6875</v>
      </c>
      <c r="P7051">
        <v>72</v>
      </c>
      <c r="Q7051">
        <v>63</v>
      </c>
      <c r="R7051">
        <v>3.0316999999999998</v>
      </c>
      <c r="S7051">
        <v>134876</v>
      </c>
      <c r="T7051">
        <v>135235</v>
      </c>
      <c r="U7051">
        <v>358.46899999999999</v>
      </c>
      <c r="W7051">
        <v>98</v>
      </c>
      <c r="X7051">
        <v>63</v>
      </c>
      <c r="Y7051">
        <v>3.0316999999999998</v>
      </c>
      <c r="Z7051">
        <v>134921</v>
      </c>
      <c r="AA7051">
        <v>135019</v>
      </c>
      <c r="AB7051">
        <v>98.265600000000006</v>
      </c>
      <c r="AD7051">
        <v>73</v>
      </c>
      <c r="AE7051">
        <v>63</v>
      </c>
      <c r="AF7051" s="52">
        <v>3.0316999999999998</v>
      </c>
      <c r="AG7051" s="48">
        <v>135158</v>
      </c>
      <c r="AH7051" s="51">
        <v>135181</v>
      </c>
      <c r="AI7051" s="49">
        <v>23.109400000000001</v>
      </c>
    </row>
    <row r="7052" spans="2:35" x14ac:dyDescent="0.2">
      <c r="B7052">
        <v>63</v>
      </c>
      <c r="C7052">
        <v>63</v>
      </c>
      <c r="D7052">
        <v>0.39272099999999999</v>
      </c>
      <c r="E7052">
        <v>135549</v>
      </c>
      <c r="F7052">
        <v>135591</v>
      </c>
      <c r="G7052">
        <v>41.781300000000002</v>
      </c>
      <c r="I7052">
        <v>45</v>
      </c>
      <c r="J7052">
        <v>64</v>
      </c>
      <c r="K7052">
        <v>0.751938</v>
      </c>
      <c r="L7052">
        <v>135104</v>
      </c>
      <c r="M7052">
        <v>135125</v>
      </c>
      <c r="N7052">
        <v>20.75</v>
      </c>
      <c r="P7052">
        <v>99</v>
      </c>
      <c r="Q7052">
        <v>65</v>
      </c>
      <c r="R7052">
        <v>2.1053500000000001</v>
      </c>
      <c r="S7052">
        <v>134876</v>
      </c>
      <c r="T7052">
        <v>135129</v>
      </c>
      <c r="U7052">
        <v>253.297</v>
      </c>
      <c r="W7052">
        <v>49</v>
      </c>
      <c r="X7052">
        <v>63</v>
      </c>
      <c r="Y7052">
        <v>3.0316999999999998</v>
      </c>
      <c r="Z7052">
        <v>134952</v>
      </c>
      <c r="AA7052">
        <v>135042</v>
      </c>
      <c r="AB7052">
        <v>89.828100000000006</v>
      </c>
      <c r="AD7052">
        <v>16</v>
      </c>
      <c r="AE7052">
        <v>63</v>
      </c>
      <c r="AF7052" s="52">
        <v>0.39272099999999999</v>
      </c>
      <c r="AG7052" s="48">
        <v>135190</v>
      </c>
      <c r="AH7052" s="51">
        <v>135220</v>
      </c>
      <c r="AI7052" s="49">
        <v>29.609400000000001</v>
      </c>
    </row>
    <row r="7053" spans="2:35" x14ac:dyDescent="0.2">
      <c r="B7053">
        <v>105</v>
      </c>
      <c r="C7053">
        <v>66</v>
      </c>
      <c r="D7053">
        <v>2.15042</v>
      </c>
      <c r="E7053">
        <v>135549</v>
      </c>
      <c r="F7053">
        <v>135591</v>
      </c>
      <c r="G7053">
        <v>41.984400000000001</v>
      </c>
      <c r="I7053">
        <v>70</v>
      </c>
      <c r="J7053">
        <v>64</v>
      </c>
      <c r="K7053">
        <v>0.751938</v>
      </c>
      <c r="L7053">
        <v>135104</v>
      </c>
      <c r="M7053">
        <v>135132</v>
      </c>
      <c r="N7053">
        <v>27.953099999999999</v>
      </c>
      <c r="P7053">
        <v>74</v>
      </c>
      <c r="Q7053">
        <v>64</v>
      </c>
      <c r="R7053">
        <v>0.751938</v>
      </c>
      <c r="S7053">
        <v>134892</v>
      </c>
      <c r="T7053">
        <v>135137</v>
      </c>
      <c r="U7053">
        <v>244.953</v>
      </c>
      <c r="W7053">
        <v>66</v>
      </c>
      <c r="X7053">
        <v>65</v>
      </c>
      <c r="Y7053">
        <v>2.1053500000000001</v>
      </c>
      <c r="Z7053">
        <v>134952</v>
      </c>
      <c r="AA7053">
        <v>135055</v>
      </c>
      <c r="AB7053">
        <v>102.96899999999999</v>
      </c>
      <c r="AD7053">
        <v>26</v>
      </c>
      <c r="AE7053">
        <v>63</v>
      </c>
      <c r="AF7053" s="52">
        <v>3.0316999999999998</v>
      </c>
      <c r="AG7053" s="48">
        <v>135190</v>
      </c>
      <c r="AH7053" s="51">
        <v>135220</v>
      </c>
      <c r="AI7053" s="49">
        <v>29.375</v>
      </c>
    </row>
    <row r="7054" spans="2:35" x14ac:dyDescent="0.2">
      <c r="B7054">
        <v>39</v>
      </c>
      <c r="C7054">
        <v>63</v>
      </c>
      <c r="D7054">
        <v>0.39272099999999999</v>
      </c>
      <c r="E7054">
        <v>135565</v>
      </c>
      <c r="F7054">
        <v>135592</v>
      </c>
      <c r="G7054">
        <v>27.4375</v>
      </c>
      <c r="I7054">
        <v>88</v>
      </c>
      <c r="J7054">
        <v>63</v>
      </c>
      <c r="K7054">
        <v>0.39272099999999999</v>
      </c>
      <c r="L7054">
        <v>135104</v>
      </c>
      <c r="M7054">
        <v>135134</v>
      </c>
      <c r="N7054">
        <v>29.578099999999999</v>
      </c>
      <c r="P7054">
        <v>65</v>
      </c>
      <c r="Q7054">
        <v>63</v>
      </c>
      <c r="R7054">
        <v>0.39272099999999999</v>
      </c>
      <c r="S7054">
        <v>134907</v>
      </c>
      <c r="T7054">
        <v>135132</v>
      </c>
      <c r="U7054">
        <v>224.953</v>
      </c>
      <c r="W7054">
        <v>42</v>
      </c>
      <c r="X7054">
        <v>65</v>
      </c>
      <c r="Y7054">
        <v>2.1053500000000001</v>
      </c>
      <c r="Z7054">
        <v>134969</v>
      </c>
      <c r="AA7054">
        <v>135065</v>
      </c>
      <c r="AB7054">
        <v>95.656300000000002</v>
      </c>
      <c r="AD7054">
        <v>12</v>
      </c>
      <c r="AE7054">
        <v>63</v>
      </c>
      <c r="AF7054" s="52">
        <v>0.39272099999999999</v>
      </c>
      <c r="AG7054" s="48">
        <v>135206</v>
      </c>
      <c r="AH7054" s="51">
        <v>135251</v>
      </c>
      <c r="AI7054" s="49">
        <v>44.843800000000002</v>
      </c>
    </row>
    <row r="7055" spans="2:35" x14ac:dyDescent="0.2">
      <c r="B7055">
        <v>67</v>
      </c>
      <c r="C7055">
        <v>63</v>
      </c>
      <c r="D7055">
        <v>0.39272099999999999</v>
      </c>
      <c r="E7055">
        <v>135565</v>
      </c>
      <c r="F7055">
        <v>135602</v>
      </c>
      <c r="G7055">
        <v>37.078099999999999</v>
      </c>
      <c r="I7055">
        <v>6</v>
      </c>
      <c r="J7055">
        <v>64</v>
      </c>
      <c r="K7055">
        <v>0.751938</v>
      </c>
      <c r="L7055">
        <v>135135</v>
      </c>
      <c r="M7055">
        <v>135162</v>
      </c>
      <c r="N7055">
        <v>27.156300000000002</v>
      </c>
      <c r="P7055">
        <v>81</v>
      </c>
      <c r="Q7055">
        <v>64</v>
      </c>
      <c r="R7055">
        <v>0.751938</v>
      </c>
      <c r="S7055">
        <v>134907</v>
      </c>
      <c r="T7055">
        <v>135122</v>
      </c>
      <c r="U7055">
        <v>214.453</v>
      </c>
      <c r="W7055">
        <v>3</v>
      </c>
      <c r="X7055">
        <v>65</v>
      </c>
      <c r="Y7055">
        <v>2.1053500000000001</v>
      </c>
      <c r="Z7055">
        <v>134985</v>
      </c>
      <c r="AA7055">
        <v>135135</v>
      </c>
      <c r="AB7055">
        <v>150.203</v>
      </c>
      <c r="AD7055">
        <v>93</v>
      </c>
      <c r="AE7055">
        <v>63</v>
      </c>
      <c r="AF7055" s="52">
        <v>3.0316999999999998</v>
      </c>
      <c r="AG7055" s="48">
        <v>135206</v>
      </c>
      <c r="AH7055" s="51">
        <v>135230</v>
      </c>
      <c r="AI7055" s="49">
        <v>24.140599999999999</v>
      </c>
    </row>
    <row r="7056" spans="2:35" x14ac:dyDescent="0.2">
      <c r="B7056">
        <v>24</v>
      </c>
      <c r="C7056">
        <v>63</v>
      </c>
      <c r="D7056">
        <v>3.0316999999999998</v>
      </c>
      <c r="E7056">
        <v>135596</v>
      </c>
      <c r="F7056">
        <v>135613</v>
      </c>
      <c r="G7056">
        <v>17.140599999999999</v>
      </c>
      <c r="I7056">
        <v>76</v>
      </c>
      <c r="J7056">
        <v>64</v>
      </c>
      <c r="K7056">
        <v>0.751938</v>
      </c>
      <c r="L7056">
        <v>135135</v>
      </c>
      <c r="M7056">
        <v>135160</v>
      </c>
      <c r="N7056">
        <v>24.1875</v>
      </c>
      <c r="P7056">
        <v>53</v>
      </c>
      <c r="Q7056">
        <v>63</v>
      </c>
      <c r="R7056">
        <v>0.39272099999999999</v>
      </c>
      <c r="S7056">
        <v>134923</v>
      </c>
      <c r="T7056">
        <v>135134</v>
      </c>
      <c r="U7056">
        <v>210.84399999999999</v>
      </c>
      <c r="W7056">
        <v>5</v>
      </c>
      <c r="X7056">
        <v>63</v>
      </c>
      <c r="Y7056">
        <v>0.39272099999999999</v>
      </c>
      <c r="Z7056">
        <v>134985</v>
      </c>
      <c r="AA7056">
        <v>135065</v>
      </c>
      <c r="AB7056">
        <v>79.906300000000002</v>
      </c>
      <c r="AD7056">
        <v>33</v>
      </c>
      <c r="AE7056">
        <v>63</v>
      </c>
      <c r="AF7056" s="52">
        <v>0.39272099999999999</v>
      </c>
      <c r="AG7056" s="48">
        <v>135222</v>
      </c>
      <c r="AH7056" s="51">
        <v>135242</v>
      </c>
      <c r="AI7056" s="49">
        <v>20.828099999999999</v>
      </c>
    </row>
    <row r="7057" spans="2:35" x14ac:dyDescent="0.2">
      <c r="B7057">
        <v>108</v>
      </c>
      <c r="C7057">
        <v>63</v>
      </c>
      <c r="D7057">
        <v>3.0316999999999998</v>
      </c>
      <c r="E7057">
        <v>135596</v>
      </c>
      <c r="F7057">
        <v>135628</v>
      </c>
      <c r="G7057">
        <v>31.796900000000001</v>
      </c>
      <c r="I7057">
        <v>22</v>
      </c>
      <c r="J7057">
        <v>64</v>
      </c>
      <c r="K7057">
        <v>0.751938</v>
      </c>
      <c r="L7057">
        <v>135215</v>
      </c>
      <c r="M7057">
        <v>135238</v>
      </c>
      <c r="N7057">
        <v>23.453099999999999</v>
      </c>
      <c r="P7057">
        <v>63</v>
      </c>
      <c r="Q7057">
        <v>63</v>
      </c>
      <c r="R7057">
        <v>0.39272099999999999</v>
      </c>
      <c r="S7057">
        <v>134923</v>
      </c>
      <c r="T7057">
        <v>135163</v>
      </c>
      <c r="U7057">
        <v>239.98400000000001</v>
      </c>
      <c r="W7057">
        <v>14</v>
      </c>
      <c r="X7057">
        <v>63</v>
      </c>
      <c r="Y7057">
        <v>3.0316999999999998</v>
      </c>
      <c r="Z7057">
        <v>134985</v>
      </c>
      <c r="AA7057">
        <v>135096</v>
      </c>
      <c r="AB7057">
        <v>110.688</v>
      </c>
      <c r="AD7057">
        <v>1</v>
      </c>
      <c r="AE7057">
        <v>63</v>
      </c>
      <c r="AF7057" s="52">
        <v>3.0316999999999998</v>
      </c>
      <c r="AG7057" s="48">
        <v>135237</v>
      </c>
      <c r="AH7057" s="51">
        <v>135264</v>
      </c>
      <c r="AI7057" s="49">
        <v>26.765599999999999</v>
      </c>
    </row>
    <row r="7058" spans="2:35" x14ac:dyDescent="0.2">
      <c r="B7058">
        <v>26</v>
      </c>
      <c r="C7058">
        <v>63</v>
      </c>
      <c r="D7058">
        <v>3.0316999999999998</v>
      </c>
      <c r="E7058">
        <v>135627</v>
      </c>
      <c r="F7058">
        <v>135648</v>
      </c>
      <c r="G7058">
        <v>21.156300000000002</v>
      </c>
      <c r="I7058">
        <v>59</v>
      </c>
      <c r="J7058">
        <v>64</v>
      </c>
      <c r="K7058">
        <v>0.751938</v>
      </c>
      <c r="L7058">
        <v>135215</v>
      </c>
      <c r="M7058">
        <v>135257</v>
      </c>
      <c r="N7058">
        <v>41.843800000000002</v>
      </c>
      <c r="P7058">
        <v>38</v>
      </c>
      <c r="Q7058">
        <v>63</v>
      </c>
      <c r="R7058">
        <v>0.39272099999999999</v>
      </c>
      <c r="S7058">
        <v>134939</v>
      </c>
      <c r="T7058">
        <v>135239</v>
      </c>
      <c r="U7058">
        <v>300.10899999999998</v>
      </c>
      <c r="W7058">
        <v>78</v>
      </c>
      <c r="X7058">
        <v>65</v>
      </c>
      <c r="Y7058">
        <v>2.1053500000000001</v>
      </c>
      <c r="Z7058">
        <v>134985</v>
      </c>
      <c r="AA7058">
        <v>135078</v>
      </c>
      <c r="AB7058">
        <v>93.031300000000002</v>
      </c>
      <c r="AD7058">
        <v>8</v>
      </c>
      <c r="AE7058">
        <v>63</v>
      </c>
      <c r="AF7058" s="52">
        <v>0.39272099999999999</v>
      </c>
      <c r="AG7058" s="48">
        <v>135237</v>
      </c>
      <c r="AH7058" s="51">
        <v>135271</v>
      </c>
      <c r="AI7058" s="49">
        <v>34.234400000000001</v>
      </c>
    </row>
    <row r="7059" spans="2:35" x14ac:dyDescent="0.2">
      <c r="B7059">
        <v>16</v>
      </c>
      <c r="C7059">
        <v>63</v>
      </c>
      <c r="D7059">
        <v>3.0316999999999998</v>
      </c>
      <c r="E7059">
        <v>135643</v>
      </c>
      <c r="F7059">
        <v>135672</v>
      </c>
      <c r="G7059">
        <v>28.875</v>
      </c>
      <c r="I7059">
        <v>78</v>
      </c>
      <c r="J7059">
        <v>64</v>
      </c>
      <c r="K7059">
        <v>0.751938</v>
      </c>
      <c r="L7059">
        <v>135215</v>
      </c>
      <c r="M7059">
        <v>135247</v>
      </c>
      <c r="N7059">
        <v>32.125</v>
      </c>
      <c r="P7059">
        <v>75</v>
      </c>
      <c r="Q7059">
        <v>64</v>
      </c>
      <c r="R7059">
        <v>0.751938</v>
      </c>
      <c r="S7059">
        <v>134939</v>
      </c>
      <c r="T7059">
        <v>135132</v>
      </c>
      <c r="U7059">
        <v>193.59399999999999</v>
      </c>
      <c r="W7059">
        <v>13</v>
      </c>
      <c r="X7059">
        <v>65</v>
      </c>
      <c r="Y7059">
        <v>2.1053500000000001</v>
      </c>
      <c r="Z7059">
        <v>135001</v>
      </c>
      <c r="AA7059">
        <v>135064</v>
      </c>
      <c r="AB7059">
        <v>63.4375</v>
      </c>
      <c r="AD7059">
        <v>14</v>
      </c>
      <c r="AE7059">
        <v>63</v>
      </c>
      <c r="AF7059" s="52">
        <v>0.39272099999999999</v>
      </c>
      <c r="AG7059" s="48">
        <v>135269</v>
      </c>
      <c r="AH7059" s="51">
        <v>135287</v>
      </c>
      <c r="AI7059" s="49">
        <v>17.875</v>
      </c>
    </row>
    <row r="7060" spans="2:35" x14ac:dyDescent="0.2">
      <c r="B7060">
        <v>18</v>
      </c>
      <c r="C7060">
        <v>63</v>
      </c>
      <c r="D7060">
        <v>3.0316999999999998</v>
      </c>
      <c r="E7060">
        <v>135643</v>
      </c>
      <c r="F7060">
        <v>135667</v>
      </c>
      <c r="G7060">
        <v>24.031300000000002</v>
      </c>
      <c r="I7060">
        <v>32</v>
      </c>
      <c r="J7060">
        <v>65</v>
      </c>
      <c r="K7060">
        <v>2.1053500000000001</v>
      </c>
      <c r="L7060">
        <v>135231</v>
      </c>
      <c r="M7060">
        <v>135277</v>
      </c>
      <c r="N7060">
        <v>45.953099999999999</v>
      </c>
      <c r="P7060">
        <v>79</v>
      </c>
      <c r="Q7060">
        <v>64</v>
      </c>
      <c r="R7060">
        <v>0.751938</v>
      </c>
      <c r="S7060">
        <v>134970</v>
      </c>
      <c r="T7060">
        <v>135134</v>
      </c>
      <c r="U7060">
        <v>164.21899999999999</v>
      </c>
      <c r="W7060">
        <v>57</v>
      </c>
      <c r="X7060">
        <v>63</v>
      </c>
      <c r="Y7060">
        <v>3.0316999999999998</v>
      </c>
      <c r="Z7060">
        <v>135032</v>
      </c>
      <c r="AA7060">
        <v>135105</v>
      </c>
      <c r="AB7060">
        <v>72.890600000000006</v>
      </c>
      <c r="AD7060">
        <v>100</v>
      </c>
      <c r="AE7060">
        <v>63</v>
      </c>
      <c r="AF7060" s="52">
        <v>0.39272099999999999</v>
      </c>
      <c r="AG7060" s="48">
        <v>135285</v>
      </c>
      <c r="AH7060" s="51">
        <v>135309</v>
      </c>
      <c r="AI7060" s="49">
        <v>24.421900000000001</v>
      </c>
    </row>
    <row r="7061" spans="2:35" x14ac:dyDescent="0.2">
      <c r="B7061">
        <v>47</v>
      </c>
      <c r="C7061">
        <v>64</v>
      </c>
      <c r="D7061">
        <v>0.751938</v>
      </c>
      <c r="E7061">
        <v>135658</v>
      </c>
      <c r="F7061">
        <v>135685</v>
      </c>
      <c r="G7061">
        <v>26.1875</v>
      </c>
      <c r="I7061">
        <v>38</v>
      </c>
      <c r="J7061">
        <v>64</v>
      </c>
      <c r="K7061">
        <v>0.751938</v>
      </c>
      <c r="L7061">
        <v>135246</v>
      </c>
      <c r="M7061">
        <v>135283</v>
      </c>
      <c r="N7061">
        <v>36.843800000000002</v>
      </c>
      <c r="P7061">
        <v>92</v>
      </c>
      <c r="Q7061">
        <v>63</v>
      </c>
      <c r="R7061">
        <v>3.0316999999999998</v>
      </c>
      <c r="S7061">
        <v>134970</v>
      </c>
      <c r="T7061">
        <v>135137</v>
      </c>
      <c r="U7061">
        <v>166.922</v>
      </c>
      <c r="W7061">
        <v>1</v>
      </c>
      <c r="X7061">
        <v>64</v>
      </c>
      <c r="Y7061">
        <v>0.751938</v>
      </c>
      <c r="Z7061">
        <v>135063</v>
      </c>
      <c r="AA7061">
        <v>135097</v>
      </c>
      <c r="AB7061">
        <v>33.5625</v>
      </c>
      <c r="AD7061">
        <v>47</v>
      </c>
      <c r="AE7061">
        <v>63</v>
      </c>
      <c r="AF7061" s="52">
        <v>0.39272099999999999</v>
      </c>
      <c r="AG7061" s="48">
        <v>135379</v>
      </c>
      <c r="AH7061" s="51">
        <v>135402</v>
      </c>
      <c r="AI7061" s="49">
        <v>23.078099999999999</v>
      </c>
    </row>
    <row r="7062" spans="2:35" x14ac:dyDescent="0.2">
      <c r="B7062">
        <v>27</v>
      </c>
      <c r="C7062">
        <v>63</v>
      </c>
      <c r="D7062">
        <v>0.39272099999999999</v>
      </c>
      <c r="E7062">
        <v>135690</v>
      </c>
      <c r="F7062">
        <v>135716</v>
      </c>
      <c r="G7062">
        <v>26.671900000000001</v>
      </c>
      <c r="I7062">
        <v>73</v>
      </c>
      <c r="J7062">
        <v>65</v>
      </c>
      <c r="K7062">
        <v>2.1053500000000001</v>
      </c>
      <c r="L7062">
        <v>135246</v>
      </c>
      <c r="M7062">
        <v>135286</v>
      </c>
      <c r="N7062">
        <v>39.4375</v>
      </c>
      <c r="P7062">
        <v>93</v>
      </c>
      <c r="Q7062">
        <v>64</v>
      </c>
      <c r="R7062">
        <v>0.751938</v>
      </c>
      <c r="S7062">
        <v>134970</v>
      </c>
      <c r="T7062">
        <v>135058</v>
      </c>
      <c r="U7062">
        <v>88.265600000000006</v>
      </c>
      <c r="W7062">
        <v>40</v>
      </c>
      <c r="X7062">
        <v>64</v>
      </c>
      <c r="Y7062">
        <v>0.751938</v>
      </c>
      <c r="Z7062">
        <v>135063</v>
      </c>
      <c r="AA7062">
        <v>135097</v>
      </c>
      <c r="AB7062">
        <v>33.531300000000002</v>
      </c>
      <c r="AD7062">
        <v>7</v>
      </c>
      <c r="AE7062">
        <v>64</v>
      </c>
      <c r="AF7062" s="52">
        <v>0.751938</v>
      </c>
      <c r="AG7062" s="48">
        <v>135410</v>
      </c>
      <c r="AH7062" s="51">
        <v>135430</v>
      </c>
      <c r="AI7062" s="49">
        <v>20.4375</v>
      </c>
    </row>
    <row r="7063" spans="2:35" x14ac:dyDescent="0.2">
      <c r="B7063">
        <v>44</v>
      </c>
      <c r="C7063">
        <v>63</v>
      </c>
      <c r="D7063">
        <v>3.0316999999999998</v>
      </c>
      <c r="E7063">
        <v>135690</v>
      </c>
      <c r="F7063">
        <v>135711</v>
      </c>
      <c r="G7063">
        <v>21.156300000000002</v>
      </c>
      <c r="I7063">
        <v>8</v>
      </c>
      <c r="J7063">
        <v>65</v>
      </c>
      <c r="K7063">
        <v>2.1053500000000001</v>
      </c>
      <c r="L7063">
        <v>135262</v>
      </c>
      <c r="M7063">
        <v>135299</v>
      </c>
      <c r="N7063">
        <v>37.328099999999999</v>
      </c>
      <c r="P7063">
        <v>34</v>
      </c>
      <c r="Q7063">
        <v>64</v>
      </c>
      <c r="R7063">
        <v>0.751938</v>
      </c>
      <c r="S7063">
        <v>134986</v>
      </c>
      <c r="T7063">
        <v>135075</v>
      </c>
      <c r="U7063">
        <v>89.156300000000002</v>
      </c>
      <c r="W7063">
        <v>7</v>
      </c>
      <c r="X7063">
        <v>65</v>
      </c>
      <c r="Y7063">
        <v>2.1053500000000001</v>
      </c>
      <c r="Z7063">
        <v>135079</v>
      </c>
      <c r="AA7063">
        <v>135116</v>
      </c>
      <c r="AB7063">
        <v>37.421900000000001</v>
      </c>
      <c r="AD7063">
        <v>70</v>
      </c>
      <c r="AE7063">
        <v>63</v>
      </c>
      <c r="AF7063" s="52">
        <v>0.39272099999999999</v>
      </c>
      <c r="AG7063" s="48">
        <v>135410</v>
      </c>
      <c r="AH7063" s="51">
        <v>135430</v>
      </c>
      <c r="AI7063" s="49">
        <v>20.484400000000001</v>
      </c>
    </row>
    <row r="7064" spans="2:35" x14ac:dyDescent="0.2">
      <c r="B7064">
        <v>0</v>
      </c>
      <c r="C7064">
        <v>63</v>
      </c>
      <c r="D7064">
        <v>3.0316999999999998</v>
      </c>
      <c r="E7064">
        <v>135705</v>
      </c>
      <c r="F7064">
        <v>135722</v>
      </c>
      <c r="G7064">
        <v>16.546900000000001</v>
      </c>
      <c r="I7064">
        <v>61</v>
      </c>
      <c r="J7064">
        <v>64</v>
      </c>
      <c r="K7064">
        <v>0.751938</v>
      </c>
      <c r="L7064">
        <v>135262</v>
      </c>
      <c r="M7064">
        <v>135298</v>
      </c>
      <c r="N7064">
        <v>35.843800000000002</v>
      </c>
      <c r="P7064">
        <v>24</v>
      </c>
      <c r="Q7064">
        <v>63</v>
      </c>
      <c r="R7064">
        <v>3.0316999999999998</v>
      </c>
      <c r="S7064">
        <v>135032</v>
      </c>
      <c r="T7064">
        <v>135239</v>
      </c>
      <c r="U7064">
        <v>206.75</v>
      </c>
      <c r="W7064">
        <v>68</v>
      </c>
      <c r="X7064">
        <v>63</v>
      </c>
      <c r="Y7064">
        <v>3.0316999999999998</v>
      </c>
      <c r="Z7064">
        <v>135079</v>
      </c>
      <c r="AA7064">
        <v>135126</v>
      </c>
      <c r="AB7064">
        <v>47.593800000000002</v>
      </c>
      <c r="AD7064">
        <v>90</v>
      </c>
      <c r="AE7064">
        <v>63</v>
      </c>
      <c r="AF7064" s="52">
        <v>3.0316999999999998</v>
      </c>
      <c r="AG7064" s="48">
        <v>135441</v>
      </c>
      <c r="AH7064" s="51">
        <v>135470</v>
      </c>
      <c r="AI7064" s="49">
        <v>29.359400000000001</v>
      </c>
    </row>
    <row r="7065" spans="2:35" x14ac:dyDescent="0.2">
      <c r="B7065">
        <v>93</v>
      </c>
      <c r="C7065">
        <v>63</v>
      </c>
      <c r="D7065">
        <v>0.39272099999999999</v>
      </c>
      <c r="E7065">
        <v>135736</v>
      </c>
      <c r="F7065">
        <v>135788</v>
      </c>
      <c r="G7065">
        <v>51.359400000000001</v>
      </c>
      <c r="I7065">
        <v>41</v>
      </c>
      <c r="J7065">
        <v>64</v>
      </c>
      <c r="K7065">
        <v>0.751938</v>
      </c>
      <c r="L7065">
        <v>135293</v>
      </c>
      <c r="M7065">
        <v>135317</v>
      </c>
      <c r="N7065">
        <v>24.015599999999999</v>
      </c>
      <c r="P7065">
        <v>88</v>
      </c>
      <c r="Q7065">
        <v>63</v>
      </c>
      <c r="R7065">
        <v>3.0316999999999998</v>
      </c>
      <c r="S7065">
        <v>135048</v>
      </c>
      <c r="T7065">
        <v>135172</v>
      </c>
      <c r="U7065">
        <v>123.563</v>
      </c>
      <c r="W7065">
        <v>12</v>
      </c>
      <c r="X7065">
        <v>63</v>
      </c>
      <c r="Y7065">
        <v>0.39272099999999999</v>
      </c>
      <c r="Z7065">
        <v>135095</v>
      </c>
      <c r="AA7065">
        <v>135135</v>
      </c>
      <c r="AB7065">
        <v>40.843800000000002</v>
      </c>
      <c r="AD7065">
        <v>91</v>
      </c>
      <c r="AE7065">
        <v>63</v>
      </c>
      <c r="AF7065" s="52">
        <v>0.39272099999999999</v>
      </c>
      <c r="AG7065" s="48">
        <v>135441</v>
      </c>
      <c r="AH7065" s="51">
        <v>135458</v>
      </c>
      <c r="AI7065" s="49">
        <v>16.968800000000002</v>
      </c>
    </row>
    <row r="7066" spans="2:35" x14ac:dyDescent="0.2">
      <c r="B7066">
        <v>49</v>
      </c>
      <c r="C7066">
        <v>64</v>
      </c>
      <c r="D7066">
        <v>0.751938</v>
      </c>
      <c r="E7066">
        <v>135752</v>
      </c>
      <c r="F7066">
        <v>135787</v>
      </c>
      <c r="G7066">
        <v>35.218800000000002</v>
      </c>
      <c r="I7066">
        <v>4</v>
      </c>
      <c r="J7066">
        <v>65</v>
      </c>
      <c r="K7066">
        <v>2.1053500000000001</v>
      </c>
      <c r="L7066">
        <v>135324</v>
      </c>
      <c r="M7066">
        <v>135379</v>
      </c>
      <c r="N7066">
        <v>55.015599999999999</v>
      </c>
      <c r="P7066">
        <v>108</v>
      </c>
      <c r="Q7066">
        <v>64</v>
      </c>
      <c r="R7066">
        <v>0.751938</v>
      </c>
      <c r="S7066">
        <v>135095</v>
      </c>
      <c r="T7066">
        <v>135188</v>
      </c>
      <c r="U7066">
        <v>92.843800000000002</v>
      </c>
      <c r="W7066">
        <v>55</v>
      </c>
      <c r="X7066">
        <v>62</v>
      </c>
      <c r="Y7066">
        <v>3.0316999999999998</v>
      </c>
      <c r="Z7066">
        <v>135110</v>
      </c>
      <c r="AA7066">
        <v>135149</v>
      </c>
      <c r="AB7066">
        <v>38.843800000000002</v>
      </c>
      <c r="AD7066">
        <v>0</v>
      </c>
      <c r="AE7066">
        <v>64</v>
      </c>
      <c r="AF7066" s="52">
        <v>0.751938</v>
      </c>
      <c r="AG7066" s="48">
        <v>135488</v>
      </c>
      <c r="AH7066" s="51">
        <v>135551</v>
      </c>
      <c r="AI7066" s="49">
        <v>63.468800000000002</v>
      </c>
    </row>
    <row r="7067" spans="2:35" x14ac:dyDescent="0.2">
      <c r="B7067">
        <v>54</v>
      </c>
      <c r="C7067">
        <v>64</v>
      </c>
      <c r="D7067">
        <v>0.751938</v>
      </c>
      <c r="E7067">
        <v>135752</v>
      </c>
      <c r="F7067">
        <v>135787</v>
      </c>
      <c r="G7067">
        <v>35.218800000000002</v>
      </c>
      <c r="I7067">
        <v>13</v>
      </c>
      <c r="J7067">
        <v>63</v>
      </c>
      <c r="K7067">
        <v>3.0316999999999998</v>
      </c>
      <c r="L7067">
        <v>135324</v>
      </c>
      <c r="M7067">
        <v>135380</v>
      </c>
      <c r="N7067">
        <v>55.203099999999999</v>
      </c>
      <c r="P7067">
        <v>29</v>
      </c>
      <c r="Q7067">
        <v>64</v>
      </c>
      <c r="R7067">
        <v>0.751938</v>
      </c>
      <c r="S7067">
        <v>135111</v>
      </c>
      <c r="T7067">
        <v>135163</v>
      </c>
      <c r="U7067">
        <v>52.265599999999999</v>
      </c>
      <c r="W7067">
        <v>23</v>
      </c>
      <c r="X7067">
        <v>64</v>
      </c>
      <c r="Y7067">
        <v>0.751938</v>
      </c>
      <c r="Z7067">
        <v>135127</v>
      </c>
      <c r="AA7067">
        <v>135159</v>
      </c>
      <c r="AB7067">
        <v>31.968800000000002</v>
      </c>
      <c r="AD7067">
        <v>37</v>
      </c>
      <c r="AE7067">
        <v>64</v>
      </c>
      <c r="AF7067" s="52">
        <v>0.751938</v>
      </c>
      <c r="AG7067" s="48">
        <v>135488</v>
      </c>
      <c r="AH7067" s="51">
        <v>135518</v>
      </c>
      <c r="AI7067" s="49">
        <v>30.359400000000001</v>
      </c>
    </row>
    <row r="7068" spans="2:35" x14ac:dyDescent="0.2">
      <c r="B7068">
        <v>59</v>
      </c>
      <c r="C7068">
        <v>63</v>
      </c>
      <c r="D7068">
        <v>0.39272099999999999</v>
      </c>
      <c r="E7068">
        <v>135752</v>
      </c>
      <c r="F7068">
        <v>135826</v>
      </c>
      <c r="G7068">
        <v>73.921899999999994</v>
      </c>
      <c r="I7068">
        <v>16</v>
      </c>
      <c r="J7068">
        <v>64</v>
      </c>
      <c r="K7068">
        <v>0.751938</v>
      </c>
      <c r="L7068">
        <v>135340</v>
      </c>
      <c r="M7068">
        <v>135367</v>
      </c>
      <c r="N7068">
        <v>26.843800000000002</v>
      </c>
      <c r="P7068">
        <v>82</v>
      </c>
      <c r="Q7068">
        <v>63</v>
      </c>
      <c r="R7068">
        <v>0.39272099999999999</v>
      </c>
      <c r="S7068">
        <v>135111</v>
      </c>
      <c r="T7068">
        <v>135238</v>
      </c>
      <c r="U7068">
        <v>127.875</v>
      </c>
      <c r="W7068">
        <v>45</v>
      </c>
      <c r="X7068">
        <v>63</v>
      </c>
      <c r="Y7068">
        <v>0.39272099999999999</v>
      </c>
      <c r="Z7068">
        <v>135127</v>
      </c>
      <c r="AA7068">
        <v>135160</v>
      </c>
      <c r="AB7068">
        <v>32.765599999999999</v>
      </c>
      <c r="AD7068">
        <v>96</v>
      </c>
      <c r="AE7068">
        <v>63</v>
      </c>
      <c r="AF7068" s="52">
        <v>3.0316999999999998</v>
      </c>
      <c r="AG7068" s="48">
        <v>135488</v>
      </c>
      <c r="AH7068" s="51">
        <v>135528</v>
      </c>
      <c r="AI7068" s="49">
        <v>40.156300000000002</v>
      </c>
    </row>
    <row r="7069" spans="2:35" x14ac:dyDescent="0.2">
      <c r="B7069">
        <v>100</v>
      </c>
      <c r="C7069">
        <v>64</v>
      </c>
      <c r="D7069">
        <v>0.751938</v>
      </c>
      <c r="E7069">
        <v>135752</v>
      </c>
      <c r="F7069">
        <v>135798</v>
      </c>
      <c r="G7069">
        <v>45.546900000000001</v>
      </c>
      <c r="I7069">
        <v>77</v>
      </c>
      <c r="J7069">
        <v>64</v>
      </c>
      <c r="K7069">
        <v>0.751938</v>
      </c>
      <c r="L7069">
        <v>135340</v>
      </c>
      <c r="M7069">
        <v>135372</v>
      </c>
      <c r="N7069">
        <v>32.218800000000002</v>
      </c>
      <c r="P7069">
        <v>50</v>
      </c>
      <c r="Q7069">
        <v>64</v>
      </c>
      <c r="R7069">
        <v>0.751938</v>
      </c>
      <c r="S7069">
        <v>135126</v>
      </c>
      <c r="T7069">
        <v>135188</v>
      </c>
      <c r="U7069">
        <v>61.765599999999999</v>
      </c>
      <c r="W7069">
        <v>56</v>
      </c>
      <c r="X7069">
        <v>64</v>
      </c>
      <c r="Y7069">
        <v>0.751938</v>
      </c>
      <c r="Z7069">
        <v>135236</v>
      </c>
      <c r="AA7069">
        <v>135264</v>
      </c>
      <c r="AB7069">
        <v>27.671900000000001</v>
      </c>
      <c r="AD7069">
        <v>109</v>
      </c>
      <c r="AE7069">
        <v>63</v>
      </c>
      <c r="AF7069" s="52">
        <v>3.0316999999999998</v>
      </c>
      <c r="AG7069" s="48">
        <v>135488</v>
      </c>
      <c r="AH7069" s="51">
        <v>135555</v>
      </c>
      <c r="AI7069" s="49">
        <v>67.406300000000002</v>
      </c>
    </row>
    <row r="7070" spans="2:35" x14ac:dyDescent="0.2">
      <c r="B7070">
        <v>8</v>
      </c>
      <c r="C7070">
        <v>65</v>
      </c>
      <c r="D7070">
        <v>2.1053500000000001</v>
      </c>
      <c r="E7070">
        <v>135768</v>
      </c>
      <c r="F7070">
        <v>135826</v>
      </c>
      <c r="G7070">
        <v>58.171900000000001</v>
      </c>
      <c r="I7070">
        <v>96</v>
      </c>
      <c r="J7070">
        <v>64</v>
      </c>
      <c r="K7070">
        <v>0.751938</v>
      </c>
      <c r="L7070">
        <v>135340</v>
      </c>
      <c r="M7070">
        <v>135379</v>
      </c>
      <c r="N7070">
        <v>39.343800000000002</v>
      </c>
      <c r="P7070">
        <v>73</v>
      </c>
      <c r="Q7070">
        <v>63</v>
      </c>
      <c r="R7070">
        <v>0.39272099999999999</v>
      </c>
      <c r="S7070">
        <v>135126</v>
      </c>
      <c r="T7070">
        <v>135236</v>
      </c>
      <c r="U7070">
        <v>109.89100000000001</v>
      </c>
      <c r="W7070">
        <v>29</v>
      </c>
      <c r="X7070">
        <v>64</v>
      </c>
      <c r="Y7070">
        <v>0.751938</v>
      </c>
      <c r="Z7070">
        <v>135267</v>
      </c>
      <c r="AA7070">
        <v>135294</v>
      </c>
      <c r="AB7070">
        <v>26.359400000000001</v>
      </c>
      <c r="AD7070">
        <v>18</v>
      </c>
      <c r="AE7070">
        <v>64</v>
      </c>
      <c r="AF7070" s="52">
        <v>0.751938</v>
      </c>
      <c r="AG7070" s="48">
        <v>135503</v>
      </c>
      <c r="AH7070" s="51">
        <v>135573</v>
      </c>
      <c r="AI7070" s="49">
        <v>69.453100000000006</v>
      </c>
    </row>
    <row r="7071" spans="2:35" x14ac:dyDescent="0.2">
      <c r="B7071">
        <v>35</v>
      </c>
      <c r="C7071">
        <v>64</v>
      </c>
      <c r="D7071">
        <v>0.751938</v>
      </c>
      <c r="E7071">
        <v>135768</v>
      </c>
      <c r="F7071">
        <v>135808</v>
      </c>
      <c r="G7071">
        <v>39.781300000000002</v>
      </c>
      <c r="I7071">
        <v>49</v>
      </c>
      <c r="J7071">
        <v>63</v>
      </c>
      <c r="K7071">
        <v>3.0316999999999998</v>
      </c>
      <c r="L7071">
        <v>135356</v>
      </c>
      <c r="M7071">
        <v>135401</v>
      </c>
      <c r="N7071">
        <v>45.671900000000001</v>
      </c>
      <c r="P7071">
        <v>94</v>
      </c>
      <c r="Q7071">
        <v>63</v>
      </c>
      <c r="R7071">
        <v>3.0316999999999998</v>
      </c>
      <c r="S7071">
        <v>135126</v>
      </c>
      <c r="T7071">
        <v>135232</v>
      </c>
      <c r="U7071">
        <v>105.828</v>
      </c>
      <c r="W7071">
        <v>43</v>
      </c>
      <c r="X7071">
        <v>65</v>
      </c>
      <c r="Y7071">
        <v>2.1053500000000001</v>
      </c>
      <c r="Z7071">
        <v>135283</v>
      </c>
      <c r="AA7071">
        <v>135301</v>
      </c>
      <c r="AB7071">
        <v>18.031300000000002</v>
      </c>
      <c r="AD7071">
        <v>6</v>
      </c>
      <c r="AE7071">
        <v>65</v>
      </c>
      <c r="AF7071" s="52">
        <v>2.1053500000000001</v>
      </c>
      <c r="AG7071" s="48">
        <v>135504</v>
      </c>
      <c r="AH7071" s="51">
        <v>135580</v>
      </c>
      <c r="AI7071" s="49">
        <v>76.3125</v>
      </c>
    </row>
    <row r="7072" spans="2:35" x14ac:dyDescent="0.2">
      <c r="B7072">
        <v>56</v>
      </c>
      <c r="C7072">
        <v>64</v>
      </c>
      <c r="D7072">
        <v>0.751938</v>
      </c>
      <c r="E7072">
        <v>135768</v>
      </c>
      <c r="F7072">
        <v>135826</v>
      </c>
      <c r="G7072">
        <v>58.5625</v>
      </c>
      <c r="I7072">
        <v>11</v>
      </c>
      <c r="J7072">
        <v>63</v>
      </c>
      <c r="K7072">
        <v>3.0316999999999998</v>
      </c>
      <c r="L7072">
        <v>135371</v>
      </c>
      <c r="M7072">
        <v>135430</v>
      </c>
      <c r="N7072">
        <v>58.781300000000002</v>
      </c>
      <c r="P7072">
        <v>59</v>
      </c>
      <c r="Q7072">
        <v>64</v>
      </c>
      <c r="R7072">
        <v>0.751938</v>
      </c>
      <c r="S7072">
        <v>135142</v>
      </c>
      <c r="T7072">
        <v>135204</v>
      </c>
      <c r="U7072">
        <v>61.828099999999999</v>
      </c>
      <c r="W7072">
        <v>89</v>
      </c>
      <c r="X7072">
        <v>64</v>
      </c>
      <c r="Y7072">
        <v>0.751938</v>
      </c>
      <c r="Z7072">
        <v>135299</v>
      </c>
      <c r="AA7072">
        <v>135326</v>
      </c>
      <c r="AB7072">
        <v>26.843800000000002</v>
      </c>
      <c r="AD7072">
        <v>20</v>
      </c>
      <c r="AE7072">
        <v>64</v>
      </c>
      <c r="AF7072" s="52">
        <v>0.751938</v>
      </c>
      <c r="AG7072" s="48">
        <v>135504</v>
      </c>
      <c r="AH7072" s="51">
        <v>135555</v>
      </c>
      <c r="AI7072" s="49">
        <v>51.734400000000001</v>
      </c>
    </row>
    <row r="7073" spans="2:35" x14ac:dyDescent="0.2">
      <c r="B7073">
        <v>64</v>
      </c>
      <c r="C7073">
        <v>64</v>
      </c>
      <c r="D7073">
        <v>0.751938</v>
      </c>
      <c r="E7073">
        <v>135768</v>
      </c>
      <c r="F7073">
        <v>135813</v>
      </c>
      <c r="G7073">
        <v>45</v>
      </c>
      <c r="I7073">
        <v>90</v>
      </c>
      <c r="J7073">
        <v>64</v>
      </c>
      <c r="K7073">
        <v>0.751938</v>
      </c>
      <c r="L7073">
        <v>135371</v>
      </c>
      <c r="M7073">
        <v>135414</v>
      </c>
      <c r="N7073">
        <v>42.718800000000002</v>
      </c>
      <c r="P7073">
        <v>2</v>
      </c>
      <c r="Q7073">
        <v>65</v>
      </c>
      <c r="R7073">
        <v>2.1053500000000001</v>
      </c>
      <c r="S7073">
        <v>135157</v>
      </c>
      <c r="T7073">
        <v>135236</v>
      </c>
      <c r="U7073">
        <v>78.8125</v>
      </c>
      <c r="W7073">
        <v>15</v>
      </c>
      <c r="X7073">
        <v>64</v>
      </c>
      <c r="Y7073">
        <v>0.751938</v>
      </c>
      <c r="Z7073">
        <v>135330</v>
      </c>
      <c r="AA7073">
        <v>135361</v>
      </c>
      <c r="AB7073">
        <v>30.828099999999999</v>
      </c>
      <c r="AD7073">
        <v>31</v>
      </c>
      <c r="AE7073">
        <v>64</v>
      </c>
      <c r="AF7073" s="52">
        <v>0.751938</v>
      </c>
      <c r="AG7073" s="48">
        <v>135504</v>
      </c>
      <c r="AH7073" s="51">
        <v>135588</v>
      </c>
      <c r="AI7073" s="49">
        <v>84.140600000000006</v>
      </c>
    </row>
    <row r="7074" spans="2:35" x14ac:dyDescent="0.2">
      <c r="B7074">
        <v>66</v>
      </c>
      <c r="C7074">
        <v>65</v>
      </c>
      <c r="D7074">
        <v>5.69051E-2</v>
      </c>
      <c r="E7074">
        <v>135783</v>
      </c>
      <c r="F7074">
        <v>135825</v>
      </c>
      <c r="G7074">
        <v>42.0625</v>
      </c>
      <c r="I7074">
        <v>95</v>
      </c>
      <c r="J7074">
        <v>62</v>
      </c>
      <c r="K7074">
        <v>3.0316999999999998</v>
      </c>
      <c r="L7074">
        <v>135371</v>
      </c>
      <c r="M7074">
        <v>135402</v>
      </c>
      <c r="N7074">
        <v>31.203099999999999</v>
      </c>
      <c r="P7074">
        <v>83</v>
      </c>
      <c r="Q7074">
        <v>64</v>
      </c>
      <c r="R7074">
        <v>0.751938</v>
      </c>
      <c r="S7074">
        <v>135157</v>
      </c>
      <c r="T7074">
        <v>135203</v>
      </c>
      <c r="U7074">
        <v>46.0625</v>
      </c>
      <c r="W7074">
        <v>18</v>
      </c>
      <c r="X7074">
        <v>65</v>
      </c>
      <c r="Y7074">
        <v>2.1053500000000001</v>
      </c>
      <c r="Z7074">
        <v>135330</v>
      </c>
      <c r="AA7074">
        <v>135381</v>
      </c>
      <c r="AB7074">
        <v>50.640599999999999</v>
      </c>
      <c r="AD7074">
        <v>43</v>
      </c>
      <c r="AE7074">
        <v>65</v>
      </c>
      <c r="AF7074" s="52">
        <v>2.1053500000000001</v>
      </c>
      <c r="AG7074" s="48">
        <v>135504</v>
      </c>
      <c r="AH7074" s="51">
        <v>135555</v>
      </c>
      <c r="AI7074" s="49">
        <v>51.6875</v>
      </c>
    </row>
    <row r="7075" spans="2:35" x14ac:dyDescent="0.2">
      <c r="B7075">
        <v>85</v>
      </c>
      <c r="C7075">
        <v>64</v>
      </c>
      <c r="D7075">
        <v>0.751938</v>
      </c>
      <c r="E7075">
        <v>135799</v>
      </c>
      <c r="F7075">
        <v>136017</v>
      </c>
      <c r="G7075">
        <v>217.98400000000001</v>
      </c>
      <c r="I7075">
        <v>67</v>
      </c>
      <c r="J7075">
        <v>63</v>
      </c>
      <c r="K7075">
        <v>3.0316999999999998</v>
      </c>
      <c r="L7075">
        <v>135402</v>
      </c>
      <c r="M7075">
        <v>135430</v>
      </c>
      <c r="N7075">
        <v>27.390599999999999</v>
      </c>
      <c r="P7075">
        <v>20</v>
      </c>
      <c r="Q7075">
        <v>63</v>
      </c>
      <c r="R7075">
        <v>0.39272099999999999</v>
      </c>
      <c r="S7075">
        <v>135188</v>
      </c>
      <c r="T7075">
        <v>135248</v>
      </c>
      <c r="U7075">
        <v>59.8125</v>
      </c>
      <c r="W7075">
        <v>32</v>
      </c>
      <c r="X7075">
        <v>65</v>
      </c>
      <c r="Y7075">
        <v>2.1053500000000001</v>
      </c>
      <c r="Z7075">
        <v>135330</v>
      </c>
      <c r="AA7075">
        <v>135377</v>
      </c>
      <c r="AB7075">
        <v>46.765599999999999</v>
      </c>
      <c r="AD7075">
        <v>11</v>
      </c>
      <c r="AE7075">
        <v>63</v>
      </c>
      <c r="AF7075" s="52">
        <v>3.0316999999999998</v>
      </c>
      <c r="AG7075" s="48">
        <v>135519</v>
      </c>
      <c r="AH7075" s="51">
        <v>135568</v>
      </c>
      <c r="AI7075" s="49">
        <v>49.406300000000002</v>
      </c>
    </row>
    <row r="7076" spans="2:35" x14ac:dyDescent="0.2">
      <c r="B7076">
        <v>34</v>
      </c>
      <c r="C7076">
        <v>63</v>
      </c>
      <c r="D7076">
        <v>0.39272099999999999</v>
      </c>
      <c r="E7076">
        <v>135815</v>
      </c>
      <c r="F7076">
        <v>136010</v>
      </c>
      <c r="G7076">
        <v>195.328</v>
      </c>
      <c r="I7076">
        <v>57</v>
      </c>
      <c r="J7076">
        <v>64</v>
      </c>
      <c r="K7076">
        <v>0.751938</v>
      </c>
      <c r="L7076">
        <v>135418</v>
      </c>
      <c r="M7076">
        <v>135443</v>
      </c>
      <c r="N7076">
        <v>24.781300000000002</v>
      </c>
      <c r="P7076">
        <v>54</v>
      </c>
      <c r="Q7076">
        <v>63</v>
      </c>
      <c r="R7076">
        <v>0.39272099999999999</v>
      </c>
      <c r="S7076">
        <v>135188</v>
      </c>
      <c r="T7076">
        <v>135240</v>
      </c>
      <c r="U7076">
        <v>52.171900000000001</v>
      </c>
      <c r="W7076">
        <v>103</v>
      </c>
      <c r="X7076">
        <v>65</v>
      </c>
      <c r="Y7076">
        <v>2.1053500000000001</v>
      </c>
      <c r="Z7076">
        <v>135330</v>
      </c>
      <c r="AA7076">
        <v>135378</v>
      </c>
      <c r="AB7076">
        <v>48.3125</v>
      </c>
      <c r="AD7076">
        <v>69</v>
      </c>
      <c r="AE7076">
        <v>63</v>
      </c>
      <c r="AF7076" s="52">
        <v>3.0316999999999998</v>
      </c>
      <c r="AG7076" s="48">
        <v>135535</v>
      </c>
      <c r="AH7076" s="51">
        <v>135590</v>
      </c>
      <c r="AI7076" s="49">
        <v>55.421900000000001</v>
      </c>
    </row>
    <row r="7077" spans="2:35" x14ac:dyDescent="0.2">
      <c r="B7077">
        <v>17</v>
      </c>
      <c r="C7077">
        <v>63</v>
      </c>
      <c r="D7077">
        <v>0.39272099999999999</v>
      </c>
      <c r="E7077">
        <v>135830</v>
      </c>
      <c r="F7077">
        <v>136048</v>
      </c>
      <c r="G7077">
        <v>218.26599999999999</v>
      </c>
      <c r="I7077">
        <v>63</v>
      </c>
      <c r="J7077">
        <v>64</v>
      </c>
      <c r="K7077">
        <v>0.751938</v>
      </c>
      <c r="L7077">
        <v>135418</v>
      </c>
      <c r="M7077">
        <v>135443</v>
      </c>
      <c r="N7077">
        <v>24.843800000000002</v>
      </c>
      <c r="P7077">
        <v>49</v>
      </c>
      <c r="Q7077">
        <v>64</v>
      </c>
      <c r="R7077">
        <v>0.751938</v>
      </c>
      <c r="S7077">
        <v>135213</v>
      </c>
      <c r="T7077">
        <v>135238</v>
      </c>
      <c r="U7077">
        <v>25.593800000000002</v>
      </c>
      <c r="W7077">
        <v>104</v>
      </c>
      <c r="X7077">
        <v>64</v>
      </c>
      <c r="Y7077">
        <v>0.751938</v>
      </c>
      <c r="Z7077">
        <v>135330</v>
      </c>
      <c r="AA7077">
        <v>135384</v>
      </c>
      <c r="AB7077">
        <v>53.531300000000002</v>
      </c>
      <c r="AD7077">
        <v>17</v>
      </c>
      <c r="AE7077">
        <v>63</v>
      </c>
      <c r="AF7077" s="52">
        <v>3.0316999999999998</v>
      </c>
      <c r="AG7077" s="48">
        <v>135582</v>
      </c>
      <c r="AH7077" s="51">
        <v>135606</v>
      </c>
      <c r="AI7077" s="49">
        <v>24.375</v>
      </c>
    </row>
    <row r="7078" spans="2:35" x14ac:dyDescent="0.2">
      <c r="B7078">
        <v>32</v>
      </c>
      <c r="C7078">
        <v>63</v>
      </c>
      <c r="D7078">
        <v>3.0316999999999998</v>
      </c>
      <c r="E7078">
        <v>135830</v>
      </c>
      <c r="F7078">
        <v>136027</v>
      </c>
      <c r="G7078">
        <v>197.06299999999999</v>
      </c>
      <c r="I7078">
        <v>94</v>
      </c>
      <c r="J7078">
        <v>63</v>
      </c>
      <c r="K7078">
        <v>0.39272099999999999</v>
      </c>
      <c r="L7078">
        <v>135418</v>
      </c>
      <c r="M7078">
        <v>135458</v>
      </c>
      <c r="N7078">
        <v>39.859400000000001</v>
      </c>
      <c r="P7078">
        <v>64</v>
      </c>
      <c r="Q7078">
        <v>63</v>
      </c>
      <c r="R7078">
        <v>3.0316999999999998</v>
      </c>
      <c r="S7078">
        <v>135213</v>
      </c>
      <c r="T7078">
        <v>135238</v>
      </c>
      <c r="U7078">
        <v>25.484400000000001</v>
      </c>
      <c r="W7078">
        <v>30</v>
      </c>
      <c r="X7078">
        <v>65</v>
      </c>
      <c r="Y7078">
        <v>2.1053500000000001</v>
      </c>
      <c r="Z7078">
        <v>135361</v>
      </c>
      <c r="AA7078">
        <v>135418</v>
      </c>
      <c r="AB7078">
        <v>56.8125</v>
      </c>
      <c r="AD7078">
        <v>101</v>
      </c>
      <c r="AE7078">
        <v>63</v>
      </c>
      <c r="AF7078" s="52">
        <v>3.0316999999999998</v>
      </c>
      <c r="AG7078" s="48">
        <v>135597</v>
      </c>
      <c r="AH7078" s="51">
        <v>135631</v>
      </c>
      <c r="AI7078" s="49">
        <v>34.078099999999999</v>
      </c>
    </row>
    <row r="7079" spans="2:35" x14ac:dyDescent="0.2">
      <c r="B7079">
        <v>76</v>
      </c>
      <c r="C7079">
        <v>65</v>
      </c>
      <c r="D7079">
        <v>2.1053500000000001</v>
      </c>
      <c r="E7079">
        <v>135830</v>
      </c>
      <c r="F7079">
        <v>136010</v>
      </c>
      <c r="G7079">
        <v>179.953</v>
      </c>
      <c r="I7079">
        <v>107</v>
      </c>
      <c r="J7079">
        <v>62</v>
      </c>
      <c r="K7079">
        <v>3.0316999999999998</v>
      </c>
      <c r="L7079">
        <v>135434</v>
      </c>
      <c r="M7079">
        <v>135465</v>
      </c>
      <c r="N7079">
        <v>31.109400000000001</v>
      </c>
      <c r="P7079">
        <v>10</v>
      </c>
      <c r="Q7079">
        <v>62</v>
      </c>
      <c r="R7079">
        <v>3.0316999999999998</v>
      </c>
      <c r="S7079">
        <v>135260</v>
      </c>
      <c r="T7079">
        <v>135276</v>
      </c>
      <c r="U7079">
        <v>15.9688</v>
      </c>
      <c r="W7079">
        <v>87</v>
      </c>
      <c r="X7079">
        <v>63</v>
      </c>
      <c r="Y7079">
        <v>0.39272099999999999</v>
      </c>
      <c r="Z7079">
        <v>135377</v>
      </c>
      <c r="AA7079">
        <v>135418</v>
      </c>
      <c r="AB7079">
        <v>41.25</v>
      </c>
      <c r="AD7079">
        <v>103</v>
      </c>
      <c r="AE7079">
        <v>63</v>
      </c>
      <c r="AF7079" s="52">
        <v>3.0316999999999998</v>
      </c>
      <c r="AG7079" s="48">
        <v>135597</v>
      </c>
      <c r="AH7079" s="51">
        <v>135634</v>
      </c>
      <c r="AI7079" s="49">
        <v>36.593800000000002</v>
      </c>
    </row>
    <row r="7080" spans="2:35" x14ac:dyDescent="0.2">
      <c r="B7080">
        <v>40</v>
      </c>
      <c r="C7080">
        <v>63</v>
      </c>
      <c r="D7080">
        <v>0.39272099999999999</v>
      </c>
      <c r="E7080">
        <v>135846</v>
      </c>
      <c r="F7080">
        <v>136237</v>
      </c>
      <c r="G7080">
        <v>391.10899999999998</v>
      </c>
      <c r="I7080">
        <v>83</v>
      </c>
      <c r="J7080">
        <v>62</v>
      </c>
      <c r="K7080">
        <v>3.0316999999999998</v>
      </c>
      <c r="L7080">
        <v>135449</v>
      </c>
      <c r="M7080">
        <v>135484</v>
      </c>
      <c r="N7080">
        <v>35.015599999999999</v>
      </c>
      <c r="P7080">
        <v>77</v>
      </c>
      <c r="Q7080">
        <v>63</v>
      </c>
      <c r="R7080">
        <v>0.39272099999999999</v>
      </c>
      <c r="S7080">
        <v>135338</v>
      </c>
      <c r="T7080">
        <v>135361</v>
      </c>
      <c r="U7080">
        <v>23.218800000000002</v>
      </c>
      <c r="W7080">
        <v>108</v>
      </c>
      <c r="X7080">
        <v>63</v>
      </c>
      <c r="Y7080">
        <v>0.39272099999999999</v>
      </c>
      <c r="Z7080">
        <v>135377</v>
      </c>
      <c r="AA7080">
        <v>135418</v>
      </c>
      <c r="AB7080">
        <v>41.218800000000002</v>
      </c>
      <c r="AD7080">
        <v>105</v>
      </c>
      <c r="AE7080">
        <v>63</v>
      </c>
      <c r="AF7080" s="52">
        <v>3.0316999999999998</v>
      </c>
      <c r="AG7080" s="48">
        <v>135597</v>
      </c>
      <c r="AH7080" s="51">
        <v>135623</v>
      </c>
      <c r="AI7080" s="49">
        <v>25.281300000000002</v>
      </c>
    </row>
    <row r="7081" spans="2:35" x14ac:dyDescent="0.2">
      <c r="B7081">
        <v>61</v>
      </c>
      <c r="C7081">
        <v>64</v>
      </c>
      <c r="D7081">
        <v>0.751938</v>
      </c>
      <c r="E7081">
        <v>135846</v>
      </c>
      <c r="F7081">
        <v>136217</v>
      </c>
      <c r="G7081">
        <v>371.35899999999998</v>
      </c>
      <c r="I7081">
        <v>80</v>
      </c>
      <c r="J7081">
        <v>65</v>
      </c>
      <c r="K7081">
        <v>2.1053500000000001</v>
      </c>
      <c r="L7081">
        <v>135465</v>
      </c>
      <c r="M7081">
        <v>135488</v>
      </c>
      <c r="N7081">
        <v>22.8125</v>
      </c>
      <c r="P7081">
        <v>80</v>
      </c>
      <c r="Q7081">
        <v>63</v>
      </c>
      <c r="R7081">
        <v>3.0316999999999998</v>
      </c>
      <c r="S7081">
        <v>135353</v>
      </c>
      <c r="T7081">
        <v>135378</v>
      </c>
      <c r="U7081">
        <v>24.515599999999999</v>
      </c>
      <c r="W7081">
        <v>64</v>
      </c>
      <c r="X7081">
        <v>65</v>
      </c>
      <c r="Y7081">
        <v>2.1053500000000001</v>
      </c>
      <c r="Z7081">
        <v>135392</v>
      </c>
      <c r="AA7081">
        <v>135455</v>
      </c>
      <c r="AB7081">
        <v>62.125</v>
      </c>
      <c r="AD7081">
        <v>16</v>
      </c>
      <c r="AE7081">
        <v>64</v>
      </c>
      <c r="AF7081" s="52">
        <v>0.751938</v>
      </c>
      <c r="AG7081" s="48">
        <v>135613</v>
      </c>
      <c r="AH7081" s="51">
        <v>135655</v>
      </c>
      <c r="AI7081" s="49">
        <v>42.265599999999999</v>
      </c>
    </row>
    <row r="7082" spans="2:35" x14ac:dyDescent="0.2">
      <c r="B7082">
        <v>33</v>
      </c>
      <c r="C7082">
        <v>64</v>
      </c>
      <c r="D7082">
        <v>0.751938</v>
      </c>
      <c r="E7082">
        <v>135861</v>
      </c>
      <c r="F7082">
        <v>136214</v>
      </c>
      <c r="G7082">
        <v>352.29700000000003</v>
      </c>
      <c r="I7082">
        <v>24</v>
      </c>
      <c r="J7082">
        <v>65</v>
      </c>
      <c r="K7082">
        <v>2.1053500000000001</v>
      </c>
      <c r="L7082">
        <v>135481</v>
      </c>
      <c r="M7082">
        <v>135515</v>
      </c>
      <c r="N7082">
        <v>34.046900000000001</v>
      </c>
      <c r="P7082">
        <v>55</v>
      </c>
      <c r="Q7082">
        <v>63</v>
      </c>
      <c r="R7082">
        <v>0.39272099999999999</v>
      </c>
      <c r="S7082">
        <v>135416</v>
      </c>
      <c r="T7082">
        <v>135456</v>
      </c>
      <c r="U7082">
        <v>40.281300000000002</v>
      </c>
      <c r="W7082">
        <v>54</v>
      </c>
      <c r="X7082">
        <v>65</v>
      </c>
      <c r="Y7082">
        <v>2.1053500000000001</v>
      </c>
      <c r="Z7082">
        <v>135393</v>
      </c>
      <c r="AA7082">
        <v>135455</v>
      </c>
      <c r="AB7082">
        <v>62.906300000000002</v>
      </c>
      <c r="AD7082">
        <v>23</v>
      </c>
      <c r="AE7082">
        <v>63</v>
      </c>
      <c r="AF7082" s="52">
        <v>3.0316999999999998</v>
      </c>
      <c r="AG7082" s="48">
        <v>135613</v>
      </c>
      <c r="AH7082" s="51">
        <v>135655</v>
      </c>
      <c r="AI7082" s="49">
        <v>42.031300000000002</v>
      </c>
    </row>
    <row r="7083" spans="2:35" x14ac:dyDescent="0.2">
      <c r="B7083">
        <v>38</v>
      </c>
      <c r="C7083">
        <v>65</v>
      </c>
      <c r="D7083">
        <v>2.1053500000000001</v>
      </c>
      <c r="E7083">
        <v>135877</v>
      </c>
      <c r="F7083">
        <v>136115</v>
      </c>
      <c r="G7083">
        <v>238.25</v>
      </c>
      <c r="I7083">
        <v>53</v>
      </c>
      <c r="J7083">
        <v>63</v>
      </c>
      <c r="K7083">
        <v>3.0316999999999998</v>
      </c>
      <c r="L7083">
        <v>135481</v>
      </c>
      <c r="M7083">
        <v>135508</v>
      </c>
      <c r="N7083">
        <v>27.765599999999999</v>
      </c>
      <c r="P7083">
        <v>69</v>
      </c>
      <c r="Q7083">
        <v>65</v>
      </c>
      <c r="R7083">
        <v>2.1053500000000001</v>
      </c>
      <c r="S7083">
        <v>135416</v>
      </c>
      <c r="T7083">
        <v>135461</v>
      </c>
      <c r="U7083">
        <v>45.125</v>
      </c>
      <c r="W7083">
        <v>59</v>
      </c>
      <c r="X7083">
        <v>63</v>
      </c>
      <c r="Y7083">
        <v>3.0316999999999998</v>
      </c>
      <c r="Z7083">
        <v>135393</v>
      </c>
      <c r="AA7083">
        <v>135447</v>
      </c>
      <c r="AB7083">
        <v>54.890599999999999</v>
      </c>
      <c r="AD7083">
        <v>39</v>
      </c>
      <c r="AE7083">
        <v>65</v>
      </c>
      <c r="AF7083" s="52">
        <v>2.1053500000000001</v>
      </c>
      <c r="AG7083" s="48">
        <v>135629</v>
      </c>
      <c r="AH7083" s="51">
        <v>135652</v>
      </c>
      <c r="AI7083" s="49">
        <v>23.3125</v>
      </c>
    </row>
    <row r="7084" spans="2:35" x14ac:dyDescent="0.2">
      <c r="B7084">
        <v>62</v>
      </c>
      <c r="C7084">
        <v>64</v>
      </c>
      <c r="D7084">
        <v>0.751938</v>
      </c>
      <c r="E7084">
        <v>135877</v>
      </c>
      <c r="F7084">
        <v>136071</v>
      </c>
      <c r="G7084">
        <v>193.93799999999999</v>
      </c>
      <c r="I7084">
        <v>60</v>
      </c>
      <c r="J7084">
        <v>66</v>
      </c>
      <c r="K7084">
        <v>5.69051E-2</v>
      </c>
      <c r="L7084">
        <v>135496</v>
      </c>
      <c r="M7084">
        <v>135519</v>
      </c>
      <c r="N7084">
        <v>22.984400000000001</v>
      </c>
      <c r="P7084">
        <v>97</v>
      </c>
      <c r="Q7084">
        <v>65</v>
      </c>
      <c r="R7084">
        <v>2.1053500000000001</v>
      </c>
      <c r="S7084">
        <v>135416</v>
      </c>
      <c r="T7084">
        <v>135461</v>
      </c>
      <c r="U7084">
        <v>44.921900000000001</v>
      </c>
      <c r="W7084">
        <v>106</v>
      </c>
      <c r="X7084">
        <v>65</v>
      </c>
      <c r="Y7084">
        <v>2.1053500000000001</v>
      </c>
      <c r="Z7084">
        <v>135393</v>
      </c>
      <c r="AA7084">
        <v>135439</v>
      </c>
      <c r="AB7084">
        <v>46.078099999999999</v>
      </c>
      <c r="AD7084">
        <v>2</v>
      </c>
      <c r="AE7084">
        <v>65</v>
      </c>
      <c r="AF7084" s="52">
        <v>2.1053500000000001</v>
      </c>
      <c r="AG7084" s="48">
        <v>135644</v>
      </c>
      <c r="AH7084" s="51">
        <v>135672</v>
      </c>
      <c r="AI7084" s="49">
        <v>27.671900000000001</v>
      </c>
    </row>
    <row r="7085" spans="2:35" x14ac:dyDescent="0.2">
      <c r="B7085">
        <v>81</v>
      </c>
      <c r="C7085">
        <v>63</v>
      </c>
      <c r="D7085">
        <v>0.39272099999999999</v>
      </c>
      <c r="E7085">
        <v>135877</v>
      </c>
      <c r="F7085">
        <v>136214</v>
      </c>
      <c r="G7085">
        <v>336.43799999999999</v>
      </c>
      <c r="I7085">
        <v>31</v>
      </c>
      <c r="J7085">
        <v>64</v>
      </c>
      <c r="K7085">
        <v>0.751938</v>
      </c>
      <c r="L7085">
        <v>135512</v>
      </c>
      <c r="M7085">
        <v>135527</v>
      </c>
      <c r="N7085">
        <v>15.546900000000001</v>
      </c>
      <c r="P7085">
        <v>52</v>
      </c>
      <c r="Q7085">
        <v>64</v>
      </c>
      <c r="R7085">
        <v>0.751938</v>
      </c>
      <c r="S7085">
        <v>135432</v>
      </c>
      <c r="T7085">
        <v>135464</v>
      </c>
      <c r="U7085">
        <v>32.890599999999999</v>
      </c>
      <c r="W7085">
        <v>72</v>
      </c>
      <c r="X7085">
        <v>62</v>
      </c>
      <c r="Y7085">
        <v>3.0316999999999998</v>
      </c>
      <c r="Z7085">
        <v>135408</v>
      </c>
      <c r="AA7085">
        <v>135463</v>
      </c>
      <c r="AB7085">
        <v>54.75</v>
      </c>
      <c r="AD7085">
        <v>12</v>
      </c>
      <c r="AE7085">
        <v>64</v>
      </c>
      <c r="AF7085" s="52">
        <v>0.751938</v>
      </c>
      <c r="AG7085" s="48">
        <v>135644</v>
      </c>
      <c r="AH7085" s="51">
        <v>135667</v>
      </c>
      <c r="AI7085" s="49">
        <v>23.078099999999999</v>
      </c>
    </row>
    <row r="7086" spans="2:35" x14ac:dyDescent="0.2">
      <c r="B7086">
        <v>55</v>
      </c>
      <c r="C7086">
        <v>65</v>
      </c>
      <c r="D7086">
        <v>2.1053500000000001</v>
      </c>
      <c r="E7086">
        <v>135893</v>
      </c>
      <c r="F7086">
        <v>136248</v>
      </c>
      <c r="G7086">
        <v>355.04700000000003</v>
      </c>
      <c r="I7086">
        <v>88</v>
      </c>
      <c r="J7086">
        <v>64</v>
      </c>
      <c r="K7086">
        <v>0.751938</v>
      </c>
      <c r="L7086">
        <v>135527</v>
      </c>
      <c r="M7086">
        <v>135544</v>
      </c>
      <c r="N7086">
        <v>16.140599999999999</v>
      </c>
      <c r="P7086">
        <v>8</v>
      </c>
      <c r="Q7086">
        <v>64</v>
      </c>
      <c r="R7086">
        <v>0.751938</v>
      </c>
      <c r="S7086">
        <v>135478</v>
      </c>
      <c r="T7086">
        <v>135496</v>
      </c>
      <c r="U7086">
        <v>17.75</v>
      </c>
      <c r="W7086">
        <v>61</v>
      </c>
      <c r="X7086">
        <v>65</v>
      </c>
      <c r="Y7086">
        <v>2.1053500000000001</v>
      </c>
      <c r="Z7086">
        <v>135424</v>
      </c>
      <c r="AA7086">
        <v>135469</v>
      </c>
      <c r="AB7086">
        <v>45.140599999999999</v>
      </c>
      <c r="AD7086">
        <v>33</v>
      </c>
      <c r="AE7086">
        <v>64</v>
      </c>
      <c r="AF7086" s="52">
        <v>0.751938</v>
      </c>
      <c r="AG7086" s="48">
        <v>135644</v>
      </c>
      <c r="AH7086" s="51">
        <v>135676</v>
      </c>
      <c r="AI7086" s="49">
        <v>31.734400000000001</v>
      </c>
    </row>
    <row r="7087" spans="2:35" x14ac:dyDescent="0.2">
      <c r="B7087">
        <v>66</v>
      </c>
      <c r="C7087">
        <v>66</v>
      </c>
      <c r="D7087">
        <v>2.15042</v>
      </c>
      <c r="E7087">
        <v>135893</v>
      </c>
      <c r="F7087">
        <v>136213</v>
      </c>
      <c r="G7087">
        <v>320.60899999999998</v>
      </c>
      <c r="I7087">
        <v>101</v>
      </c>
      <c r="J7087">
        <v>63</v>
      </c>
      <c r="K7087">
        <v>3.0316999999999998</v>
      </c>
      <c r="L7087">
        <v>135559</v>
      </c>
      <c r="M7087">
        <v>135592</v>
      </c>
      <c r="N7087">
        <v>33.3125</v>
      </c>
      <c r="P7087">
        <v>6</v>
      </c>
      <c r="Q7087">
        <v>63</v>
      </c>
      <c r="R7087">
        <v>0.39272099999999999</v>
      </c>
      <c r="S7087">
        <v>135510</v>
      </c>
      <c r="T7087">
        <v>135552</v>
      </c>
      <c r="U7087">
        <v>42.281300000000002</v>
      </c>
      <c r="W7087">
        <v>5</v>
      </c>
      <c r="X7087">
        <v>64</v>
      </c>
      <c r="Y7087">
        <v>0.751938</v>
      </c>
      <c r="Z7087">
        <v>135471</v>
      </c>
      <c r="AA7087">
        <v>135496</v>
      </c>
      <c r="AB7087">
        <v>25.265599999999999</v>
      </c>
      <c r="AD7087">
        <v>8</v>
      </c>
      <c r="AE7087">
        <v>64</v>
      </c>
      <c r="AF7087" s="52">
        <v>0.751938</v>
      </c>
      <c r="AG7087" s="48">
        <v>135675</v>
      </c>
      <c r="AH7087" s="51">
        <v>135697</v>
      </c>
      <c r="AI7087" s="49">
        <v>22.0625</v>
      </c>
    </row>
    <row r="7088" spans="2:35" x14ac:dyDescent="0.2">
      <c r="B7088">
        <v>37</v>
      </c>
      <c r="C7088">
        <v>64</v>
      </c>
      <c r="D7088">
        <v>0.751938</v>
      </c>
      <c r="E7088">
        <v>135908</v>
      </c>
      <c r="F7088">
        <v>136211</v>
      </c>
      <c r="G7088">
        <v>302.73399999999998</v>
      </c>
      <c r="I7088">
        <v>34</v>
      </c>
      <c r="J7088">
        <v>65</v>
      </c>
      <c r="K7088">
        <v>2.1053500000000001</v>
      </c>
      <c r="L7088">
        <v>135574</v>
      </c>
      <c r="M7088">
        <v>135592</v>
      </c>
      <c r="N7088">
        <v>17.593800000000002</v>
      </c>
      <c r="P7088">
        <v>65</v>
      </c>
      <c r="Q7088">
        <v>64</v>
      </c>
      <c r="R7088">
        <v>0.751938</v>
      </c>
      <c r="S7088">
        <v>135525</v>
      </c>
      <c r="T7088">
        <v>135552</v>
      </c>
      <c r="U7088">
        <v>26.640599999999999</v>
      </c>
      <c r="W7088">
        <v>76</v>
      </c>
      <c r="X7088">
        <v>65</v>
      </c>
      <c r="Y7088">
        <v>2.1053500000000001</v>
      </c>
      <c r="Z7088">
        <v>135486</v>
      </c>
      <c r="AA7088">
        <v>135505</v>
      </c>
      <c r="AB7088">
        <v>18.4375</v>
      </c>
      <c r="AD7088">
        <v>63</v>
      </c>
      <c r="AE7088">
        <v>63</v>
      </c>
      <c r="AF7088" s="52">
        <v>3.0316999999999998</v>
      </c>
      <c r="AG7088" s="48">
        <v>135675</v>
      </c>
      <c r="AH7088" s="51">
        <v>135705</v>
      </c>
      <c r="AI7088" s="49">
        <v>29.8125</v>
      </c>
    </row>
    <row r="7089" spans="2:35" x14ac:dyDescent="0.2">
      <c r="B7089">
        <v>42</v>
      </c>
      <c r="C7089">
        <v>63</v>
      </c>
      <c r="D7089">
        <v>3.0316999999999998</v>
      </c>
      <c r="E7089">
        <v>135924</v>
      </c>
      <c r="F7089">
        <v>136211</v>
      </c>
      <c r="G7089">
        <v>286.89100000000002</v>
      </c>
      <c r="I7089">
        <v>66</v>
      </c>
      <c r="J7089">
        <v>63</v>
      </c>
      <c r="K7089">
        <v>0.39272099999999999</v>
      </c>
      <c r="L7089">
        <v>135574</v>
      </c>
      <c r="M7089">
        <v>135604</v>
      </c>
      <c r="N7089">
        <v>29.078099999999999</v>
      </c>
      <c r="P7089">
        <v>71</v>
      </c>
      <c r="Q7089">
        <v>65</v>
      </c>
      <c r="R7089">
        <v>2.1053500000000001</v>
      </c>
      <c r="S7089">
        <v>135525</v>
      </c>
      <c r="T7089">
        <v>135565</v>
      </c>
      <c r="U7089">
        <v>39.9375</v>
      </c>
      <c r="W7089">
        <v>36</v>
      </c>
      <c r="X7089">
        <v>65</v>
      </c>
      <c r="Y7089">
        <v>5.69051E-2</v>
      </c>
      <c r="Z7089">
        <v>135502</v>
      </c>
      <c r="AA7089">
        <v>135537</v>
      </c>
      <c r="AB7089">
        <v>35.453099999999999</v>
      </c>
      <c r="AD7089">
        <v>14</v>
      </c>
      <c r="AE7089">
        <v>64</v>
      </c>
      <c r="AF7089" s="52">
        <v>0.751938</v>
      </c>
      <c r="AG7089" s="48">
        <v>135691</v>
      </c>
      <c r="AH7089" s="51">
        <v>135723</v>
      </c>
      <c r="AI7089" s="49">
        <v>32.125</v>
      </c>
    </row>
    <row r="7090" spans="2:35" x14ac:dyDescent="0.2">
      <c r="B7090">
        <v>89</v>
      </c>
      <c r="C7090">
        <v>64</v>
      </c>
      <c r="D7090">
        <v>0.751938</v>
      </c>
      <c r="E7090">
        <v>135924</v>
      </c>
      <c r="F7090">
        <v>136101</v>
      </c>
      <c r="G7090">
        <v>177.48400000000001</v>
      </c>
      <c r="I7090">
        <v>79</v>
      </c>
      <c r="J7090">
        <v>63</v>
      </c>
      <c r="K7090">
        <v>0.39272099999999999</v>
      </c>
      <c r="L7090">
        <v>135574</v>
      </c>
      <c r="M7090">
        <v>135622</v>
      </c>
      <c r="N7090">
        <v>47.140599999999999</v>
      </c>
      <c r="P7090">
        <v>85</v>
      </c>
      <c r="Q7090">
        <v>63</v>
      </c>
      <c r="R7090">
        <v>0.39272099999999999</v>
      </c>
      <c r="S7090">
        <v>135525</v>
      </c>
      <c r="T7090">
        <v>135612</v>
      </c>
      <c r="U7090">
        <v>87.046899999999994</v>
      </c>
      <c r="W7090">
        <v>94</v>
      </c>
      <c r="X7090">
        <v>63</v>
      </c>
      <c r="Y7090">
        <v>3.0316999999999998</v>
      </c>
      <c r="Z7090">
        <v>135502</v>
      </c>
      <c r="AA7090">
        <v>135550</v>
      </c>
      <c r="AB7090">
        <v>47.765599999999999</v>
      </c>
      <c r="AD7090">
        <v>56</v>
      </c>
      <c r="AE7090">
        <v>65</v>
      </c>
      <c r="AF7090" s="52">
        <v>2.1053500000000001</v>
      </c>
      <c r="AG7090" s="48">
        <v>135691</v>
      </c>
      <c r="AH7090" s="51">
        <v>135724</v>
      </c>
      <c r="AI7090" s="49">
        <v>32.859400000000001</v>
      </c>
    </row>
    <row r="7091" spans="2:35" x14ac:dyDescent="0.2">
      <c r="B7091">
        <v>60</v>
      </c>
      <c r="C7091">
        <v>63</v>
      </c>
      <c r="D7091">
        <v>0.39272099999999999</v>
      </c>
      <c r="E7091">
        <v>135940</v>
      </c>
      <c r="F7091">
        <v>136196</v>
      </c>
      <c r="G7091">
        <v>256.01600000000002</v>
      </c>
      <c r="I7091">
        <v>60</v>
      </c>
      <c r="J7091">
        <v>67</v>
      </c>
      <c r="K7091">
        <v>2.15042</v>
      </c>
      <c r="L7091">
        <v>135590</v>
      </c>
      <c r="M7091">
        <v>135616</v>
      </c>
      <c r="N7091">
        <v>26.328099999999999</v>
      </c>
      <c r="P7091">
        <v>87</v>
      </c>
      <c r="Q7091">
        <v>65</v>
      </c>
      <c r="R7091">
        <v>2.1053500000000001</v>
      </c>
      <c r="S7091">
        <v>135525</v>
      </c>
      <c r="T7091">
        <v>135599</v>
      </c>
      <c r="U7091">
        <v>73.671899999999994</v>
      </c>
      <c r="W7091">
        <v>39</v>
      </c>
      <c r="X7091">
        <v>63</v>
      </c>
      <c r="Y7091">
        <v>3.0316999999999998</v>
      </c>
      <c r="Z7091">
        <v>135518</v>
      </c>
      <c r="AA7091">
        <v>135558</v>
      </c>
      <c r="AB7091">
        <v>40.406300000000002</v>
      </c>
      <c r="AD7091">
        <v>32</v>
      </c>
      <c r="AE7091">
        <v>66</v>
      </c>
      <c r="AF7091" s="52">
        <v>5.69051E-2</v>
      </c>
      <c r="AG7091" s="48">
        <v>135707</v>
      </c>
      <c r="AH7091" s="51">
        <v>135734</v>
      </c>
      <c r="AI7091" s="49">
        <v>27.843800000000002</v>
      </c>
    </row>
    <row r="7092" spans="2:35" x14ac:dyDescent="0.2">
      <c r="B7092">
        <v>77</v>
      </c>
      <c r="C7092">
        <v>64</v>
      </c>
      <c r="D7092">
        <v>0.751938</v>
      </c>
      <c r="E7092">
        <v>135940</v>
      </c>
      <c r="F7092">
        <v>136214</v>
      </c>
      <c r="G7092">
        <v>273.89100000000002</v>
      </c>
      <c r="I7092">
        <v>91</v>
      </c>
      <c r="J7092">
        <v>63</v>
      </c>
      <c r="K7092">
        <v>3.0316999999999998</v>
      </c>
      <c r="L7092">
        <v>135606</v>
      </c>
      <c r="M7092">
        <v>135638</v>
      </c>
      <c r="N7092">
        <v>32.015599999999999</v>
      </c>
      <c r="P7092">
        <v>40</v>
      </c>
      <c r="Q7092">
        <v>64</v>
      </c>
      <c r="R7092">
        <v>0.751938</v>
      </c>
      <c r="S7092">
        <v>135541</v>
      </c>
      <c r="T7092">
        <v>135582</v>
      </c>
      <c r="U7092">
        <v>40.843800000000002</v>
      </c>
      <c r="W7092">
        <v>41</v>
      </c>
      <c r="X7092">
        <v>63</v>
      </c>
      <c r="Y7092">
        <v>3.0316999999999998</v>
      </c>
      <c r="Z7092">
        <v>135518</v>
      </c>
      <c r="AA7092">
        <v>135574</v>
      </c>
      <c r="AB7092">
        <v>56.171900000000001</v>
      </c>
      <c r="AD7092">
        <v>100</v>
      </c>
      <c r="AE7092">
        <v>64</v>
      </c>
      <c r="AF7092" s="52">
        <v>0.751938</v>
      </c>
      <c r="AG7092" s="48">
        <v>135707</v>
      </c>
      <c r="AH7092" s="51">
        <v>135734</v>
      </c>
      <c r="AI7092" s="49">
        <v>27.5625</v>
      </c>
    </row>
    <row r="7093" spans="2:35" x14ac:dyDescent="0.2">
      <c r="B7093">
        <v>50</v>
      </c>
      <c r="C7093">
        <v>64</v>
      </c>
      <c r="D7093">
        <v>0.751938</v>
      </c>
      <c r="E7093">
        <v>135971</v>
      </c>
      <c r="F7093">
        <v>136179</v>
      </c>
      <c r="G7093">
        <v>208.203</v>
      </c>
      <c r="I7093">
        <v>109</v>
      </c>
      <c r="J7093">
        <v>63</v>
      </c>
      <c r="K7093">
        <v>3.0316999999999998</v>
      </c>
      <c r="L7093">
        <v>135606</v>
      </c>
      <c r="M7093">
        <v>135633</v>
      </c>
      <c r="N7093">
        <v>27.3125</v>
      </c>
      <c r="P7093">
        <v>42</v>
      </c>
      <c r="Q7093">
        <v>63</v>
      </c>
      <c r="R7093">
        <v>0.39272099999999999</v>
      </c>
      <c r="S7093">
        <v>135541</v>
      </c>
      <c r="T7093">
        <v>135582</v>
      </c>
      <c r="U7093">
        <v>41.093800000000002</v>
      </c>
      <c r="W7093">
        <v>75</v>
      </c>
      <c r="X7093">
        <v>62</v>
      </c>
      <c r="Y7093">
        <v>3.0316999999999998</v>
      </c>
      <c r="Z7093">
        <v>135518</v>
      </c>
      <c r="AA7093">
        <v>135553</v>
      </c>
      <c r="AB7093">
        <v>35.25</v>
      </c>
      <c r="AD7093">
        <v>104</v>
      </c>
      <c r="AE7093">
        <v>66</v>
      </c>
      <c r="AF7093" s="52">
        <v>5.69051E-2</v>
      </c>
      <c r="AG7093" s="48">
        <v>135778</v>
      </c>
      <c r="AH7093" s="51">
        <v>135809</v>
      </c>
      <c r="AI7093" s="49">
        <v>30.765599999999999</v>
      </c>
    </row>
    <row r="7094" spans="2:35" x14ac:dyDescent="0.2">
      <c r="B7094">
        <v>73</v>
      </c>
      <c r="C7094">
        <v>64</v>
      </c>
      <c r="D7094">
        <v>0.751938</v>
      </c>
      <c r="E7094">
        <v>135971</v>
      </c>
      <c r="F7094">
        <v>136097</v>
      </c>
      <c r="G7094">
        <v>125.76600000000001</v>
      </c>
      <c r="I7094">
        <v>27</v>
      </c>
      <c r="J7094">
        <v>63</v>
      </c>
      <c r="K7094">
        <v>0.39272099999999999</v>
      </c>
      <c r="L7094">
        <v>135621</v>
      </c>
      <c r="M7094">
        <v>135659</v>
      </c>
      <c r="N7094">
        <v>38.234400000000001</v>
      </c>
      <c r="P7094">
        <v>45</v>
      </c>
      <c r="Q7094">
        <v>63</v>
      </c>
      <c r="R7094">
        <v>0.39272099999999999</v>
      </c>
      <c r="S7094">
        <v>135541</v>
      </c>
      <c r="T7094">
        <v>135619</v>
      </c>
      <c r="U7094">
        <v>78.015600000000006</v>
      </c>
      <c r="W7094">
        <v>12</v>
      </c>
      <c r="X7094">
        <v>64</v>
      </c>
      <c r="Y7094">
        <v>0.751938</v>
      </c>
      <c r="Z7094">
        <v>135533</v>
      </c>
      <c r="AA7094">
        <v>135584</v>
      </c>
      <c r="AB7094">
        <v>50.921900000000001</v>
      </c>
      <c r="AD7094">
        <v>32</v>
      </c>
      <c r="AE7094">
        <v>67</v>
      </c>
      <c r="AF7094" s="52">
        <v>2.15042</v>
      </c>
      <c r="AG7094" s="48">
        <v>135794</v>
      </c>
      <c r="AH7094" s="51">
        <v>135811</v>
      </c>
      <c r="AI7094" s="49">
        <v>17.593800000000002</v>
      </c>
    </row>
    <row r="7095" spans="2:35" x14ac:dyDescent="0.2">
      <c r="B7095">
        <v>92</v>
      </c>
      <c r="C7095">
        <v>63</v>
      </c>
      <c r="D7095">
        <v>0.39272099999999999</v>
      </c>
      <c r="E7095">
        <v>135971</v>
      </c>
      <c r="F7095">
        <v>136135</v>
      </c>
      <c r="G7095">
        <v>163.75</v>
      </c>
      <c r="I7095">
        <v>86</v>
      </c>
      <c r="J7095">
        <v>65</v>
      </c>
      <c r="K7095">
        <v>5.69051E-2</v>
      </c>
      <c r="L7095">
        <v>135621</v>
      </c>
      <c r="M7095">
        <v>135651</v>
      </c>
      <c r="N7095">
        <v>30.109400000000001</v>
      </c>
      <c r="P7095">
        <v>53</v>
      </c>
      <c r="Q7095">
        <v>64</v>
      </c>
      <c r="R7095">
        <v>0.751938</v>
      </c>
      <c r="S7095">
        <v>135541</v>
      </c>
      <c r="T7095">
        <v>135572</v>
      </c>
      <c r="U7095">
        <v>30.890599999999999</v>
      </c>
      <c r="W7095">
        <v>31</v>
      </c>
      <c r="X7095">
        <v>65</v>
      </c>
      <c r="Y7095">
        <v>2.1053500000000001</v>
      </c>
      <c r="Z7095">
        <v>135533</v>
      </c>
      <c r="AA7095">
        <v>135574</v>
      </c>
      <c r="AB7095">
        <v>40.515599999999999</v>
      </c>
      <c r="AD7095">
        <v>34</v>
      </c>
      <c r="AE7095">
        <v>63</v>
      </c>
      <c r="AF7095" s="52">
        <v>0.39272099999999999</v>
      </c>
      <c r="AG7095" s="48">
        <v>135809</v>
      </c>
      <c r="AH7095" s="51">
        <v>135829</v>
      </c>
      <c r="AI7095" s="49">
        <v>19.875</v>
      </c>
    </row>
    <row r="7096" spans="2:35" x14ac:dyDescent="0.2">
      <c r="B7096">
        <v>39</v>
      </c>
      <c r="C7096">
        <v>64</v>
      </c>
      <c r="D7096">
        <v>0.751938</v>
      </c>
      <c r="E7096">
        <v>135986</v>
      </c>
      <c r="F7096">
        <v>136214</v>
      </c>
      <c r="G7096">
        <v>227.547</v>
      </c>
      <c r="I7096">
        <v>25</v>
      </c>
      <c r="J7096">
        <v>62</v>
      </c>
      <c r="K7096">
        <v>3.0316999999999998</v>
      </c>
      <c r="L7096">
        <v>135652</v>
      </c>
      <c r="M7096">
        <v>135676</v>
      </c>
      <c r="N7096">
        <v>23.375</v>
      </c>
      <c r="P7096">
        <v>57</v>
      </c>
      <c r="Q7096">
        <v>65</v>
      </c>
      <c r="R7096">
        <v>2.1053500000000001</v>
      </c>
      <c r="S7096">
        <v>135556</v>
      </c>
      <c r="T7096">
        <v>135599</v>
      </c>
      <c r="U7096">
        <v>42.656300000000002</v>
      </c>
      <c r="W7096">
        <v>9</v>
      </c>
      <c r="X7096">
        <v>63</v>
      </c>
      <c r="Y7096">
        <v>0.39272099999999999</v>
      </c>
      <c r="Z7096">
        <v>135549</v>
      </c>
      <c r="AA7096">
        <v>135584</v>
      </c>
      <c r="AB7096">
        <v>35.546900000000001</v>
      </c>
      <c r="AD7096">
        <v>47</v>
      </c>
      <c r="AE7096">
        <v>64</v>
      </c>
      <c r="AF7096" s="52">
        <v>0.751938</v>
      </c>
      <c r="AG7096" s="48">
        <v>135809</v>
      </c>
      <c r="AH7096" s="51">
        <v>135923</v>
      </c>
      <c r="AI7096" s="49">
        <v>113.90600000000001</v>
      </c>
    </row>
    <row r="7097" spans="2:35" x14ac:dyDescent="0.2">
      <c r="B7097">
        <v>63</v>
      </c>
      <c r="C7097">
        <v>64</v>
      </c>
      <c r="D7097">
        <v>0.751938</v>
      </c>
      <c r="E7097">
        <v>135986</v>
      </c>
      <c r="F7097">
        <v>136214</v>
      </c>
      <c r="G7097">
        <v>227.01599999999999</v>
      </c>
      <c r="I7097">
        <v>103</v>
      </c>
      <c r="J7097">
        <v>63</v>
      </c>
      <c r="K7097">
        <v>3.0316999999999998</v>
      </c>
      <c r="L7097">
        <v>135684</v>
      </c>
      <c r="M7097">
        <v>135703</v>
      </c>
      <c r="N7097">
        <v>18.843800000000002</v>
      </c>
      <c r="P7097">
        <v>63</v>
      </c>
      <c r="Q7097">
        <v>64</v>
      </c>
      <c r="R7097">
        <v>0.751938</v>
      </c>
      <c r="S7097">
        <v>135556</v>
      </c>
      <c r="T7097">
        <v>135602</v>
      </c>
      <c r="U7097">
        <v>45.625</v>
      </c>
      <c r="W7097">
        <v>45</v>
      </c>
      <c r="X7097">
        <v>64</v>
      </c>
      <c r="Y7097">
        <v>0.751938</v>
      </c>
      <c r="Z7097">
        <v>135564</v>
      </c>
      <c r="AA7097">
        <v>135591</v>
      </c>
      <c r="AB7097">
        <v>26.359400000000001</v>
      </c>
      <c r="AD7097">
        <v>70</v>
      </c>
      <c r="AE7097">
        <v>64</v>
      </c>
      <c r="AF7097" s="52">
        <v>0.751938</v>
      </c>
      <c r="AG7097" s="48">
        <v>135825</v>
      </c>
      <c r="AH7097" s="51">
        <v>135961</v>
      </c>
      <c r="AI7097" s="49">
        <v>136.73400000000001</v>
      </c>
    </row>
    <row r="7098" spans="2:35" x14ac:dyDescent="0.2">
      <c r="B7098">
        <v>78</v>
      </c>
      <c r="C7098">
        <v>63</v>
      </c>
      <c r="D7098">
        <v>3.0316999999999998</v>
      </c>
      <c r="E7098">
        <v>135986</v>
      </c>
      <c r="F7098">
        <v>136205</v>
      </c>
      <c r="G7098">
        <v>218.43799999999999</v>
      </c>
      <c r="I7098">
        <v>23</v>
      </c>
      <c r="J7098">
        <v>63</v>
      </c>
      <c r="K7098">
        <v>0.39272099999999999</v>
      </c>
      <c r="L7098">
        <v>135699</v>
      </c>
      <c r="M7098">
        <v>135725</v>
      </c>
      <c r="N7098">
        <v>25.875</v>
      </c>
      <c r="P7098">
        <v>91</v>
      </c>
      <c r="Q7098">
        <v>65</v>
      </c>
      <c r="R7098">
        <v>2.1053500000000001</v>
      </c>
      <c r="S7098">
        <v>135556</v>
      </c>
      <c r="T7098">
        <v>135618</v>
      </c>
      <c r="U7098">
        <v>61.328099999999999</v>
      </c>
      <c r="W7098">
        <v>36</v>
      </c>
      <c r="X7098">
        <v>66</v>
      </c>
      <c r="Y7098">
        <v>2.15042</v>
      </c>
      <c r="Z7098">
        <v>135599</v>
      </c>
      <c r="AA7098">
        <v>135624</v>
      </c>
      <c r="AB7098">
        <v>25.4375</v>
      </c>
      <c r="AD7098">
        <v>24</v>
      </c>
      <c r="AE7098">
        <v>63</v>
      </c>
      <c r="AF7098" s="52">
        <v>0.39272099999999999</v>
      </c>
      <c r="AG7098" s="48">
        <v>135840</v>
      </c>
      <c r="AH7098" s="51">
        <v>135923</v>
      </c>
      <c r="AI7098" s="49">
        <v>82.843800000000002</v>
      </c>
    </row>
    <row r="7099" spans="2:35" x14ac:dyDescent="0.2">
      <c r="B7099">
        <v>82</v>
      </c>
      <c r="C7099">
        <v>63</v>
      </c>
      <c r="D7099">
        <v>0.39272099999999999</v>
      </c>
      <c r="E7099">
        <v>135987</v>
      </c>
      <c r="F7099">
        <v>136211</v>
      </c>
      <c r="G7099">
        <v>224.56299999999999</v>
      </c>
      <c r="I7099">
        <v>86</v>
      </c>
      <c r="J7099">
        <v>66</v>
      </c>
      <c r="K7099">
        <v>2.15042</v>
      </c>
      <c r="L7099">
        <v>135715</v>
      </c>
      <c r="M7099">
        <v>135844</v>
      </c>
      <c r="N7099">
        <v>129.34399999999999</v>
      </c>
      <c r="P7099">
        <v>14</v>
      </c>
      <c r="Q7099">
        <v>65</v>
      </c>
      <c r="R7099">
        <v>2.1053500000000001</v>
      </c>
      <c r="S7099">
        <v>135588</v>
      </c>
      <c r="T7099">
        <v>135624</v>
      </c>
      <c r="U7099">
        <v>36.203099999999999</v>
      </c>
      <c r="W7099">
        <v>35</v>
      </c>
      <c r="X7099">
        <v>63</v>
      </c>
      <c r="Y7099">
        <v>3.0316999999999998</v>
      </c>
      <c r="Z7099">
        <v>135614</v>
      </c>
      <c r="AA7099">
        <v>135644</v>
      </c>
      <c r="AB7099">
        <v>29.4375</v>
      </c>
      <c r="AD7099">
        <v>79</v>
      </c>
      <c r="AE7099">
        <v>63</v>
      </c>
      <c r="AF7099" s="52">
        <v>0.39272099999999999</v>
      </c>
      <c r="AG7099" s="48">
        <v>135840</v>
      </c>
      <c r="AH7099" s="51">
        <v>135907</v>
      </c>
      <c r="AI7099" s="49">
        <v>66.5625</v>
      </c>
    </row>
    <row r="7100" spans="2:35" x14ac:dyDescent="0.2">
      <c r="B7100">
        <v>90</v>
      </c>
      <c r="C7100">
        <v>65</v>
      </c>
      <c r="D7100">
        <v>2.1053500000000001</v>
      </c>
      <c r="E7100">
        <v>135987</v>
      </c>
      <c r="F7100">
        <v>136190</v>
      </c>
      <c r="G7100">
        <v>203.90600000000001</v>
      </c>
      <c r="I7100">
        <v>87</v>
      </c>
      <c r="J7100">
        <v>63</v>
      </c>
      <c r="K7100">
        <v>0.39272099999999999</v>
      </c>
      <c r="L7100">
        <v>135746</v>
      </c>
      <c r="M7100">
        <v>135848</v>
      </c>
      <c r="N7100">
        <v>101.375</v>
      </c>
      <c r="P7100">
        <v>66</v>
      </c>
      <c r="Q7100">
        <v>63</v>
      </c>
      <c r="R7100">
        <v>0.39272099999999999</v>
      </c>
      <c r="S7100">
        <v>135603</v>
      </c>
      <c r="T7100">
        <v>135645</v>
      </c>
      <c r="U7100">
        <v>41.859400000000001</v>
      </c>
      <c r="W7100">
        <v>70</v>
      </c>
      <c r="X7100">
        <v>65</v>
      </c>
      <c r="Y7100">
        <v>2.1053500000000001</v>
      </c>
      <c r="Z7100">
        <v>135630</v>
      </c>
      <c r="AA7100">
        <v>135660</v>
      </c>
      <c r="AB7100">
        <v>29.843800000000002</v>
      </c>
      <c r="AD7100">
        <v>91</v>
      </c>
      <c r="AE7100">
        <v>64</v>
      </c>
      <c r="AF7100" s="52">
        <v>0.751938</v>
      </c>
      <c r="AG7100" s="48">
        <v>135856</v>
      </c>
      <c r="AH7100" s="51">
        <v>135933</v>
      </c>
      <c r="AI7100" s="49">
        <v>76.703100000000006</v>
      </c>
    </row>
    <row r="7101" spans="2:35" x14ac:dyDescent="0.2">
      <c r="B7101">
        <v>31</v>
      </c>
      <c r="C7101">
        <v>63</v>
      </c>
      <c r="D7101">
        <v>0.39272099999999999</v>
      </c>
      <c r="E7101">
        <v>136002</v>
      </c>
      <c r="F7101">
        <v>136135</v>
      </c>
      <c r="G7101">
        <v>132.68799999999999</v>
      </c>
      <c r="I7101">
        <v>7</v>
      </c>
      <c r="J7101">
        <v>63</v>
      </c>
      <c r="K7101">
        <v>0.39272099999999999</v>
      </c>
      <c r="L7101">
        <v>135762</v>
      </c>
      <c r="M7101">
        <v>135856</v>
      </c>
      <c r="N7101">
        <v>93.890600000000006</v>
      </c>
      <c r="P7101">
        <v>38</v>
      </c>
      <c r="Q7101">
        <v>64</v>
      </c>
      <c r="R7101">
        <v>0.751938</v>
      </c>
      <c r="S7101">
        <v>135635</v>
      </c>
      <c r="T7101">
        <v>135670</v>
      </c>
      <c r="U7101">
        <v>35.109400000000001</v>
      </c>
      <c r="W7101">
        <v>27</v>
      </c>
      <c r="X7101">
        <v>65</v>
      </c>
      <c r="Y7101">
        <v>5.69051E-2</v>
      </c>
      <c r="Z7101">
        <v>135646</v>
      </c>
      <c r="AA7101">
        <v>135668</v>
      </c>
      <c r="AB7101">
        <v>22.468800000000002</v>
      </c>
      <c r="AD7101">
        <v>108</v>
      </c>
      <c r="AE7101">
        <v>63</v>
      </c>
      <c r="AF7101" s="52">
        <v>0.39272099999999999</v>
      </c>
      <c r="AG7101" s="48">
        <v>135856</v>
      </c>
      <c r="AH7101" s="51">
        <v>135936</v>
      </c>
      <c r="AI7101" s="49">
        <v>79.875</v>
      </c>
    </row>
    <row r="7102" spans="2:35" x14ac:dyDescent="0.2">
      <c r="B7102">
        <v>67</v>
      </c>
      <c r="C7102">
        <v>64</v>
      </c>
      <c r="D7102">
        <v>0.751938</v>
      </c>
      <c r="E7102">
        <v>136002</v>
      </c>
      <c r="F7102">
        <v>136112</v>
      </c>
      <c r="G7102">
        <v>109.48399999999999</v>
      </c>
      <c r="I7102">
        <v>36</v>
      </c>
      <c r="J7102">
        <v>65</v>
      </c>
      <c r="K7102">
        <v>2.1053500000000001</v>
      </c>
      <c r="L7102">
        <v>135762</v>
      </c>
      <c r="M7102">
        <v>135841</v>
      </c>
      <c r="N7102">
        <v>79.328100000000006</v>
      </c>
      <c r="P7102">
        <v>54</v>
      </c>
      <c r="Q7102">
        <v>64</v>
      </c>
      <c r="R7102">
        <v>0.751938</v>
      </c>
      <c r="S7102">
        <v>135635</v>
      </c>
      <c r="T7102">
        <v>135669</v>
      </c>
      <c r="U7102">
        <v>34.234400000000001</v>
      </c>
      <c r="W7102">
        <v>83</v>
      </c>
      <c r="X7102">
        <v>63</v>
      </c>
      <c r="Y7102">
        <v>3.0316999999999998</v>
      </c>
      <c r="Z7102">
        <v>135646</v>
      </c>
      <c r="AA7102">
        <v>135672</v>
      </c>
      <c r="AB7102">
        <v>26.125</v>
      </c>
      <c r="AD7102">
        <v>35</v>
      </c>
      <c r="AE7102">
        <v>63</v>
      </c>
      <c r="AF7102" s="52">
        <v>0.39272099999999999</v>
      </c>
      <c r="AG7102" s="48">
        <v>135872</v>
      </c>
      <c r="AH7102" s="51">
        <v>135896</v>
      </c>
      <c r="AI7102" s="49">
        <v>23.6875</v>
      </c>
    </row>
    <row r="7103" spans="2:35" x14ac:dyDescent="0.2">
      <c r="B7103">
        <v>94</v>
      </c>
      <c r="C7103">
        <v>63</v>
      </c>
      <c r="D7103">
        <v>3.0316999999999998</v>
      </c>
      <c r="E7103">
        <v>136002</v>
      </c>
      <c r="F7103">
        <v>136211</v>
      </c>
      <c r="G7103">
        <v>209</v>
      </c>
      <c r="I7103">
        <v>12</v>
      </c>
      <c r="J7103">
        <v>65</v>
      </c>
      <c r="K7103">
        <v>2.1053500000000001</v>
      </c>
      <c r="L7103">
        <v>135778</v>
      </c>
      <c r="M7103">
        <v>135844</v>
      </c>
      <c r="N7103">
        <v>66.265600000000006</v>
      </c>
      <c r="P7103">
        <v>73</v>
      </c>
      <c r="Q7103">
        <v>64</v>
      </c>
      <c r="R7103">
        <v>0.751938</v>
      </c>
      <c r="S7103">
        <v>135635</v>
      </c>
      <c r="T7103">
        <v>135668</v>
      </c>
      <c r="U7103">
        <v>33.281300000000002</v>
      </c>
      <c r="W7103">
        <v>24</v>
      </c>
      <c r="X7103">
        <v>65</v>
      </c>
      <c r="Y7103">
        <v>5.69051E-2</v>
      </c>
      <c r="Z7103">
        <v>135740</v>
      </c>
      <c r="AA7103">
        <v>135789</v>
      </c>
      <c r="AB7103">
        <v>49.515599999999999</v>
      </c>
      <c r="AD7103">
        <v>104</v>
      </c>
      <c r="AE7103">
        <v>67</v>
      </c>
      <c r="AF7103" s="52">
        <v>2.15042</v>
      </c>
      <c r="AG7103" s="48">
        <v>135872</v>
      </c>
      <c r="AH7103" s="51">
        <v>135950</v>
      </c>
      <c r="AI7103" s="49">
        <v>77.843800000000002</v>
      </c>
    </row>
    <row r="7104" spans="2:35" x14ac:dyDescent="0.2">
      <c r="B7104">
        <v>48</v>
      </c>
      <c r="C7104">
        <v>63</v>
      </c>
      <c r="D7104">
        <v>0.39272099999999999</v>
      </c>
      <c r="E7104">
        <v>136018</v>
      </c>
      <c r="F7104">
        <v>136277</v>
      </c>
      <c r="G7104">
        <v>259.68799999999999</v>
      </c>
      <c r="I7104">
        <v>21</v>
      </c>
      <c r="J7104">
        <v>63</v>
      </c>
      <c r="K7104">
        <v>3.0316999999999998</v>
      </c>
      <c r="L7104">
        <v>135778</v>
      </c>
      <c r="M7104">
        <v>135868</v>
      </c>
      <c r="N7104">
        <v>90.781300000000002</v>
      </c>
      <c r="P7104">
        <v>82</v>
      </c>
      <c r="Q7104">
        <v>64</v>
      </c>
      <c r="R7104">
        <v>0.751938</v>
      </c>
      <c r="S7104">
        <v>135635</v>
      </c>
      <c r="T7104">
        <v>135659</v>
      </c>
      <c r="U7104">
        <v>24.109400000000001</v>
      </c>
      <c r="W7104">
        <v>27</v>
      </c>
      <c r="X7104">
        <v>66</v>
      </c>
      <c r="Y7104">
        <v>2.15042</v>
      </c>
      <c r="Z7104">
        <v>135740</v>
      </c>
      <c r="AA7104">
        <v>135789</v>
      </c>
      <c r="AB7104">
        <v>49.484400000000001</v>
      </c>
      <c r="AD7104">
        <v>38</v>
      </c>
      <c r="AE7104">
        <v>63</v>
      </c>
      <c r="AF7104" s="52">
        <v>0.39272099999999999</v>
      </c>
      <c r="AG7104" s="48">
        <v>135888</v>
      </c>
      <c r="AH7104" s="51">
        <v>135969</v>
      </c>
      <c r="AI7104" s="49">
        <v>81.671899999999994</v>
      </c>
    </row>
    <row r="7105" spans="2:35" x14ac:dyDescent="0.2">
      <c r="B7105">
        <v>51</v>
      </c>
      <c r="C7105">
        <v>65</v>
      </c>
      <c r="D7105">
        <v>2.1053500000000001</v>
      </c>
      <c r="E7105">
        <v>136018</v>
      </c>
      <c r="F7105">
        <v>136213</v>
      </c>
      <c r="G7105">
        <v>195.84399999999999</v>
      </c>
      <c r="I7105">
        <v>68</v>
      </c>
      <c r="J7105">
        <v>65</v>
      </c>
      <c r="K7105">
        <v>2.1053500000000001</v>
      </c>
      <c r="L7105">
        <v>135813</v>
      </c>
      <c r="M7105">
        <v>135883</v>
      </c>
      <c r="N7105">
        <v>69.781300000000002</v>
      </c>
      <c r="P7105">
        <v>20</v>
      </c>
      <c r="Q7105">
        <v>64</v>
      </c>
      <c r="R7105">
        <v>0.751938</v>
      </c>
      <c r="S7105">
        <v>135650</v>
      </c>
      <c r="T7105">
        <v>135675</v>
      </c>
      <c r="U7105">
        <v>24.265599999999999</v>
      </c>
      <c r="W7105">
        <v>91</v>
      </c>
      <c r="X7105">
        <v>63</v>
      </c>
      <c r="Y7105">
        <v>0.39272099999999999</v>
      </c>
      <c r="Z7105">
        <v>135740</v>
      </c>
      <c r="AA7105">
        <v>135785</v>
      </c>
      <c r="AB7105">
        <v>45.796900000000001</v>
      </c>
      <c r="AD7105">
        <v>46</v>
      </c>
      <c r="AE7105">
        <v>63</v>
      </c>
      <c r="AF7105" s="52">
        <v>0.39272099999999999</v>
      </c>
      <c r="AG7105" s="48">
        <v>135888</v>
      </c>
      <c r="AH7105" s="51">
        <v>135933</v>
      </c>
      <c r="AI7105" s="49">
        <v>45.375</v>
      </c>
    </row>
    <row r="7106" spans="2:35" x14ac:dyDescent="0.2">
      <c r="B7106">
        <v>58</v>
      </c>
      <c r="C7106">
        <v>63</v>
      </c>
      <c r="D7106">
        <v>3.0316999999999998</v>
      </c>
      <c r="E7106">
        <v>136018</v>
      </c>
      <c r="F7106">
        <v>136251</v>
      </c>
      <c r="G7106">
        <v>232.797</v>
      </c>
      <c r="I7106">
        <v>71</v>
      </c>
      <c r="J7106">
        <v>65</v>
      </c>
      <c r="K7106">
        <v>2.1053500000000001</v>
      </c>
      <c r="L7106">
        <v>135813</v>
      </c>
      <c r="M7106">
        <v>135867</v>
      </c>
      <c r="N7106">
        <v>54.343800000000002</v>
      </c>
      <c r="P7106">
        <v>77</v>
      </c>
      <c r="Q7106">
        <v>64</v>
      </c>
      <c r="R7106">
        <v>0.751938</v>
      </c>
      <c r="S7106">
        <v>135763</v>
      </c>
      <c r="T7106">
        <v>135788</v>
      </c>
      <c r="U7106">
        <v>24.546900000000001</v>
      </c>
      <c r="W7106">
        <v>92</v>
      </c>
      <c r="X7106">
        <v>63</v>
      </c>
      <c r="Y7106">
        <v>0.39272099999999999</v>
      </c>
      <c r="Z7106">
        <v>135740</v>
      </c>
      <c r="AA7106">
        <v>135789</v>
      </c>
      <c r="AB7106">
        <v>49.171900000000001</v>
      </c>
      <c r="AD7106">
        <v>94</v>
      </c>
      <c r="AE7106">
        <v>66</v>
      </c>
      <c r="AF7106" s="52">
        <v>5.69051E-2</v>
      </c>
      <c r="AG7106" s="48">
        <v>135888</v>
      </c>
      <c r="AH7106" s="51">
        <v>135922</v>
      </c>
      <c r="AI7106" s="49">
        <v>34.671900000000001</v>
      </c>
    </row>
    <row r="7107" spans="2:35" x14ac:dyDescent="0.2">
      <c r="B7107">
        <v>2</v>
      </c>
      <c r="C7107">
        <v>63</v>
      </c>
      <c r="D7107">
        <v>3.0316999999999998</v>
      </c>
      <c r="E7107">
        <v>136053</v>
      </c>
      <c r="F7107">
        <v>136296</v>
      </c>
      <c r="G7107">
        <v>242.98400000000001</v>
      </c>
      <c r="I7107">
        <v>94</v>
      </c>
      <c r="J7107">
        <v>64</v>
      </c>
      <c r="K7107">
        <v>0.751938</v>
      </c>
      <c r="L7107">
        <v>135860</v>
      </c>
      <c r="M7107">
        <v>135893</v>
      </c>
      <c r="N7107">
        <v>32.9375</v>
      </c>
      <c r="P7107">
        <v>17</v>
      </c>
      <c r="Q7107">
        <v>65</v>
      </c>
      <c r="R7107">
        <v>5.69051E-2</v>
      </c>
      <c r="S7107">
        <v>135779</v>
      </c>
      <c r="T7107">
        <v>135807</v>
      </c>
      <c r="U7107">
        <v>27.875</v>
      </c>
      <c r="W7107">
        <v>62</v>
      </c>
      <c r="X7107">
        <v>65</v>
      </c>
      <c r="Y7107">
        <v>5.69051E-2</v>
      </c>
      <c r="Z7107">
        <v>135755</v>
      </c>
      <c r="AA7107">
        <v>135800</v>
      </c>
      <c r="AB7107">
        <v>44.375</v>
      </c>
      <c r="AD7107">
        <v>9</v>
      </c>
      <c r="AE7107">
        <v>63</v>
      </c>
      <c r="AF7107" s="52">
        <v>0.39272099999999999</v>
      </c>
      <c r="AG7107" s="48">
        <v>135903</v>
      </c>
      <c r="AH7107" s="51">
        <v>135957</v>
      </c>
      <c r="AI7107" s="49">
        <v>53.656300000000002</v>
      </c>
    </row>
    <row r="7108" spans="2:35" x14ac:dyDescent="0.2">
      <c r="B7108">
        <v>70</v>
      </c>
      <c r="C7108">
        <v>65</v>
      </c>
      <c r="D7108">
        <v>2.1053500000000001</v>
      </c>
      <c r="E7108">
        <v>136068</v>
      </c>
      <c r="F7108">
        <v>136290</v>
      </c>
      <c r="G7108">
        <v>222.01599999999999</v>
      </c>
      <c r="I7108">
        <v>105</v>
      </c>
      <c r="J7108">
        <v>65</v>
      </c>
      <c r="K7108">
        <v>2.1053500000000001</v>
      </c>
      <c r="L7108">
        <v>135860</v>
      </c>
      <c r="M7108">
        <v>135894</v>
      </c>
      <c r="N7108">
        <v>34.843800000000002</v>
      </c>
      <c r="P7108">
        <v>3</v>
      </c>
      <c r="Q7108">
        <v>65</v>
      </c>
      <c r="R7108">
        <v>2.1053500000000001</v>
      </c>
      <c r="S7108">
        <v>135810</v>
      </c>
      <c r="T7108">
        <v>135850</v>
      </c>
      <c r="U7108">
        <v>39.640599999999999</v>
      </c>
      <c r="W7108">
        <v>87</v>
      </c>
      <c r="X7108">
        <v>64</v>
      </c>
      <c r="Y7108">
        <v>0.751938</v>
      </c>
      <c r="Z7108">
        <v>135818</v>
      </c>
      <c r="AA7108">
        <v>135845</v>
      </c>
      <c r="AB7108">
        <v>26.859400000000001</v>
      </c>
      <c r="AD7108">
        <v>75</v>
      </c>
      <c r="AE7108">
        <v>63</v>
      </c>
      <c r="AF7108" s="52">
        <v>0.39272099999999999</v>
      </c>
      <c r="AG7108" s="48">
        <v>135903</v>
      </c>
      <c r="AH7108" s="51">
        <v>135956</v>
      </c>
      <c r="AI7108" s="49">
        <v>52.468800000000002</v>
      </c>
    </row>
    <row r="7109" spans="2:35" x14ac:dyDescent="0.2">
      <c r="B7109">
        <v>75</v>
      </c>
      <c r="C7109">
        <v>63</v>
      </c>
      <c r="D7109">
        <v>0.39272099999999999</v>
      </c>
      <c r="E7109">
        <v>136068</v>
      </c>
      <c r="F7109">
        <v>136297</v>
      </c>
      <c r="G7109">
        <v>228.78100000000001</v>
      </c>
      <c r="I7109">
        <v>20</v>
      </c>
      <c r="J7109">
        <v>63</v>
      </c>
      <c r="K7109">
        <v>0.39272099999999999</v>
      </c>
      <c r="L7109">
        <v>135875</v>
      </c>
      <c r="M7109">
        <v>135910</v>
      </c>
      <c r="N7109">
        <v>34.6875</v>
      </c>
      <c r="P7109">
        <v>93</v>
      </c>
      <c r="Q7109">
        <v>65</v>
      </c>
      <c r="R7109">
        <v>2.1053500000000001</v>
      </c>
      <c r="S7109">
        <v>135810</v>
      </c>
      <c r="T7109">
        <v>135844</v>
      </c>
      <c r="U7109">
        <v>33.703099999999999</v>
      </c>
      <c r="W7109">
        <v>108</v>
      </c>
      <c r="X7109">
        <v>64</v>
      </c>
      <c r="Y7109">
        <v>0.751938</v>
      </c>
      <c r="Z7109">
        <v>135818</v>
      </c>
      <c r="AA7109">
        <v>135839</v>
      </c>
      <c r="AB7109">
        <v>20.859400000000001</v>
      </c>
      <c r="AD7109">
        <v>94</v>
      </c>
      <c r="AE7109">
        <v>67</v>
      </c>
      <c r="AF7109" s="52">
        <v>2.15042</v>
      </c>
      <c r="AG7109" s="48">
        <v>135981</v>
      </c>
      <c r="AH7109" s="51">
        <v>136028</v>
      </c>
      <c r="AI7109" s="49">
        <v>46.421900000000001</v>
      </c>
    </row>
    <row r="7110" spans="2:35" x14ac:dyDescent="0.2">
      <c r="B7110">
        <v>23</v>
      </c>
      <c r="C7110">
        <v>63</v>
      </c>
      <c r="D7110">
        <v>0.39272099999999999</v>
      </c>
      <c r="E7110">
        <v>136084</v>
      </c>
      <c r="F7110">
        <v>136296</v>
      </c>
      <c r="G7110">
        <v>212.15600000000001</v>
      </c>
      <c r="I7110">
        <v>45</v>
      </c>
      <c r="J7110">
        <v>65</v>
      </c>
      <c r="K7110">
        <v>2.1053500000000001</v>
      </c>
      <c r="L7110">
        <v>135891</v>
      </c>
      <c r="M7110">
        <v>135931</v>
      </c>
      <c r="N7110">
        <v>39.968800000000002</v>
      </c>
      <c r="P7110">
        <v>44</v>
      </c>
      <c r="Q7110">
        <v>63</v>
      </c>
      <c r="R7110">
        <v>0.39272099999999999</v>
      </c>
      <c r="S7110">
        <v>135826</v>
      </c>
      <c r="T7110">
        <v>135850</v>
      </c>
      <c r="U7110">
        <v>24.25</v>
      </c>
      <c r="W7110">
        <v>44</v>
      </c>
      <c r="X7110">
        <v>63</v>
      </c>
      <c r="Y7110">
        <v>0.39272099999999999</v>
      </c>
      <c r="Z7110">
        <v>135833</v>
      </c>
      <c r="AA7110">
        <v>135897</v>
      </c>
      <c r="AB7110">
        <v>63.734400000000001</v>
      </c>
      <c r="AD7110">
        <v>15</v>
      </c>
      <c r="AE7110">
        <v>63</v>
      </c>
      <c r="AF7110" s="52">
        <v>0.39272099999999999</v>
      </c>
      <c r="AG7110" s="48">
        <v>136013</v>
      </c>
      <c r="AH7110" s="51">
        <v>136048</v>
      </c>
      <c r="AI7110" s="49">
        <v>35.171900000000001</v>
      </c>
    </row>
    <row r="7111" spans="2:35" x14ac:dyDescent="0.2">
      <c r="B7111">
        <v>29</v>
      </c>
      <c r="C7111">
        <v>63</v>
      </c>
      <c r="D7111">
        <v>0.39272099999999999</v>
      </c>
      <c r="E7111">
        <v>136099</v>
      </c>
      <c r="F7111">
        <v>136347</v>
      </c>
      <c r="G7111">
        <v>247.46899999999999</v>
      </c>
      <c r="I7111">
        <v>70</v>
      </c>
      <c r="J7111">
        <v>65</v>
      </c>
      <c r="K7111">
        <v>2.1053500000000001</v>
      </c>
      <c r="L7111">
        <v>135891</v>
      </c>
      <c r="M7111">
        <v>135931</v>
      </c>
      <c r="N7111">
        <v>39.75</v>
      </c>
      <c r="P7111">
        <v>34</v>
      </c>
      <c r="Q7111">
        <v>65</v>
      </c>
      <c r="R7111">
        <v>2.1053500000000001</v>
      </c>
      <c r="S7111">
        <v>135841</v>
      </c>
      <c r="T7111">
        <v>135863</v>
      </c>
      <c r="U7111">
        <v>21.343800000000002</v>
      </c>
      <c r="W7111">
        <v>73</v>
      </c>
      <c r="X7111">
        <v>63</v>
      </c>
      <c r="Y7111">
        <v>0.39272099999999999</v>
      </c>
      <c r="Z7111">
        <v>135833</v>
      </c>
      <c r="AA7111">
        <v>135865</v>
      </c>
      <c r="AB7111">
        <v>31.578099999999999</v>
      </c>
      <c r="AD7111">
        <v>106</v>
      </c>
      <c r="AE7111">
        <v>63</v>
      </c>
      <c r="AF7111" s="52">
        <v>0.39272099999999999</v>
      </c>
      <c r="AG7111" s="48">
        <v>136013</v>
      </c>
      <c r="AH7111" s="51">
        <v>136035</v>
      </c>
      <c r="AI7111" s="49">
        <v>22.281300000000002</v>
      </c>
    </row>
    <row r="7112" spans="2:35" x14ac:dyDescent="0.2">
      <c r="B7112">
        <v>83</v>
      </c>
      <c r="C7112">
        <v>63</v>
      </c>
      <c r="D7112">
        <v>0.39272099999999999</v>
      </c>
      <c r="E7112">
        <v>136099</v>
      </c>
      <c r="F7112">
        <v>136321</v>
      </c>
      <c r="G7112">
        <v>221.98400000000001</v>
      </c>
      <c r="I7112">
        <v>6</v>
      </c>
      <c r="J7112">
        <v>65</v>
      </c>
      <c r="K7112">
        <v>2.1053500000000001</v>
      </c>
      <c r="L7112">
        <v>135923</v>
      </c>
      <c r="M7112">
        <v>135953</v>
      </c>
      <c r="N7112">
        <v>30.515599999999999</v>
      </c>
      <c r="P7112">
        <v>55</v>
      </c>
      <c r="Q7112">
        <v>64</v>
      </c>
      <c r="R7112">
        <v>0.751938</v>
      </c>
      <c r="S7112">
        <v>135857</v>
      </c>
      <c r="T7112">
        <v>135882</v>
      </c>
      <c r="U7112">
        <v>24.828099999999999</v>
      </c>
      <c r="W7112">
        <v>1</v>
      </c>
      <c r="X7112">
        <v>65</v>
      </c>
      <c r="Y7112">
        <v>2.1053500000000001</v>
      </c>
      <c r="Z7112">
        <v>135849</v>
      </c>
      <c r="AA7112">
        <v>135880</v>
      </c>
      <c r="AB7112">
        <v>31.093800000000002</v>
      </c>
      <c r="AD7112">
        <v>80</v>
      </c>
      <c r="AE7112">
        <v>63</v>
      </c>
      <c r="AF7112" s="52">
        <v>0.39272099999999999</v>
      </c>
      <c r="AG7112" s="48">
        <v>136139</v>
      </c>
      <c r="AH7112" s="51">
        <v>136160</v>
      </c>
      <c r="AI7112" s="49">
        <v>20.656300000000002</v>
      </c>
    </row>
    <row r="7113" spans="2:35" x14ac:dyDescent="0.2">
      <c r="B7113">
        <v>27</v>
      </c>
      <c r="C7113">
        <v>64</v>
      </c>
      <c r="D7113">
        <v>0.751938</v>
      </c>
      <c r="E7113">
        <v>136115</v>
      </c>
      <c r="F7113">
        <v>136322</v>
      </c>
      <c r="G7113">
        <v>206.547</v>
      </c>
      <c r="I7113">
        <v>76</v>
      </c>
      <c r="J7113">
        <v>65</v>
      </c>
      <c r="K7113">
        <v>2.1053500000000001</v>
      </c>
      <c r="L7113">
        <v>135923</v>
      </c>
      <c r="M7113">
        <v>135957</v>
      </c>
      <c r="N7113">
        <v>34.0625</v>
      </c>
      <c r="P7113">
        <v>17</v>
      </c>
      <c r="Q7113">
        <v>66</v>
      </c>
      <c r="R7113">
        <v>2.15042</v>
      </c>
      <c r="S7113">
        <v>135873</v>
      </c>
      <c r="T7113">
        <v>135921</v>
      </c>
      <c r="U7113">
        <v>48.218800000000002</v>
      </c>
      <c r="W7113">
        <v>19</v>
      </c>
      <c r="X7113">
        <v>63</v>
      </c>
      <c r="Y7113">
        <v>0.39272099999999999</v>
      </c>
      <c r="Z7113">
        <v>135849</v>
      </c>
      <c r="AA7113">
        <v>135899</v>
      </c>
      <c r="AB7113">
        <v>50.0625</v>
      </c>
      <c r="AD7113">
        <v>7</v>
      </c>
      <c r="AE7113">
        <v>65</v>
      </c>
      <c r="AF7113" s="52">
        <v>2.1053500000000001</v>
      </c>
      <c r="AG7113" s="48">
        <v>136186</v>
      </c>
      <c r="AH7113" s="51">
        <v>136203</v>
      </c>
      <c r="AI7113" s="49">
        <v>17.078099999999999</v>
      </c>
    </row>
    <row r="7114" spans="2:35" x14ac:dyDescent="0.2">
      <c r="B7114">
        <v>41</v>
      </c>
      <c r="C7114">
        <v>65</v>
      </c>
      <c r="D7114">
        <v>2.1053500000000001</v>
      </c>
      <c r="E7114">
        <v>136115</v>
      </c>
      <c r="F7114">
        <v>136322</v>
      </c>
      <c r="G7114">
        <v>206.547</v>
      </c>
      <c r="I7114">
        <v>65</v>
      </c>
      <c r="J7114">
        <v>66</v>
      </c>
      <c r="K7114">
        <v>5.69051E-2</v>
      </c>
      <c r="L7114">
        <v>135970</v>
      </c>
      <c r="M7114">
        <v>135999</v>
      </c>
      <c r="N7114">
        <v>29.125</v>
      </c>
      <c r="P7114">
        <v>36</v>
      </c>
      <c r="Q7114">
        <v>65</v>
      </c>
      <c r="R7114">
        <v>2.1053500000000001</v>
      </c>
      <c r="S7114">
        <v>135888</v>
      </c>
      <c r="T7114">
        <v>135935</v>
      </c>
      <c r="U7114">
        <v>46.9375</v>
      </c>
      <c r="W7114">
        <v>24</v>
      </c>
      <c r="X7114">
        <v>66</v>
      </c>
      <c r="Y7114">
        <v>2.15042</v>
      </c>
      <c r="Z7114">
        <v>135849</v>
      </c>
      <c r="AA7114">
        <v>135889</v>
      </c>
      <c r="AB7114">
        <v>40.109400000000001</v>
      </c>
      <c r="AD7114">
        <v>97</v>
      </c>
      <c r="AE7114">
        <v>66</v>
      </c>
      <c r="AF7114" s="52">
        <v>5.69051E-2</v>
      </c>
      <c r="AG7114" s="48">
        <v>136186</v>
      </c>
      <c r="AH7114" s="51">
        <v>136215</v>
      </c>
      <c r="AI7114" s="49">
        <v>28.734400000000001</v>
      </c>
    </row>
    <row r="7115" spans="2:35" x14ac:dyDescent="0.2">
      <c r="B7115">
        <v>57</v>
      </c>
      <c r="C7115">
        <v>65</v>
      </c>
      <c r="D7115">
        <v>2.1053500000000001</v>
      </c>
      <c r="E7115">
        <v>136115</v>
      </c>
      <c r="F7115">
        <v>136296</v>
      </c>
      <c r="G7115">
        <v>180.703</v>
      </c>
      <c r="I7115">
        <v>3</v>
      </c>
      <c r="J7115">
        <v>63</v>
      </c>
      <c r="K7115">
        <v>0.39272099999999999</v>
      </c>
      <c r="L7115">
        <v>136001</v>
      </c>
      <c r="M7115">
        <v>136058</v>
      </c>
      <c r="N7115">
        <v>57.265599999999999</v>
      </c>
      <c r="P7115">
        <v>74</v>
      </c>
      <c r="Q7115">
        <v>65</v>
      </c>
      <c r="R7115">
        <v>2.1053500000000001</v>
      </c>
      <c r="S7115">
        <v>135888</v>
      </c>
      <c r="T7115">
        <v>135930</v>
      </c>
      <c r="U7115">
        <v>41.578099999999999</v>
      </c>
      <c r="W7115">
        <v>40</v>
      </c>
      <c r="X7115">
        <v>65</v>
      </c>
      <c r="Y7115">
        <v>2.1053500000000001</v>
      </c>
      <c r="Z7115">
        <v>135849</v>
      </c>
      <c r="AA7115">
        <v>135897</v>
      </c>
      <c r="AB7115">
        <v>48.156300000000002</v>
      </c>
      <c r="AD7115">
        <v>34</v>
      </c>
      <c r="AE7115">
        <v>64</v>
      </c>
      <c r="AF7115" s="52">
        <v>0.751938</v>
      </c>
      <c r="AG7115" s="48">
        <v>136233</v>
      </c>
      <c r="AH7115" s="51">
        <v>136262</v>
      </c>
      <c r="AI7115" s="49">
        <v>28.75</v>
      </c>
    </row>
    <row r="7116" spans="2:35" x14ac:dyDescent="0.2">
      <c r="B7116">
        <v>45</v>
      </c>
      <c r="C7116">
        <v>65</v>
      </c>
      <c r="D7116">
        <v>2.1053500000000001</v>
      </c>
      <c r="E7116">
        <v>136131</v>
      </c>
      <c r="F7116">
        <v>136297</v>
      </c>
      <c r="G7116">
        <v>166</v>
      </c>
      <c r="I7116">
        <v>22</v>
      </c>
      <c r="J7116">
        <v>65</v>
      </c>
      <c r="K7116">
        <v>2.1053500000000001</v>
      </c>
      <c r="L7116">
        <v>136001</v>
      </c>
      <c r="M7116">
        <v>136058</v>
      </c>
      <c r="N7116">
        <v>57.515599999999999</v>
      </c>
      <c r="P7116">
        <v>75</v>
      </c>
      <c r="Q7116">
        <v>65</v>
      </c>
      <c r="R7116">
        <v>2.1053500000000001</v>
      </c>
      <c r="S7116">
        <v>135888</v>
      </c>
      <c r="T7116">
        <v>135929</v>
      </c>
      <c r="U7116">
        <v>40.328099999999999</v>
      </c>
      <c r="W7116">
        <v>62</v>
      </c>
      <c r="X7116">
        <v>66</v>
      </c>
      <c r="Y7116">
        <v>2.15042</v>
      </c>
      <c r="Z7116">
        <v>135865</v>
      </c>
      <c r="AA7116">
        <v>135917</v>
      </c>
      <c r="AB7116">
        <v>52.875</v>
      </c>
      <c r="AD7116">
        <v>36</v>
      </c>
      <c r="AE7116">
        <v>63</v>
      </c>
      <c r="AF7116" s="52">
        <v>0.39272099999999999</v>
      </c>
      <c r="AG7116" s="48">
        <v>136233</v>
      </c>
      <c r="AH7116" s="51">
        <v>136257</v>
      </c>
      <c r="AI7116" s="49">
        <v>23.906300000000002</v>
      </c>
    </row>
    <row r="7117" spans="2:35" x14ac:dyDescent="0.2">
      <c r="B7117">
        <v>93</v>
      </c>
      <c r="C7117">
        <v>64</v>
      </c>
      <c r="D7117">
        <v>0.751938</v>
      </c>
      <c r="E7117">
        <v>136184</v>
      </c>
      <c r="F7117">
        <v>136297</v>
      </c>
      <c r="G7117">
        <v>113.34399999999999</v>
      </c>
      <c r="I7117">
        <v>66</v>
      </c>
      <c r="J7117">
        <v>64</v>
      </c>
      <c r="K7117">
        <v>0.751938</v>
      </c>
      <c r="L7117">
        <v>136001</v>
      </c>
      <c r="M7117">
        <v>136039</v>
      </c>
      <c r="N7117">
        <v>38.468800000000002</v>
      </c>
      <c r="P7117">
        <v>79</v>
      </c>
      <c r="Q7117">
        <v>65</v>
      </c>
      <c r="R7117">
        <v>2.1053500000000001</v>
      </c>
      <c r="S7117">
        <v>135888</v>
      </c>
      <c r="T7117">
        <v>135919</v>
      </c>
      <c r="U7117">
        <v>30.4375</v>
      </c>
      <c r="W7117">
        <v>23</v>
      </c>
      <c r="X7117">
        <v>65</v>
      </c>
      <c r="Y7117">
        <v>2.1053500000000001</v>
      </c>
      <c r="Z7117">
        <v>135911</v>
      </c>
      <c r="AA7117">
        <v>135943</v>
      </c>
      <c r="AB7117">
        <v>31.1875</v>
      </c>
      <c r="AD7117">
        <v>37</v>
      </c>
      <c r="AE7117">
        <v>65</v>
      </c>
      <c r="AF7117" s="52">
        <v>2.1053500000000001</v>
      </c>
      <c r="AG7117" s="48">
        <v>136280</v>
      </c>
      <c r="AH7117" s="51">
        <v>136310</v>
      </c>
      <c r="AI7117" s="49">
        <v>29.718800000000002</v>
      </c>
    </row>
    <row r="7118" spans="2:35" x14ac:dyDescent="0.2">
      <c r="B7118">
        <v>59</v>
      </c>
      <c r="C7118">
        <v>64</v>
      </c>
      <c r="D7118">
        <v>0.751938</v>
      </c>
      <c r="E7118">
        <v>136231</v>
      </c>
      <c r="F7118">
        <v>136345</v>
      </c>
      <c r="G7118">
        <v>114.73399999999999</v>
      </c>
      <c r="I7118">
        <v>78</v>
      </c>
      <c r="J7118">
        <v>65</v>
      </c>
      <c r="K7118">
        <v>2.1053500000000001</v>
      </c>
      <c r="L7118">
        <v>136001</v>
      </c>
      <c r="M7118">
        <v>136058</v>
      </c>
      <c r="N7118">
        <v>57.484400000000001</v>
      </c>
      <c r="P7118">
        <v>81</v>
      </c>
      <c r="Q7118">
        <v>65</v>
      </c>
      <c r="R7118">
        <v>2.1053500000000001</v>
      </c>
      <c r="S7118">
        <v>135888</v>
      </c>
      <c r="T7118">
        <v>135945</v>
      </c>
      <c r="U7118">
        <v>56.656300000000002</v>
      </c>
      <c r="W7118">
        <v>71</v>
      </c>
      <c r="X7118">
        <v>63</v>
      </c>
      <c r="Y7118">
        <v>0.39272099999999999</v>
      </c>
      <c r="Z7118">
        <v>135911</v>
      </c>
      <c r="AA7118">
        <v>135942</v>
      </c>
      <c r="AB7118">
        <v>30.8125</v>
      </c>
      <c r="AD7118">
        <v>88</v>
      </c>
      <c r="AE7118">
        <v>63</v>
      </c>
      <c r="AF7118" s="52">
        <v>0.39272099999999999</v>
      </c>
      <c r="AG7118" s="48">
        <v>136280</v>
      </c>
      <c r="AH7118" s="51">
        <v>136307</v>
      </c>
      <c r="AI7118" s="49">
        <v>27.156300000000002</v>
      </c>
    </row>
    <row r="7119" spans="2:35" x14ac:dyDescent="0.2">
      <c r="B7119">
        <v>4</v>
      </c>
      <c r="C7119">
        <v>64</v>
      </c>
      <c r="D7119">
        <v>0.39272099999999999</v>
      </c>
      <c r="E7119">
        <v>136246</v>
      </c>
      <c r="F7119">
        <v>136345</v>
      </c>
      <c r="G7119">
        <v>99.0625</v>
      </c>
      <c r="I7119">
        <v>81</v>
      </c>
      <c r="J7119">
        <v>63</v>
      </c>
      <c r="K7119">
        <v>0.39272099999999999</v>
      </c>
      <c r="L7119">
        <v>136001</v>
      </c>
      <c r="M7119">
        <v>136037</v>
      </c>
      <c r="N7119">
        <v>36.156300000000002</v>
      </c>
      <c r="P7119">
        <v>29</v>
      </c>
      <c r="Q7119">
        <v>65</v>
      </c>
      <c r="R7119">
        <v>2.1053500000000001</v>
      </c>
      <c r="S7119">
        <v>135919</v>
      </c>
      <c r="T7119">
        <v>135945</v>
      </c>
      <c r="U7119">
        <v>25.296900000000001</v>
      </c>
      <c r="W7119">
        <v>53</v>
      </c>
      <c r="X7119">
        <v>66</v>
      </c>
      <c r="Y7119">
        <v>5.69051E-2</v>
      </c>
      <c r="Z7119">
        <v>135927</v>
      </c>
      <c r="AA7119">
        <v>135958</v>
      </c>
      <c r="AB7119">
        <v>30.953099999999999</v>
      </c>
      <c r="AD7119">
        <v>97</v>
      </c>
      <c r="AE7119">
        <v>67</v>
      </c>
      <c r="AF7119" s="52">
        <v>2.15042</v>
      </c>
      <c r="AG7119" s="48">
        <v>136280</v>
      </c>
      <c r="AH7119" s="51">
        <v>136343</v>
      </c>
      <c r="AI7119" s="49">
        <v>62.718800000000002</v>
      </c>
    </row>
    <row r="7120" spans="2:35" x14ac:dyDescent="0.2">
      <c r="B7120">
        <v>74</v>
      </c>
      <c r="C7120">
        <v>65</v>
      </c>
      <c r="D7120">
        <v>2.1053500000000001</v>
      </c>
      <c r="E7120">
        <v>136262</v>
      </c>
      <c r="F7120">
        <v>136375</v>
      </c>
      <c r="G7120">
        <v>112.76600000000001</v>
      </c>
      <c r="I7120">
        <v>84</v>
      </c>
      <c r="J7120">
        <v>65</v>
      </c>
      <c r="K7120">
        <v>5.69051E-2</v>
      </c>
      <c r="L7120">
        <v>136001</v>
      </c>
      <c r="M7120">
        <v>136058</v>
      </c>
      <c r="N7120">
        <v>57.234400000000001</v>
      </c>
      <c r="P7120">
        <v>6</v>
      </c>
      <c r="Q7120">
        <v>64</v>
      </c>
      <c r="R7120">
        <v>0.751938</v>
      </c>
      <c r="S7120">
        <v>135951</v>
      </c>
      <c r="T7120">
        <v>135979</v>
      </c>
      <c r="U7120">
        <v>28.234400000000001</v>
      </c>
      <c r="W7120">
        <v>101</v>
      </c>
      <c r="X7120">
        <v>63</v>
      </c>
      <c r="Y7120">
        <v>0.39272099999999999</v>
      </c>
      <c r="Z7120">
        <v>135958</v>
      </c>
      <c r="AA7120">
        <v>135988</v>
      </c>
      <c r="AB7120">
        <v>29.359400000000001</v>
      </c>
      <c r="AD7120">
        <v>35</v>
      </c>
      <c r="AE7120">
        <v>64</v>
      </c>
      <c r="AF7120" s="52">
        <v>0.751938</v>
      </c>
      <c r="AG7120" s="48">
        <v>136296</v>
      </c>
      <c r="AH7120" s="51">
        <v>136343</v>
      </c>
      <c r="AI7120" s="49">
        <v>47.078099999999999</v>
      </c>
    </row>
    <row r="7121" spans="2:35" x14ac:dyDescent="0.2">
      <c r="B7121">
        <v>6</v>
      </c>
      <c r="C7121">
        <v>65</v>
      </c>
      <c r="D7121">
        <v>2.1053500000000001</v>
      </c>
      <c r="E7121">
        <v>136277</v>
      </c>
      <c r="F7121">
        <v>136363</v>
      </c>
      <c r="G7121">
        <v>85.265600000000006</v>
      </c>
      <c r="I7121">
        <v>79</v>
      </c>
      <c r="J7121">
        <v>64</v>
      </c>
      <c r="K7121">
        <v>0.751938</v>
      </c>
      <c r="L7121">
        <v>136016</v>
      </c>
      <c r="M7121">
        <v>136063</v>
      </c>
      <c r="N7121">
        <v>46.4375</v>
      </c>
      <c r="P7121">
        <v>7</v>
      </c>
      <c r="Q7121">
        <v>66</v>
      </c>
      <c r="R7121">
        <v>5.69051E-2</v>
      </c>
      <c r="S7121">
        <v>135951</v>
      </c>
      <c r="T7121">
        <v>136032</v>
      </c>
      <c r="U7121">
        <v>81.640600000000006</v>
      </c>
      <c r="W7121">
        <v>9</v>
      </c>
      <c r="X7121">
        <v>64</v>
      </c>
      <c r="Y7121">
        <v>0.751938</v>
      </c>
      <c r="Z7121">
        <v>135990</v>
      </c>
      <c r="AA7121">
        <v>136019</v>
      </c>
      <c r="AB7121">
        <v>29.156300000000002</v>
      </c>
      <c r="AD7121">
        <v>0</v>
      </c>
      <c r="AE7121">
        <v>65</v>
      </c>
      <c r="AF7121" s="52">
        <v>2.1053500000000001</v>
      </c>
      <c r="AG7121" s="48">
        <v>136311</v>
      </c>
      <c r="AH7121" s="51">
        <v>136400</v>
      </c>
      <c r="AI7121" s="49">
        <v>89.031300000000002</v>
      </c>
    </row>
    <row r="7122" spans="2:35" x14ac:dyDescent="0.2">
      <c r="B7122">
        <v>68</v>
      </c>
      <c r="C7122">
        <v>65</v>
      </c>
      <c r="D7122">
        <v>2.1053500000000001</v>
      </c>
      <c r="E7122">
        <v>136277</v>
      </c>
      <c r="F7122">
        <v>136363</v>
      </c>
      <c r="G7122">
        <v>85.515600000000006</v>
      </c>
      <c r="I7122">
        <v>59</v>
      </c>
      <c r="J7122">
        <v>65</v>
      </c>
      <c r="K7122">
        <v>2.1053500000000001</v>
      </c>
      <c r="L7122">
        <v>136017</v>
      </c>
      <c r="M7122">
        <v>136076</v>
      </c>
      <c r="N7122">
        <v>59.203099999999999</v>
      </c>
      <c r="P7122">
        <v>15</v>
      </c>
      <c r="Q7122">
        <v>65</v>
      </c>
      <c r="R7122">
        <v>5.69051E-2</v>
      </c>
      <c r="S7122">
        <v>135951</v>
      </c>
      <c r="T7122">
        <v>135994</v>
      </c>
      <c r="U7122">
        <v>43.203099999999999</v>
      </c>
      <c r="W7122">
        <v>11</v>
      </c>
      <c r="X7122">
        <v>66</v>
      </c>
      <c r="Y7122">
        <v>5.69051E-2</v>
      </c>
      <c r="Z7122">
        <v>136005</v>
      </c>
      <c r="AA7122">
        <v>136037</v>
      </c>
      <c r="AB7122">
        <v>32.140599999999999</v>
      </c>
      <c r="AD7122">
        <v>4</v>
      </c>
      <c r="AE7122">
        <v>63</v>
      </c>
      <c r="AF7122" s="52">
        <v>0.39272099999999999</v>
      </c>
      <c r="AG7122" s="48">
        <v>136311</v>
      </c>
      <c r="AH7122" s="51">
        <v>136367</v>
      </c>
      <c r="AI7122" s="49">
        <v>56.156300000000002</v>
      </c>
    </row>
    <row r="7123" spans="2:35" x14ac:dyDescent="0.2">
      <c r="B7123">
        <v>53</v>
      </c>
      <c r="C7123">
        <v>65</v>
      </c>
      <c r="D7123">
        <v>2.1053500000000001</v>
      </c>
      <c r="E7123">
        <v>136309</v>
      </c>
      <c r="F7123">
        <v>136380</v>
      </c>
      <c r="G7123">
        <v>71.75</v>
      </c>
      <c r="I7123">
        <v>38</v>
      </c>
      <c r="J7123">
        <v>65</v>
      </c>
      <c r="K7123">
        <v>2.1053500000000001</v>
      </c>
      <c r="L7123">
        <v>136049</v>
      </c>
      <c r="M7123">
        <v>136078</v>
      </c>
      <c r="N7123">
        <v>29.281300000000002</v>
      </c>
      <c r="P7123">
        <v>50</v>
      </c>
      <c r="Q7123">
        <v>65</v>
      </c>
      <c r="R7123">
        <v>2.1053500000000001</v>
      </c>
      <c r="S7123">
        <v>135951</v>
      </c>
      <c r="T7123">
        <v>136023</v>
      </c>
      <c r="U7123">
        <v>72.453100000000006</v>
      </c>
      <c r="W7123">
        <v>38</v>
      </c>
      <c r="X7123">
        <v>63</v>
      </c>
      <c r="Y7123">
        <v>0.39272099999999999</v>
      </c>
      <c r="Z7123">
        <v>136021</v>
      </c>
      <c r="AA7123">
        <v>136075</v>
      </c>
      <c r="AB7123">
        <v>54.109400000000001</v>
      </c>
      <c r="AD7123">
        <v>20</v>
      </c>
      <c r="AE7123">
        <v>65</v>
      </c>
      <c r="AF7123" s="52">
        <v>2.1053500000000001</v>
      </c>
      <c r="AG7123" s="48">
        <v>136311</v>
      </c>
      <c r="AH7123" s="51">
        <v>136405</v>
      </c>
      <c r="AI7123" s="49">
        <v>93.265600000000006</v>
      </c>
    </row>
    <row r="7124" spans="2:35" x14ac:dyDescent="0.2">
      <c r="B7124">
        <v>87</v>
      </c>
      <c r="C7124">
        <v>63</v>
      </c>
      <c r="D7124">
        <v>0.39272099999999999</v>
      </c>
      <c r="E7124">
        <v>136325</v>
      </c>
      <c r="F7124">
        <v>136363</v>
      </c>
      <c r="G7124">
        <v>38.593800000000002</v>
      </c>
      <c r="I7124">
        <v>27</v>
      </c>
      <c r="J7124">
        <v>64</v>
      </c>
      <c r="K7124">
        <v>0.751938</v>
      </c>
      <c r="L7124">
        <v>136064</v>
      </c>
      <c r="M7124">
        <v>136111</v>
      </c>
      <c r="N7124">
        <v>46.625</v>
      </c>
      <c r="P7124">
        <v>108</v>
      </c>
      <c r="Q7124">
        <v>65</v>
      </c>
      <c r="R7124">
        <v>2.1053500000000001</v>
      </c>
      <c r="S7124">
        <v>135951</v>
      </c>
      <c r="T7124">
        <v>136007</v>
      </c>
      <c r="U7124">
        <v>55.781300000000002</v>
      </c>
      <c r="W7124">
        <v>53</v>
      </c>
      <c r="X7124">
        <v>67</v>
      </c>
      <c r="Y7124">
        <v>2.15042</v>
      </c>
      <c r="Z7124">
        <v>136021</v>
      </c>
      <c r="AA7124">
        <v>136074</v>
      </c>
      <c r="AB7124">
        <v>52.6875</v>
      </c>
      <c r="AD7124">
        <v>42</v>
      </c>
      <c r="AE7124">
        <v>63</v>
      </c>
      <c r="AF7124" s="52">
        <v>0.39272099999999999</v>
      </c>
      <c r="AG7124" s="48">
        <v>136311</v>
      </c>
      <c r="AH7124" s="51">
        <v>136403</v>
      </c>
      <c r="AI7124" s="49">
        <v>91.9375</v>
      </c>
    </row>
    <row r="7125" spans="2:35" x14ac:dyDescent="0.2">
      <c r="B7125">
        <v>1</v>
      </c>
      <c r="C7125">
        <v>67</v>
      </c>
      <c r="D7125">
        <v>0.10965900000000001</v>
      </c>
      <c r="E7125">
        <v>136340</v>
      </c>
      <c r="F7125">
        <v>136375</v>
      </c>
      <c r="G7125">
        <v>34.281300000000002</v>
      </c>
      <c r="I7125">
        <v>61</v>
      </c>
      <c r="J7125">
        <v>65</v>
      </c>
      <c r="K7125">
        <v>2.1053500000000001</v>
      </c>
      <c r="L7125">
        <v>136064</v>
      </c>
      <c r="M7125">
        <v>136094</v>
      </c>
      <c r="N7125">
        <v>29.671900000000001</v>
      </c>
      <c r="P7125">
        <v>16</v>
      </c>
      <c r="Q7125">
        <v>63</v>
      </c>
      <c r="R7125">
        <v>0.39272099999999999</v>
      </c>
      <c r="S7125">
        <v>135966</v>
      </c>
      <c r="T7125">
        <v>136024</v>
      </c>
      <c r="U7125">
        <v>57.640599999999999</v>
      </c>
      <c r="W7125">
        <v>56</v>
      </c>
      <c r="X7125">
        <v>65</v>
      </c>
      <c r="Y7125">
        <v>2.1053500000000001</v>
      </c>
      <c r="Z7125">
        <v>136021</v>
      </c>
      <c r="AA7125">
        <v>136063</v>
      </c>
      <c r="AB7125">
        <v>41.796900000000001</v>
      </c>
      <c r="AD7125">
        <v>51</v>
      </c>
      <c r="AE7125">
        <v>63</v>
      </c>
      <c r="AF7125" s="52">
        <v>0.39272099999999999</v>
      </c>
      <c r="AG7125" s="48">
        <v>136311</v>
      </c>
      <c r="AH7125" s="51">
        <v>136400</v>
      </c>
      <c r="AI7125" s="49">
        <v>88.953100000000006</v>
      </c>
    </row>
    <row r="7126" spans="2:35" x14ac:dyDescent="0.2">
      <c r="B7126">
        <v>97</v>
      </c>
      <c r="C7126">
        <v>65</v>
      </c>
      <c r="D7126">
        <v>5.69051E-2</v>
      </c>
      <c r="E7126">
        <v>136340</v>
      </c>
      <c r="F7126">
        <v>136383</v>
      </c>
      <c r="G7126">
        <v>42.671900000000001</v>
      </c>
      <c r="I7126">
        <v>65</v>
      </c>
      <c r="J7126">
        <v>67</v>
      </c>
      <c r="K7126">
        <v>2.15042</v>
      </c>
      <c r="L7126">
        <v>136064</v>
      </c>
      <c r="M7126">
        <v>136114</v>
      </c>
      <c r="N7126">
        <v>49.6875</v>
      </c>
      <c r="P7126">
        <v>51</v>
      </c>
      <c r="Q7126">
        <v>63</v>
      </c>
      <c r="R7126">
        <v>0.39272099999999999</v>
      </c>
      <c r="S7126">
        <v>135966</v>
      </c>
      <c r="T7126">
        <v>136009</v>
      </c>
      <c r="U7126">
        <v>42.578099999999999</v>
      </c>
      <c r="W7126">
        <v>22</v>
      </c>
      <c r="X7126">
        <v>63</v>
      </c>
      <c r="Y7126">
        <v>0.39272099999999999</v>
      </c>
      <c r="Z7126">
        <v>136036</v>
      </c>
      <c r="AA7126">
        <v>136074</v>
      </c>
      <c r="AB7126">
        <v>37.109400000000001</v>
      </c>
      <c r="AD7126">
        <v>55</v>
      </c>
      <c r="AE7126">
        <v>63</v>
      </c>
      <c r="AF7126" s="52">
        <v>0.39272099999999999</v>
      </c>
      <c r="AG7126" s="48">
        <v>136311</v>
      </c>
      <c r="AH7126" s="51">
        <v>136401</v>
      </c>
      <c r="AI7126" s="49">
        <v>89.828100000000006</v>
      </c>
    </row>
    <row r="7127" spans="2:35" x14ac:dyDescent="0.2">
      <c r="B7127">
        <v>34</v>
      </c>
      <c r="C7127">
        <v>64</v>
      </c>
      <c r="D7127">
        <v>0.751938</v>
      </c>
      <c r="E7127">
        <v>136403</v>
      </c>
      <c r="F7127">
        <v>136432</v>
      </c>
      <c r="G7127">
        <v>29.140599999999999</v>
      </c>
      <c r="I7127">
        <v>41</v>
      </c>
      <c r="J7127">
        <v>65</v>
      </c>
      <c r="K7127">
        <v>2.1053500000000001</v>
      </c>
      <c r="L7127">
        <v>136080</v>
      </c>
      <c r="M7127">
        <v>136105</v>
      </c>
      <c r="N7127">
        <v>25.203099999999999</v>
      </c>
      <c r="P7127">
        <v>59</v>
      </c>
      <c r="Q7127">
        <v>65</v>
      </c>
      <c r="R7127">
        <v>2.1053500000000001</v>
      </c>
      <c r="S7127">
        <v>135966</v>
      </c>
      <c r="T7127">
        <v>136007</v>
      </c>
      <c r="U7127">
        <v>40.453099999999999</v>
      </c>
      <c r="W7127">
        <v>29</v>
      </c>
      <c r="X7127">
        <v>65</v>
      </c>
      <c r="Y7127">
        <v>2.1053500000000001</v>
      </c>
      <c r="Z7127">
        <v>136052</v>
      </c>
      <c r="AA7127">
        <v>136095</v>
      </c>
      <c r="AB7127">
        <v>43.25</v>
      </c>
      <c r="AD7127">
        <v>79</v>
      </c>
      <c r="AE7127">
        <v>64</v>
      </c>
      <c r="AF7127" s="52">
        <v>0.751938</v>
      </c>
      <c r="AG7127" s="48">
        <v>136311</v>
      </c>
      <c r="AH7127" s="51">
        <v>136397</v>
      </c>
      <c r="AI7127" s="49">
        <v>85.718800000000002</v>
      </c>
    </row>
    <row r="7128" spans="2:35" x14ac:dyDescent="0.2">
      <c r="B7128">
        <v>17</v>
      </c>
      <c r="C7128">
        <v>64</v>
      </c>
      <c r="D7128">
        <v>0.751938</v>
      </c>
      <c r="E7128">
        <v>136450</v>
      </c>
      <c r="F7128">
        <v>136484</v>
      </c>
      <c r="G7128">
        <v>34.625</v>
      </c>
      <c r="I7128">
        <v>54</v>
      </c>
      <c r="J7128">
        <v>66</v>
      </c>
      <c r="K7128">
        <v>5.69051E-2</v>
      </c>
      <c r="L7128">
        <v>136080</v>
      </c>
      <c r="M7128">
        <v>136112</v>
      </c>
      <c r="N7128">
        <v>31.515599999999999</v>
      </c>
      <c r="P7128">
        <v>61</v>
      </c>
      <c r="Q7128">
        <v>63</v>
      </c>
      <c r="R7128">
        <v>0.39272099999999999</v>
      </c>
      <c r="S7128">
        <v>135966</v>
      </c>
      <c r="T7128">
        <v>136043</v>
      </c>
      <c r="U7128">
        <v>76.625</v>
      </c>
      <c r="W7128">
        <v>46</v>
      </c>
      <c r="X7128">
        <v>63</v>
      </c>
      <c r="Y7128">
        <v>0.39272099999999999</v>
      </c>
      <c r="Z7128">
        <v>136052</v>
      </c>
      <c r="AA7128">
        <v>136095</v>
      </c>
      <c r="AB7128">
        <v>43.218800000000002</v>
      </c>
      <c r="AD7128">
        <v>18</v>
      </c>
      <c r="AE7128">
        <v>65</v>
      </c>
      <c r="AF7128" s="52">
        <v>2.1053500000000001</v>
      </c>
      <c r="AG7128" s="48">
        <v>136327</v>
      </c>
      <c r="AH7128" s="51">
        <v>136407</v>
      </c>
      <c r="AI7128" s="49">
        <v>79.921899999999994</v>
      </c>
    </row>
    <row r="7129" spans="2:35" x14ac:dyDescent="0.2">
      <c r="B7129">
        <v>47</v>
      </c>
      <c r="C7129">
        <v>65</v>
      </c>
      <c r="D7129">
        <v>2.1053500000000001</v>
      </c>
      <c r="E7129">
        <v>136450</v>
      </c>
      <c r="F7129">
        <v>136484</v>
      </c>
      <c r="G7129">
        <v>34.593800000000002</v>
      </c>
      <c r="I7129">
        <v>16</v>
      </c>
      <c r="J7129">
        <v>65</v>
      </c>
      <c r="K7129">
        <v>2.1053500000000001</v>
      </c>
      <c r="L7129">
        <v>136127</v>
      </c>
      <c r="M7129">
        <v>136161</v>
      </c>
      <c r="N7129">
        <v>34.234400000000001</v>
      </c>
      <c r="P7129">
        <v>83</v>
      </c>
      <c r="Q7129">
        <v>65</v>
      </c>
      <c r="R7129">
        <v>2.1053500000000001</v>
      </c>
      <c r="S7129">
        <v>135966</v>
      </c>
      <c r="T7129">
        <v>136023</v>
      </c>
      <c r="U7129">
        <v>57.015599999999999</v>
      </c>
      <c r="W7129">
        <v>65</v>
      </c>
      <c r="X7129">
        <v>63</v>
      </c>
      <c r="Y7129">
        <v>0.39272099999999999</v>
      </c>
      <c r="Z7129">
        <v>136052</v>
      </c>
      <c r="AA7129">
        <v>136078</v>
      </c>
      <c r="AB7129">
        <v>26.140599999999999</v>
      </c>
      <c r="AD7129">
        <v>24</v>
      </c>
      <c r="AE7129">
        <v>64</v>
      </c>
      <c r="AF7129" s="52">
        <v>0.751938</v>
      </c>
      <c r="AG7129" s="48">
        <v>136327</v>
      </c>
      <c r="AH7129" s="51">
        <v>136403</v>
      </c>
      <c r="AI7129" s="49">
        <v>76.625</v>
      </c>
    </row>
    <row r="7130" spans="2:35" x14ac:dyDescent="0.2">
      <c r="B7130">
        <v>97</v>
      </c>
      <c r="C7130">
        <v>66</v>
      </c>
      <c r="D7130">
        <v>2.15042</v>
      </c>
      <c r="E7130">
        <v>136450</v>
      </c>
      <c r="F7130">
        <v>136483</v>
      </c>
      <c r="G7130">
        <v>33.875</v>
      </c>
      <c r="I7130">
        <v>23</v>
      </c>
      <c r="J7130">
        <v>64</v>
      </c>
      <c r="K7130">
        <v>0.751938</v>
      </c>
      <c r="L7130">
        <v>136127</v>
      </c>
      <c r="M7130">
        <v>136165</v>
      </c>
      <c r="N7130">
        <v>38.156300000000002</v>
      </c>
      <c r="P7130">
        <v>42</v>
      </c>
      <c r="Q7130">
        <v>64</v>
      </c>
      <c r="R7130">
        <v>0.751938</v>
      </c>
      <c r="S7130">
        <v>135982</v>
      </c>
      <c r="T7130">
        <v>136043</v>
      </c>
      <c r="U7130">
        <v>60.796900000000001</v>
      </c>
      <c r="W7130">
        <v>89</v>
      </c>
      <c r="X7130">
        <v>65</v>
      </c>
      <c r="Y7130">
        <v>2.1053500000000001</v>
      </c>
      <c r="Z7130">
        <v>136083</v>
      </c>
      <c r="AA7130">
        <v>136108</v>
      </c>
      <c r="AB7130">
        <v>25.0625</v>
      </c>
      <c r="AD7130">
        <v>46</v>
      </c>
      <c r="AE7130">
        <v>64</v>
      </c>
      <c r="AF7130" s="52">
        <v>0.751938</v>
      </c>
      <c r="AG7130" s="48">
        <v>136327</v>
      </c>
      <c r="AH7130" s="51">
        <v>136438</v>
      </c>
      <c r="AI7130" s="49">
        <v>111.15600000000001</v>
      </c>
    </row>
    <row r="7131" spans="2:35" x14ac:dyDescent="0.2">
      <c r="B7131">
        <v>46</v>
      </c>
      <c r="C7131">
        <v>63</v>
      </c>
      <c r="D7131">
        <v>0.39272099999999999</v>
      </c>
      <c r="E7131">
        <v>136465</v>
      </c>
      <c r="F7131">
        <v>136492</v>
      </c>
      <c r="G7131">
        <v>26.656300000000002</v>
      </c>
      <c r="I7131">
        <v>77</v>
      </c>
      <c r="J7131">
        <v>65</v>
      </c>
      <c r="K7131">
        <v>2.1053500000000001</v>
      </c>
      <c r="L7131">
        <v>136127</v>
      </c>
      <c r="M7131">
        <v>136170</v>
      </c>
      <c r="N7131">
        <v>42.796900000000001</v>
      </c>
      <c r="P7131">
        <v>49</v>
      </c>
      <c r="Q7131">
        <v>65</v>
      </c>
      <c r="R7131">
        <v>2.1053500000000001</v>
      </c>
      <c r="S7131">
        <v>135998</v>
      </c>
      <c r="T7131">
        <v>136050</v>
      </c>
      <c r="U7131">
        <v>52.484400000000001</v>
      </c>
      <c r="W7131">
        <v>11</v>
      </c>
      <c r="X7131">
        <v>67</v>
      </c>
      <c r="Y7131">
        <v>2.15042</v>
      </c>
      <c r="Z7131">
        <v>136099</v>
      </c>
      <c r="AA7131">
        <v>136128</v>
      </c>
      <c r="AB7131">
        <v>29.5</v>
      </c>
      <c r="AD7131">
        <v>95</v>
      </c>
      <c r="AE7131">
        <v>67</v>
      </c>
      <c r="AF7131" s="52">
        <v>0.10965900000000001</v>
      </c>
      <c r="AG7131" s="48">
        <v>136327</v>
      </c>
      <c r="AH7131" s="51">
        <v>136438</v>
      </c>
      <c r="AI7131" s="49">
        <v>111.01600000000001</v>
      </c>
    </row>
    <row r="7132" spans="2:35" x14ac:dyDescent="0.2">
      <c r="B7132">
        <v>1</v>
      </c>
      <c r="C7132">
        <v>68</v>
      </c>
      <c r="D7132">
        <v>0.40356900000000001</v>
      </c>
      <c r="E7132">
        <v>136496</v>
      </c>
      <c r="F7132">
        <v>136527</v>
      </c>
      <c r="G7132">
        <v>30.9375</v>
      </c>
      <c r="I7132">
        <v>84</v>
      </c>
      <c r="J7132">
        <v>66</v>
      </c>
      <c r="K7132">
        <v>2.15042</v>
      </c>
      <c r="L7132">
        <v>136127</v>
      </c>
      <c r="M7132">
        <v>136161</v>
      </c>
      <c r="N7132">
        <v>34.234400000000001</v>
      </c>
      <c r="P7132">
        <v>18</v>
      </c>
      <c r="Q7132">
        <v>63</v>
      </c>
      <c r="R7132">
        <v>0.39272099999999999</v>
      </c>
      <c r="S7132">
        <v>136013</v>
      </c>
      <c r="T7132">
        <v>136187</v>
      </c>
      <c r="U7132">
        <v>173.71899999999999</v>
      </c>
      <c r="W7132">
        <v>4</v>
      </c>
      <c r="X7132">
        <v>63</v>
      </c>
      <c r="Y7132">
        <v>0.39272099999999999</v>
      </c>
      <c r="Z7132">
        <v>136115</v>
      </c>
      <c r="AA7132">
        <v>136153</v>
      </c>
      <c r="AB7132">
        <v>38.859400000000001</v>
      </c>
      <c r="AD7132">
        <v>31</v>
      </c>
      <c r="AE7132">
        <v>65</v>
      </c>
      <c r="AF7132" s="52">
        <v>2.1053500000000001</v>
      </c>
      <c r="AG7132" s="48">
        <v>136342</v>
      </c>
      <c r="AH7132" s="51">
        <v>136513</v>
      </c>
      <c r="AI7132" s="49">
        <v>171.03100000000001</v>
      </c>
    </row>
    <row r="7133" spans="2:35" x14ac:dyDescent="0.2">
      <c r="B7133">
        <v>3</v>
      </c>
      <c r="C7133">
        <v>66</v>
      </c>
      <c r="D7133">
        <v>5.69051E-2</v>
      </c>
      <c r="E7133">
        <v>136496</v>
      </c>
      <c r="F7133">
        <v>136534</v>
      </c>
      <c r="G7133">
        <v>37.5</v>
      </c>
      <c r="I7133">
        <v>96</v>
      </c>
      <c r="J7133">
        <v>65</v>
      </c>
      <c r="K7133">
        <v>2.1053500000000001</v>
      </c>
      <c r="L7133">
        <v>136143</v>
      </c>
      <c r="M7133">
        <v>136183</v>
      </c>
      <c r="N7133">
        <v>40.359400000000001</v>
      </c>
      <c r="P7133">
        <v>45</v>
      </c>
      <c r="Q7133">
        <v>64</v>
      </c>
      <c r="R7133">
        <v>0.751938</v>
      </c>
      <c r="S7133">
        <v>136013</v>
      </c>
      <c r="T7133">
        <v>136065</v>
      </c>
      <c r="U7133">
        <v>51.4375</v>
      </c>
      <c r="W7133">
        <v>15</v>
      </c>
      <c r="X7133">
        <v>65</v>
      </c>
      <c r="Y7133">
        <v>2.1053500000000001</v>
      </c>
      <c r="Z7133">
        <v>136115</v>
      </c>
      <c r="AA7133">
        <v>136151</v>
      </c>
      <c r="AB7133">
        <v>35.890599999999999</v>
      </c>
      <c r="AD7133">
        <v>108</v>
      </c>
      <c r="AE7133">
        <v>64</v>
      </c>
      <c r="AF7133" s="52">
        <v>0.751938</v>
      </c>
      <c r="AG7133" s="48">
        <v>136342</v>
      </c>
      <c r="AH7133" s="51">
        <v>136438</v>
      </c>
      <c r="AI7133" s="49">
        <v>95.531300000000002</v>
      </c>
    </row>
    <row r="7134" spans="2:35" x14ac:dyDescent="0.2">
      <c r="B7134">
        <v>79</v>
      </c>
      <c r="C7134">
        <v>63</v>
      </c>
      <c r="D7134">
        <v>0.39272099999999999</v>
      </c>
      <c r="E7134">
        <v>136496</v>
      </c>
      <c r="F7134">
        <v>136519</v>
      </c>
      <c r="G7134">
        <v>22.421900000000001</v>
      </c>
      <c r="I7134">
        <v>75</v>
      </c>
      <c r="J7134">
        <v>63</v>
      </c>
      <c r="K7134">
        <v>0.39272099999999999</v>
      </c>
      <c r="L7134">
        <v>136158</v>
      </c>
      <c r="M7134">
        <v>136187</v>
      </c>
      <c r="N7134">
        <v>28.531300000000002</v>
      </c>
      <c r="P7134">
        <v>85</v>
      </c>
      <c r="Q7134">
        <v>64</v>
      </c>
      <c r="R7134">
        <v>0.751938</v>
      </c>
      <c r="S7134">
        <v>136013</v>
      </c>
      <c r="T7134">
        <v>136113</v>
      </c>
      <c r="U7134">
        <v>100.15600000000001</v>
      </c>
      <c r="W7134">
        <v>47</v>
      </c>
      <c r="X7134">
        <v>66</v>
      </c>
      <c r="Y7134">
        <v>5.69051E-2</v>
      </c>
      <c r="Z7134">
        <v>136115</v>
      </c>
      <c r="AA7134">
        <v>136149</v>
      </c>
      <c r="AB7134">
        <v>34.218800000000002</v>
      </c>
      <c r="AD7134">
        <v>9</v>
      </c>
      <c r="AE7134">
        <v>64</v>
      </c>
      <c r="AF7134" s="52">
        <v>0.751938</v>
      </c>
      <c r="AG7134" s="48">
        <v>136358</v>
      </c>
      <c r="AH7134" s="51">
        <v>136483</v>
      </c>
      <c r="AI7134" s="49">
        <v>124.953</v>
      </c>
    </row>
    <row r="7135" spans="2:35" x14ac:dyDescent="0.2">
      <c r="B7135">
        <v>31</v>
      </c>
      <c r="C7135">
        <v>64</v>
      </c>
      <c r="D7135">
        <v>0.751938</v>
      </c>
      <c r="E7135">
        <v>136528</v>
      </c>
      <c r="F7135">
        <v>136560</v>
      </c>
      <c r="G7135">
        <v>32.046900000000001</v>
      </c>
      <c r="I7135">
        <v>54</v>
      </c>
      <c r="J7135">
        <v>67</v>
      </c>
      <c r="K7135">
        <v>2.15042</v>
      </c>
      <c r="L7135">
        <v>136174</v>
      </c>
      <c r="M7135">
        <v>136201</v>
      </c>
      <c r="N7135">
        <v>26.906300000000002</v>
      </c>
      <c r="P7135">
        <v>4</v>
      </c>
      <c r="Q7135">
        <v>66</v>
      </c>
      <c r="R7135">
        <v>0.10965900000000001</v>
      </c>
      <c r="S7135">
        <v>136029</v>
      </c>
      <c r="T7135">
        <v>136083</v>
      </c>
      <c r="U7135">
        <v>54.281300000000002</v>
      </c>
      <c r="W7135">
        <v>74</v>
      </c>
      <c r="X7135">
        <v>66</v>
      </c>
      <c r="Y7135">
        <v>5.69051E-2</v>
      </c>
      <c r="Z7135">
        <v>136115</v>
      </c>
      <c r="AA7135">
        <v>136145</v>
      </c>
      <c r="AB7135">
        <v>30.828099999999999</v>
      </c>
      <c r="AD7135">
        <v>75</v>
      </c>
      <c r="AE7135">
        <v>64</v>
      </c>
      <c r="AF7135" s="52">
        <v>0.751938</v>
      </c>
      <c r="AG7135" s="48">
        <v>136358</v>
      </c>
      <c r="AH7135" s="51">
        <v>136485</v>
      </c>
      <c r="AI7135" s="49">
        <v>126.90600000000001</v>
      </c>
    </row>
    <row r="7136" spans="2:35" x14ac:dyDescent="0.2">
      <c r="B7136">
        <v>92</v>
      </c>
      <c r="C7136">
        <v>64</v>
      </c>
      <c r="D7136">
        <v>0.751938</v>
      </c>
      <c r="E7136">
        <v>136528</v>
      </c>
      <c r="F7136">
        <v>136555</v>
      </c>
      <c r="G7136">
        <v>27.156300000000002</v>
      </c>
      <c r="I7136">
        <v>90</v>
      </c>
      <c r="J7136">
        <v>65</v>
      </c>
      <c r="K7136">
        <v>2.1053500000000001</v>
      </c>
      <c r="L7136">
        <v>136174</v>
      </c>
      <c r="M7136">
        <v>136215</v>
      </c>
      <c r="N7136">
        <v>41.484400000000001</v>
      </c>
      <c r="P7136">
        <v>66</v>
      </c>
      <c r="Q7136">
        <v>64</v>
      </c>
      <c r="R7136">
        <v>0.751938</v>
      </c>
      <c r="S7136">
        <v>136044</v>
      </c>
      <c r="T7136">
        <v>136096</v>
      </c>
      <c r="U7136">
        <v>51.609400000000001</v>
      </c>
      <c r="W7136">
        <v>104</v>
      </c>
      <c r="X7136">
        <v>65</v>
      </c>
      <c r="Y7136">
        <v>2.1053500000000001</v>
      </c>
      <c r="Z7136">
        <v>136146</v>
      </c>
      <c r="AA7136">
        <v>136177</v>
      </c>
      <c r="AB7136">
        <v>30.859400000000001</v>
      </c>
      <c r="AD7136">
        <v>38</v>
      </c>
      <c r="AE7136">
        <v>64</v>
      </c>
      <c r="AF7136" s="52">
        <v>0.751938</v>
      </c>
      <c r="AG7136" s="48">
        <v>136374</v>
      </c>
      <c r="AH7136" s="51">
        <v>136531</v>
      </c>
      <c r="AI7136" s="49">
        <v>157.18799999999999</v>
      </c>
    </row>
    <row r="7137" spans="2:35" x14ac:dyDescent="0.2">
      <c r="B7137">
        <v>49</v>
      </c>
      <c r="C7137">
        <v>65</v>
      </c>
      <c r="D7137">
        <v>2.1053500000000001</v>
      </c>
      <c r="E7137">
        <v>136543</v>
      </c>
      <c r="F7137">
        <v>136582</v>
      </c>
      <c r="G7137">
        <v>38.265599999999999</v>
      </c>
      <c r="I7137">
        <v>46</v>
      </c>
      <c r="J7137">
        <v>63</v>
      </c>
      <c r="K7137">
        <v>0.39272099999999999</v>
      </c>
      <c r="L7137">
        <v>136189</v>
      </c>
      <c r="M7137">
        <v>136221</v>
      </c>
      <c r="N7137">
        <v>31.968800000000002</v>
      </c>
      <c r="P7137">
        <v>0</v>
      </c>
      <c r="Q7137">
        <v>65</v>
      </c>
      <c r="R7137">
        <v>5.69051E-2</v>
      </c>
      <c r="S7137">
        <v>136045</v>
      </c>
      <c r="T7137">
        <v>136113</v>
      </c>
      <c r="U7137">
        <v>68.875</v>
      </c>
      <c r="W7137">
        <v>37</v>
      </c>
      <c r="X7137">
        <v>63</v>
      </c>
      <c r="Y7137">
        <v>0.39272099999999999</v>
      </c>
      <c r="Z7137">
        <v>136193</v>
      </c>
      <c r="AA7137">
        <v>136264</v>
      </c>
      <c r="AB7137">
        <v>70.8125</v>
      </c>
      <c r="AD7137">
        <v>21</v>
      </c>
      <c r="AE7137">
        <v>63</v>
      </c>
      <c r="AF7137" s="52">
        <v>0.39272099999999999</v>
      </c>
      <c r="AG7137" s="48">
        <v>136405</v>
      </c>
      <c r="AH7137" s="51">
        <v>136483</v>
      </c>
      <c r="AI7137" s="49">
        <v>78.421899999999994</v>
      </c>
    </row>
    <row r="7138" spans="2:35" x14ac:dyDescent="0.2">
      <c r="B7138">
        <v>54</v>
      </c>
      <c r="C7138">
        <v>65</v>
      </c>
      <c r="D7138">
        <v>2.1053500000000001</v>
      </c>
      <c r="E7138">
        <v>136543</v>
      </c>
      <c r="F7138">
        <v>136570</v>
      </c>
      <c r="G7138">
        <v>26.25</v>
      </c>
      <c r="I7138">
        <v>57</v>
      </c>
      <c r="J7138">
        <v>65</v>
      </c>
      <c r="K7138">
        <v>2.1053500000000001</v>
      </c>
      <c r="L7138">
        <v>136206</v>
      </c>
      <c r="M7138">
        <v>136239</v>
      </c>
      <c r="N7138">
        <v>33.593800000000002</v>
      </c>
      <c r="P7138">
        <v>15</v>
      </c>
      <c r="Q7138">
        <v>66</v>
      </c>
      <c r="R7138">
        <v>2.15042</v>
      </c>
      <c r="S7138">
        <v>136062</v>
      </c>
      <c r="T7138">
        <v>136187</v>
      </c>
      <c r="U7138">
        <v>124.76600000000001</v>
      </c>
      <c r="W7138">
        <v>84</v>
      </c>
      <c r="X7138">
        <v>66</v>
      </c>
      <c r="Y7138">
        <v>5.69051E-2</v>
      </c>
      <c r="Z7138">
        <v>136193</v>
      </c>
      <c r="AA7138">
        <v>136227</v>
      </c>
      <c r="AB7138">
        <v>34.078099999999999</v>
      </c>
      <c r="AD7138">
        <v>10</v>
      </c>
      <c r="AE7138">
        <v>63</v>
      </c>
      <c r="AF7138" s="52">
        <v>0.39272099999999999</v>
      </c>
      <c r="AG7138" s="48">
        <v>136421</v>
      </c>
      <c r="AH7138" s="51">
        <v>136514</v>
      </c>
      <c r="AI7138" s="49">
        <v>93.0625</v>
      </c>
    </row>
    <row r="7139" spans="2:35" x14ac:dyDescent="0.2">
      <c r="B7139">
        <v>35</v>
      </c>
      <c r="C7139">
        <v>65</v>
      </c>
      <c r="D7139">
        <v>2.1053500000000001</v>
      </c>
      <c r="E7139">
        <v>136559</v>
      </c>
      <c r="F7139">
        <v>136589</v>
      </c>
      <c r="G7139">
        <v>30.421900000000001</v>
      </c>
      <c r="I7139">
        <v>63</v>
      </c>
      <c r="J7139">
        <v>65</v>
      </c>
      <c r="K7139">
        <v>2.1053500000000001</v>
      </c>
      <c r="L7139">
        <v>136206</v>
      </c>
      <c r="M7139">
        <v>136237</v>
      </c>
      <c r="N7139">
        <v>31.890599999999999</v>
      </c>
      <c r="P7139">
        <v>37</v>
      </c>
      <c r="Q7139">
        <v>63</v>
      </c>
      <c r="R7139">
        <v>0.39272099999999999</v>
      </c>
      <c r="S7139">
        <v>136062</v>
      </c>
      <c r="T7139">
        <v>136187</v>
      </c>
      <c r="U7139">
        <v>124.51600000000001</v>
      </c>
      <c r="W7139">
        <v>91</v>
      </c>
      <c r="X7139">
        <v>64</v>
      </c>
      <c r="Y7139">
        <v>0.751938</v>
      </c>
      <c r="Z7139">
        <v>136193</v>
      </c>
      <c r="AA7139">
        <v>136232</v>
      </c>
      <c r="AB7139">
        <v>39.203099999999999</v>
      </c>
      <c r="AD7139">
        <v>12</v>
      </c>
      <c r="AE7139">
        <v>65</v>
      </c>
      <c r="AF7139" s="52">
        <v>2.1053500000000001</v>
      </c>
      <c r="AG7139" s="48">
        <v>136421</v>
      </c>
      <c r="AH7139" s="51">
        <v>136514</v>
      </c>
      <c r="AI7139" s="49">
        <v>93.093800000000002</v>
      </c>
    </row>
    <row r="7140" spans="2:35" x14ac:dyDescent="0.2">
      <c r="B7140">
        <v>100</v>
      </c>
      <c r="C7140">
        <v>65</v>
      </c>
      <c r="D7140">
        <v>2.1053500000000001</v>
      </c>
      <c r="E7140">
        <v>136559</v>
      </c>
      <c r="F7140">
        <v>136600</v>
      </c>
      <c r="G7140">
        <v>41.203099999999999</v>
      </c>
      <c r="I7140">
        <v>42</v>
      </c>
      <c r="J7140">
        <v>63</v>
      </c>
      <c r="K7140">
        <v>0.39272099999999999</v>
      </c>
      <c r="L7140">
        <v>136221</v>
      </c>
      <c r="M7140">
        <v>136249</v>
      </c>
      <c r="N7140">
        <v>28.359400000000001</v>
      </c>
      <c r="P7140">
        <v>47</v>
      </c>
      <c r="Q7140">
        <v>63</v>
      </c>
      <c r="R7140">
        <v>0.39272099999999999</v>
      </c>
      <c r="S7140">
        <v>136062</v>
      </c>
      <c r="T7140">
        <v>136195</v>
      </c>
      <c r="U7140">
        <v>132.64099999999999</v>
      </c>
      <c r="W7140">
        <v>92</v>
      </c>
      <c r="X7140">
        <v>64</v>
      </c>
      <c r="Y7140">
        <v>0.751938</v>
      </c>
      <c r="Z7140">
        <v>136193</v>
      </c>
      <c r="AA7140">
        <v>136232</v>
      </c>
      <c r="AB7140">
        <v>39.171900000000001</v>
      </c>
      <c r="AD7140">
        <v>16</v>
      </c>
      <c r="AE7140">
        <v>65</v>
      </c>
      <c r="AF7140" s="52">
        <v>2.1053500000000001</v>
      </c>
      <c r="AG7140" s="48">
        <v>136421</v>
      </c>
      <c r="AH7140" s="51">
        <v>136495</v>
      </c>
      <c r="AI7140" s="49">
        <v>74.281300000000002</v>
      </c>
    </row>
    <row r="7141" spans="2:35" x14ac:dyDescent="0.2">
      <c r="B7141">
        <v>64</v>
      </c>
      <c r="C7141">
        <v>65</v>
      </c>
      <c r="D7141">
        <v>2.1053500000000001</v>
      </c>
      <c r="E7141">
        <v>136575</v>
      </c>
      <c r="F7141">
        <v>136604</v>
      </c>
      <c r="G7141">
        <v>29.593800000000002</v>
      </c>
      <c r="I7141">
        <v>62</v>
      </c>
      <c r="J7141">
        <v>63</v>
      </c>
      <c r="K7141">
        <v>0.39272099999999999</v>
      </c>
      <c r="L7141">
        <v>136221</v>
      </c>
      <c r="M7141">
        <v>136253</v>
      </c>
      <c r="N7141">
        <v>31.906300000000002</v>
      </c>
      <c r="P7141">
        <v>60</v>
      </c>
      <c r="Q7141">
        <v>63</v>
      </c>
      <c r="R7141">
        <v>0.39272099999999999</v>
      </c>
      <c r="S7141">
        <v>136062</v>
      </c>
      <c r="T7141">
        <v>136108</v>
      </c>
      <c r="U7141">
        <v>45.468800000000002</v>
      </c>
      <c r="W7141">
        <v>47</v>
      </c>
      <c r="X7141">
        <v>67</v>
      </c>
      <c r="Y7141">
        <v>2.15042</v>
      </c>
      <c r="Z7141">
        <v>136208</v>
      </c>
      <c r="AA7141">
        <v>136253</v>
      </c>
      <c r="AB7141">
        <v>44.5625</v>
      </c>
      <c r="AD7141">
        <v>49</v>
      </c>
      <c r="AE7141">
        <v>64</v>
      </c>
      <c r="AF7141" s="52">
        <v>0.39272099999999999</v>
      </c>
      <c r="AG7141" s="48">
        <v>136421</v>
      </c>
      <c r="AH7141" s="51">
        <v>136564</v>
      </c>
      <c r="AI7141" s="49">
        <v>143.28100000000001</v>
      </c>
    </row>
    <row r="7142" spans="2:35" x14ac:dyDescent="0.2">
      <c r="B7142">
        <v>3</v>
      </c>
      <c r="C7142">
        <v>67</v>
      </c>
      <c r="D7142">
        <v>2.15042</v>
      </c>
      <c r="E7142">
        <v>136590</v>
      </c>
      <c r="F7142">
        <v>136630</v>
      </c>
      <c r="G7142">
        <v>39.375</v>
      </c>
      <c r="I7142">
        <v>87</v>
      </c>
      <c r="J7142">
        <v>64</v>
      </c>
      <c r="K7142">
        <v>0.751938</v>
      </c>
      <c r="L7142">
        <v>136252</v>
      </c>
      <c r="M7142">
        <v>136273</v>
      </c>
      <c r="N7142">
        <v>20.75</v>
      </c>
      <c r="P7142">
        <v>7</v>
      </c>
      <c r="Q7142">
        <v>67</v>
      </c>
      <c r="R7142">
        <v>2.15042</v>
      </c>
      <c r="S7142">
        <v>136093</v>
      </c>
      <c r="T7142">
        <v>136227</v>
      </c>
      <c r="U7142">
        <v>133.672</v>
      </c>
      <c r="W7142">
        <v>74</v>
      </c>
      <c r="X7142">
        <v>67</v>
      </c>
      <c r="Y7142">
        <v>2.15042</v>
      </c>
      <c r="Z7142">
        <v>136208</v>
      </c>
      <c r="AA7142">
        <v>136274</v>
      </c>
      <c r="AB7142">
        <v>65.6875</v>
      </c>
      <c r="AD7142">
        <v>29</v>
      </c>
      <c r="AE7142">
        <v>64</v>
      </c>
      <c r="AF7142" s="52">
        <v>0.39272099999999999</v>
      </c>
      <c r="AG7142" s="48">
        <v>136436</v>
      </c>
      <c r="AH7142" s="51">
        <v>136531</v>
      </c>
      <c r="AI7142" s="49">
        <v>94.421899999999994</v>
      </c>
    </row>
    <row r="7143" spans="2:35" x14ac:dyDescent="0.2">
      <c r="B7143">
        <v>56</v>
      </c>
      <c r="C7143">
        <v>65</v>
      </c>
      <c r="D7143">
        <v>2.1053500000000001</v>
      </c>
      <c r="E7143">
        <v>136590</v>
      </c>
      <c r="F7143">
        <v>136631</v>
      </c>
      <c r="G7143">
        <v>40.281300000000002</v>
      </c>
      <c r="I7143">
        <v>7</v>
      </c>
      <c r="J7143">
        <v>64</v>
      </c>
      <c r="K7143">
        <v>0.751938</v>
      </c>
      <c r="L7143">
        <v>136253</v>
      </c>
      <c r="M7143">
        <v>136270</v>
      </c>
      <c r="N7143">
        <v>17.625</v>
      </c>
      <c r="P7143">
        <v>46</v>
      </c>
      <c r="Q7143">
        <v>63</v>
      </c>
      <c r="R7143">
        <v>0.39272099999999999</v>
      </c>
      <c r="S7143">
        <v>136109</v>
      </c>
      <c r="T7143">
        <v>136227</v>
      </c>
      <c r="U7143">
        <v>117.84399999999999</v>
      </c>
      <c r="W7143">
        <v>10</v>
      </c>
      <c r="X7143">
        <v>63</v>
      </c>
      <c r="Y7143">
        <v>0.39272099999999999</v>
      </c>
      <c r="Z7143">
        <v>136240</v>
      </c>
      <c r="AA7143">
        <v>136274</v>
      </c>
      <c r="AB7143">
        <v>34.140599999999999</v>
      </c>
      <c r="AD7143">
        <v>33</v>
      </c>
      <c r="AE7143">
        <v>65</v>
      </c>
      <c r="AF7143" s="52">
        <v>2.1053500000000001</v>
      </c>
      <c r="AG7143" s="48">
        <v>136436</v>
      </c>
      <c r="AH7143" s="51">
        <v>136513</v>
      </c>
      <c r="AI7143" s="49">
        <v>77.25</v>
      </c>
    </row>
    <row r="7144" spans="2:35" x14ac:dyDescent="0.2">
      <c r="B7144">
        <v>60</v>
      </c>
      <c r="C7144">
        <v>64</v>
      </c>
      <c r="D7144">
        <v>0.751938</v>
      </c>
      <c r="E7144">
        <v>136590</v>
      </c>
      <c r="F7144">
        <v>136630</v>
      </c>
      <c r="G7144">
        <v>39.390599999999999</v>
      </c>
      <c r="I7144">
        <v>9</v>
      </c>
      <c r="J7144">
        <v>67</v>
      </c>
      <c r="K7144">
        <v>0.10965900000000001</v>
      </c>
      <c r="L7144">
        <v>136284</v>
      </c>
      <c r="M7144">
        <v>136315</v>
      </c>
      <c r="N7144">
        <v>31.8125</v>
      </c>
      <c r="P7144">
        <v>70</v>
      </c>
      <c r="Q7144">
        <v>63</v>
      </c>
      <c r="R7144">
        <v>0.39272099999999999</v>
      </c>
      <c r="S7144">
        <v>136109</v>
      </c>
      <c r="T7144">
        <v>136218</v>
      </c>
      <c r="U7144">
        <v>109.28100000000001</v>
      </c>
      <c r="W7144">
        <v>28</v>
      </c>
      <c r="X7144">
        <v>63</v>
      </c>
      <c r="Y7144">
        <v>0.39272099999999999</v>
      </c>
      <c r="Z7144">
        <v>136240</v>
      </c>
      <c r="AA7144">
        <v>136295</v>
      </c>
      <c r="AB7144">
        <v>54.9375</v>
      </c>
      <c r="AD7144">
        <v>57</v>
      </c>
      <c r="AE7144">
        <v>64</v>
      </c>
      <c r="AF7144" s="52">
        <v>0.39272099999999999</v>
      </c>
      <c r="AG7144" s="48">
        <v>136436</v>
      </c>
      <c r="AH7144" s="51">
        <v>136514</v>
      </c>
      <c r="AI7144" s="49">
        <v>77.796899999999994</v>
      </c>
    </row>
    <row r="7145" spans="2:35" x14ac:dyDescent="0.2">
      <c r="B7145">
        <v>81</v>
      </c>
      <c r="C7145">
        <v>64</v>
      </c>
      <c r="D7145">
        <v>0.751938</v>
      </c>
      <c r="E7145">
        <v>136606</v>
      </c>
      <c r="F7145">
        <v>136644</v>
      </c>
      <c r="G7145">
        <v>38.078099999999999</v>
      </c>
      <c r="I7145">
        <v>31</v>
      </c>
      <c r="J7145">
        <v>65</v>
      </c>
      <c r="K7145">
        <v>2.1053500000000001</v>
      </c>
      <c r="L7145">
        <v>136284</v>
      </c>
      <c r="M7145">
        <v>136320</v>
      </c>
      <c r="N7145">
        <v>36.140599999999999</v>
      </c>
      <c r="P7145">
        <v>0</v>
      </c>
      <c r="Q7145">
        <v>66</v>
      </c>
      <c r="R7145">
        <v>2.15042</v>
      </c>
      <c r="S7145">
        <v>136172</v>
      </c>
      <c r="T7145">
        <v>136237</v>
      </c>
      <c r="U7145">
        <v>65.734399999999994</v>
      </c>
      <c r="W7145">
        <v>63</v>
      </c>
      <c r="X7145">
        <v>66</v>
      </c>
      <c r="Y7145">
        <v>5.69051E-2</v>
      </c>
      <c r="Z7145">
        <v>136240</v>
      </c>
      <c r="AA7145">
        <v>136274</v>
      </c>
      <c r="AB7145">
        <v>34.140599999999999</v>
      </c>
      <c r="AD7145">
        <v>106</v>
      </c>
      <c r="AE7145">
        <v>64</v>
      </c>
      <c r="AF7145" s="52">
        <v>0.751938</v>
      </c>
      <c r="AG7145" s="48">
        <v>136436</v>
      </c>
      <c r="AH7145" s="51">
        <v>136514</v>
      </c>
      <c r="AI7145" s="49">
        <v>77.5</v>
      </c>
    </row>
    <row r="7146" spans="2:35" x14ac:dyDescent="0.2">
      <c r="B7146">
        <v>82</v>
      </c>
      <c r="C7146">
        <v>64</v>
      </c>
      <c r="D7146">
        <v>0.751938</v>
      </c>
      <c r="E7146">
        <v>136606</v>
      </c>
      <c r="F7146">
        <v>136643</v>
      </c>
      <c r="G7146">
        <v>37.375</v>
      </c>
      <c r="I7146">
        <v>88</v>
      </c>
      <c r="J7146">
        <v>65</v>
      </c>
      <c r="K7146">
        <v>2.1053500000000001</v>
      </c>
      <c r="L7146">
        <v>136299</v>
      </c>
      <c r="M7146">
        <v>136323</v>
      </c>
      <c r="N7146">
        <v>23.75</v>
      </c>
      <c r="P7146">
        <v>67</v>
      </c>
      <c r="Q7146">
        <v>63</v>
      </c>
      <c r="R7146">
        <v>0.39272099999999999</v>
      </c>
      <c r="S7146">
        <v>136172</v>
      </c>
      <c r="T7146">
        <v>136219</v>
      </c>
      <c r="U7146">
        <v>47.015599999999999</v>
      </c>
      <c r="W7146">
        <v>107</v>
      </c>
      <c r="X7146">
        <v>66</v>
      </c>
      <c r="Y7146">
        <v>5.69051E-2</v>
      </c>
      <c r="Z7146">
        <v>136240</v>
      </c>
      <c r="AA7146">
        <v>136292</v>
      </c>
      <c r="AB7146">
        <v>52.5</v>
      </c>
      <c r="AD7146">
        <v>8</v>
      </c>
      <c r="AE7146">
        <v>65</v>
      </c>
      <c r="AF7146" s="52">
        <v>2.1053500000000001</v>
      </c>
      <c r="AG7146" s="48">
        <v>136452</v>
      </c>
      <c r="AH7146" s="51">
        <v>136579</v>
      </c>
      <c r="AI7146" s="49">
        <v>127.25</v>
      </c>
    </row>
    <row r="7147" spans="2:35" x14ac:dyDescent="0.2">
      <c r="B7147">
        <v>40</v>
      </c>
      <c r="C7147">
        <v>64</v>
      </c>
      <c r="D7147">
        <v>0.751938</v>
      </c>
      <c r="E7147">
        <v>136637</v>
      </c>
      <c r="F7147">
        <v>136663</v>
      </c>
      <c r="G7147">
        <v>26.078099999999999</v>
      </c>
      <c r="I7147">
        <v>20</v>
      </c>
      <c r="J7147">
        <v>64</v>
      </c>
      <c r="K7147">
        <v>0.751938</v>
      </c>
      <c r="L7147">
        <v>136315</v>
      </c>
      <c r="M7147">
        <v>136339</v>
      </c>
      <c r="N7147">
        <v>23.765599999999999</v>
      </c>
      <c r="P7147">
        <v>4</v>
      </c>
      <c r="Q7147">
        <v>67</v>
      </c>
      <c r="R7147">
        <v>0.40356900000000001</v>
      </c>
      <c r="S7147">
        <v>136203</v>
      </c>
      <c r="T7147">
        <v>136251</v>
      </c>
      <c r="U7147">
        <v>48.390599999999999</v>
      </c>
      <c r="W7147">
        <v>5</v>
      </c>
      <c r="X7147">
        <v>65</v>
      </c>
      <c r="Y7147">
        <v>2.1053500000000001</v>
      </c>
      <c r="Z7147">
        <v>136255</v>
      </c>
      <c r="AA7147">
        <v>136300</v>
      </c>
      <c r="AB7147">
        <v>44.859400000000001</v>
      </c>
      <c r="AD7147">
        <v>15</v>
      </c>
      <c r="AE7147">
        <v>64</v>
      </c>
      <c r="AF7147" s="52">
        <v>0.751938</v>
      </c>
      <c r="AG7147" s="48">
        <v>136452</v>
      </c>
      <c r="AH7147" s="51">
        <v>136559</v>
      </c>
      <c r="AI7147" s="49">
        <v>106.922</v>
      </c>
    </row>
    <row r="7148" spans="2:35" x14ac:dyDescent="0.2">
      <c r="B7148">
        <v>48</v>
      </c>
      <c r="C7148">
        <v>64</v>
      </c>
      <c r="D7148">
        <v>0.751938</v>
      </c>
      <c r="E7148">
        <v>136684</v>
      </c>
      <c r="F7148">
        <v>136702</v>
      </c>
      <c r="G7148">
        <v>17.921900000000001</v>
      </c>
      <c r="I7148">
        <v>56</v>
      </c>
      <c r="J7148">
        <v>63</v>
      </c>
      <c r="K7148">
        <v>0.39272099999999999</v>
      </c>
      <c r="L7148">
        <v>136346</v>
      </c>
      <c r="M7148">
        <v>136363</v>
      </c>
      <c r="N7148">
        <v>16.468800000000002</v>
      </c>
      <c r="P7148">
        <v>19</v>
      </c>
      <c r="Q7148">
        <v>66</v>
      </c>
      <c r="R7148">
        <v>5.69051E-2</v>
      </c>
      <c r="S7148">
        <v>136218</v>
      </c>
      <c r="T7148">
        <v>136264</v>
      </c>
      <c r="U7148">
        <v>45.515599999999999</v>
      </c>
      <c r="W7148">
        <v>79</v>
      </c>
      <c r="X7148">
        <v>63</v>
      </c>
      <c r="Y7148">
        <v>0.39272099999999999</v>
      </c>
      <c r="Z7148">
        <v>136255</v>
      </c>
      <c r="AA7148">
        <v>136288</v>
      </c>
      <c r="AB7148">
        <v>32.75</v>
      </c>
      <c r="AD7148">
        <v>48</v>
      </c>
      <c r="AE7148">
        <v>64</v>
      </c>
      <c r="AF7148" s="52">
        <v>0.39272099999999999</v>
      </c>
      <c r="AG7148" s="48">
        <v>136467</v>
      </c>
      <c r="AH7148" s="51">
        <v>136579</v>
      </c>
      <c r="AI7148" s="49">
        <v>111.71899999999999</v>
      </c>
    </row>
    <row r="7149" spans="2:35" x14ac:dyDescent="0.2">
      <c r="B7149">
        <v>23</v>
      </c>
      <c r="C7149">
        <v>64</v>
      </c>
      <c r="D7149">
        <v>0.751938</v>
      </c>
      <c r="E7149">
        <v>136700</v>
      </c>
      <c r="F7149">
        <v>136730</v>
      </c>
      <c r="G7149">
        <v>30.906300000000002</v>
      </c>
      <c r="I7149">
        <v>52</v>
      </c>
      <c r="J7149">
        <v>66</v>
      </c>
      <c r="K7149">
        <v>5.69051E-2</v>
      </c>
      <c r="L7149">
        <v>136377</v>
      </c>
      <c r="M7149">
        <v>136397</v>
      </c>
      <c r="N7149">
        <v>19.8125</v>
      </c>
      <c r="P7149">
        <v>52</v>
      </c>
      <c r="Q7149">
        <v>65</v>
      </c>
      <c r="R7149">
        <v>2.1053500000000001</v>
      </c>
      <c r="S7149">
        <v>136218</v>
      </c>
      <c r="T7149">
        <v>136253</v>
      </c>
      <c r="U7149">
        <v>34.359400000000001</v>
      </c>
      <c r="W7149">
        <v>73</v>
      </c>
      <c r="X7149">
        <v>64</v>
      </c>
      <c r="Y7149">
        <v>0.751938</v>
      </c>
      <c r="Z7149">
        <v>136271</v>
      </c>
      <c r="AA7149">
        <v>136318</v>
      </c>
      <c r="AB7149">
        <v>46.703099999999999</v>
      </c>
      <c r="AD7149">
        <v>66</v>
      </c>
      <c r="AE7149">
        <v>66</v>
      </c>
      <c r="AF7149" s="52">
        <v>5.69051E-2</v>
      </c>
      <c r="AG7149" s="48">
        <v>136467</v>
      </c>
      <c r="AH7149" s="51">
        <v>136568</v>
      </c>
      <c r="AI7149" s="49">
        <v>100.40600000000001</v>
      </c>
    </row>
    <row r="7150" spans="2:35" x14ac:dyDescent="0.2">
      <c r="B7150">
        <v>75</v>
      </c>
      <c r="C7150">
        <v>64</v>
      </c>
      <c r="D7150">
        <v>0.751938</v>
      </c>
      <c r="E7150">
        <v>136700</v>
      </c>
      <c r="F7150">
        <v>136722</v>
      </c>
      <c r="G7150">
        <v>22.156300000000002</v>
      </c>
      <c r="I7150">
        <v>98</v>
      </c>
      <c r="J7150">
        <v>63</v>
      </c>
      <c r="K7150">
        <v>0.39272099999999999</v>
      </c>
      <c r="L7150">
        <v>136424</v>
      </c>
      <c r="M7150">
        <v>136459</v>
      </c>
      <c r="N7150">
        <v>34.734400000000001</v>
      </c>
      <c r="P7150">
        <v>27</v>
      </c>
      <c r="Q7150">
        <v>63</v>
      </c>
      <c r="R7150">
        <v>0.39272099999999999</v>
      </c>
      <c r="S7150">
        <v>136234</v>
      </c>
      <c r="T7150">
        <v>136279</v>
      </c>
      <c r="U7150">
        <v>44.781300000000002</v>
      </c>
      <c r="W7150">
        <v>84</v>
      </c>
      <c r="X7150">
        <v>67</v>
      </c>
      <c r="Y7150">
        <v>2.15042</v>
      </c>
      <c r="Z7150">
        <v>136287</v>
      </c>
      <c r="AA7150">
        <v>136337</v>
      </c>
      <c r="AB7150">
        <v>50.125</v>
      </c>
      <c r="AD7150">
        <v>14</v>
      </c>
      <c r="AE7150">
        <v>65</v>
      </c>
      <c r="AF7150" s="52">
        <v>2.1053500000000001</v>
      </c>
      <c r="AG7150" s="48">
        <v>136486</v>
      </c>
      <c r="AH7150" s="51">
        <v>136568</v>
      </c>
      <c r="AI7150" s="49">
        <v>82.265600000000006</v>
      </c>
    </row>
    <row r="7151" spans="2:35" x14ac:dyDescent="0.2">
      <c r="B7151">
        <v>83</v>
      </c>
      <c r="C7151">
        <v>64</v>
      </c>
      <c r="D7151">
        <v>0.751938</v>
      </c>
      <c r="E7151">
        <v>136715</v>
      </c>
      <c r="F7151">
        <v>136741</v>
      </c>
      <c r="G7151">
        <v>25.359400000000001</v>
      </c>
      <c r="I7151">
        <v>9</v>
      </c>
      <c r="J7151">
        <v>68</v>
      </c>
      <c r="K7151">
        <v>0.40356900000000001</v>
      </c>
      <c r="L7151">
        <v>136440</v>
      </c>
      <c r="M7151">
        <v>136467</v>
      </c>
      <c r="N7151">
        <v>27.546900000000001</v>
      </c>
      <c r="P7151">
        <v>100</v>
      </c>
      <c r="Q7151">
        <v>65</v>
      </c>
      <c r="R7151">
        <v>5.69051E-2</v>
      </c>
      <c r="S7151">
        <v>136234</v>
      </c>
      <c r="T7151">
        <v>136273</v>
      </c>
      <c r="U7151">
        <v>38.968800000000002</v>
      </c>
      <c r="W7151">
        <v>19</v>
      </c>
      <c r="X7151">
        <v>64</v>
      </c>
      <c r="Y7151">
        <v>0.751938</v>
      </c>
      <c r="Z7151">
        <v>136302</v>
      </c>
      <c r="AA7151">
        <v>136337</v>
      </c>
      <c r="AB7151">
        <v>34.531300000000002</v>
      </c>
      <c r="AD7151">
        <v>76</v>
      </c>
      <c r="AE7151">
        <v>64</v>
      </c>
      <c r="AF7151" s="52">
        <v>0.39272099999999999</v>
      </c>
      <c r="AG7151" s="48">
        <v>136486</v>
      </c>
      <c r="AH7151" s="51">
        <v>136599</v>
      </c>
      <c r="AI7151" s="49">
        <v>113.297</v>
      </c>
    </row>
    <row r="7152" spans="2:35" x14ac:dyDescent="0.2">
      <c r="B7152">
        <v>29</v>
      </c>
      <c r="C7152">
        <v>64</v>
      </c>
      <c r="D7152">
        <v>0.751938</v>
      </c>
      <c r="E7152">
        <v>136746</v>
      </c>
      <c r="F7152">
        <v>136767</v>
      </c>
      <c r="G7152">
        <v>20.984400000000001</v>
      </c>
      <c r="I7152">
        <v>81</v>
      </c>
      <c r="J7152">
        <v>64</v>
      </c>
      <c r="K7152">
        <v>0.751938</v>
      </c>
      <c r="L7152">
        <v>136440</v>
      </c>
      <c r="M7152">
        <v>136470</v>
      </c>
      <c r="N7152">
        <v>30.125</v>
      </c>
      <c r="P7152">
        <v>8</v>
      </c>
      <c r="Q7152">
        <v>65</v>
      </c>
      <c r="R7152">
        <v>2.1053500000000001</v>
      </c>
      <c r="S7152">
        <v>136250</v>
      </c>
      <c r="T7152">
        <v>136278</v>
      </c>
      <c r="U7152">
        <v>28.718800000000002</v>
      </c>
      <c r="W7152">
        <v>21</v>
      </c>
      <c r="X7152">
        <v>66</v>
      </c>
      <c r="Y7152">
        <v>5.69051E-2</v>
      </c>
      <c r="Z7152">
        <v>136302</v>
      </c>
      <c r="AA7152">
        <v>136342</v>
      </c>
      <c r="AB7152">
        <v>39.453099999999999</v>
      </c>
      <c r="AD7152">
        <v>100</v>
      </c>
      <c r="AE7152">
        <v>65</v>
      </c>
      <c r="AF7152" s="52">
        <v>2.1053500000000001</v>
      </c>
      <c r="AG7152" s="48">
        <v>136486</v>
      </c>
      <c r="AH7152" s="51">
        <v>136591</v>
      </c>
      <c r="AI7152" s="49">
        <v>105.28100000000001</v>
      </c>
    </row>
    <row r="7153" spans="2:35" x14ac:dyDescent="0.2">
      <c r="B7153">
        <v>4</v>
      </c>
      <c r="C7153">
        <v>65</v>
      </c>
      <c r="D7153">
        <v>0.751938</v>
      </c>
      <c r="E7153">
        <v>136747</v>
      </c>
      <c r="F7153">
        <v>136774</v>
      </c>
      <c r="G7153">
        <v>27.875</v>
      </c>
      <c r="I7153">
        <v>3</v>
      </c>
      <c r="J7153">
        <v>64</v>
      </c>
      <c r="K7153">
        <v>0.751938</v>
      </c>
      <c r="L7153">
        <v>136456</v>
      </c>
      <c r="M7153">
        <v>136492</v>
      </c>
      <c r="N7153">
        <v>36.875</v>
      </c>
      <c r="P7153">
        <v>44</v>
      </c>
      <c r="Q7153">
        <v>64</v>
      </c>
      <c r="R7153">
        <v>0.751938</v>
      </c>
      <c r="S7153">
        <v>136250</v>
      </c>
      <c r="T7153">
        <v>136279</v>
      </c>
      <c r="U7153">
        <v>29.093800000000002</v>
      </c>
      <c r="W7153">
        <v>44</v>
      </c>
      <c r="X7153">
        <v>64</v>
      </c>
      <c r="Y7153">
        <v>0.751938</v>
      </c>
      <c r="Z7153">
        <v>136302</v>
      </c>
      <c r="AA7153">
        <v>136348</v>
      </c>
      <c r="AB7153">
        <v>46.25</v>
      </c>
      <c r="AD7153">
        <v>44</v>
      </c>
      <c r="AE7153">
        <v>63</v>
      </c>
      <c r="AF7153" s="52">
        <v>0.39272099999999999</v>
      </c>
      <c r="AG7153" s="48">
        <v>136501</v>
      </c>
      <c r="AH7153" s="51">
        <v>136591</v>
      </c>
      <c r="AI7153" s="49">
        <v>89.843800000000002</v>
      </c>
    </row>
    <row r="7154" spans="2:35" x14ac:dyDescent="0.2">
      <c r="B7154">
        <v>87</v>
      </c>
      <c r="C7154">
        <v>64</v>
      </c>
      <c r="D7154">
        <v>0.751938</v>
      </c>
      <c r="E7154">
        <v>136762</v>
      </c>
      <c r="F7154">
        <v>136781</v>
      </c>
      <c r="G7154">
        <v>18.765599999999999</v>
      </c>
      <c r="I7154">
        <v>52</v>
      </c>
      <c r="J7154">
        <v>67</v>
      </c>
      <c r="K7154">
        <v>2.15042</v>
      </c>
      <c r="L7154">
        <v>136456</v>
      </c>
      <c r="M7154">
        <v>136489</v>
      </c>
      <c r="N7154">
        <v>33.703099999999999</v>
      </c>
      <c r="P7154">
        <v>65</v>
      </c>
      <c r="Q7154">
        <v>65</v>
      </c>
      <c r="R7154">
        <v>2.1053500000000001</v>
      </c>
      <c r="S7154">
        <v>136314</v>
      </c>
      <c r="T7154">
        <v>136340</v>
      </c>
      <c r="U7154">
        <v>25.890599999999999</v>
      </c>
      <c r="W7154">
        <v>81</v>
      </c>
      <c r="X7154">
        <v>66</v>
      </c>
      <c r="Y7154">
        <v>5.69051E-2</v>
      </c>
      <c r="Z7154">
        <v>136302</v>
      </c>
      <c r="AA7154">
        <v>136327</v>
      </c>
      <c r="AB7154">
        <v>24.765599999999999</v>
      </c>
      <c r="AD7154">
        <v>3</v>
      </c>
      <c r="AE7154">
        <v>66</v>
      </c>
      <c r="AF7154" s="52">
        <v>5.69051E-2</v>
      </c>
      <c r="AG7154" s="48">
        <v>136532</v>
      </c>
      <c r="AH7154" s="51">
        <v>136803</v>
      </c>
      <c r="AI7154" s="49">
        <v>270.71899999999999</v>
      </c>
    </row>
    <row r="7155" spans="2:35" x14ac:dyDescent="0.2">
      <c r="B7155">
        <v>25</v>
      </c>
      <c r="C7155">
        <v>63</v>
      </c>
      <c r="D7155">
        <v>0.39272099999999999</v>
      </c>
      <c r="E7155">
        <v>136778</v>
      </c>
      <c r="F7155">
        <v>136807</v>
      </c>
      <c r="G7155">
        <v>29.203099999999999</v>
      </c>
      <c r="I7155">
        <v>75</v>
      </c>
      <c r="J7155">
        <v>64</v>
      </c>
      <c r="K7155">
        <v>0.751938</v>
      </c>
      <c r="L7155">
        <v>136585</v>
      </c>
      <c r="M7155">
        <v>136603</v>
      </c>
      <c r="N7155">
        <v>17.8125</v>
      </c>
      <c r="P7155">
        <v>19</v>
      </c>
      <c r="Q7155">
        <v>67</v>
      </c>
      <c r="R7155">
        <v>2.15042</v>
      </c>
      <c r="S7155">
        <v>136329</v>
      </c>
      <c r="T7155">
        <v>136376</v>
      </c>
      <c r="U7155">
        <v>46.171900000000001</v>
      </c>
      <c r="W7155">
        <v>86</v>
      </c>
      <c r="X7155">
        <v>63</v>
      </c>
      <c r="Y7155">
        <v>0.39272099999999999</v>
      </c>
      <c r="Z7155">
        <v>136302</v>
      </c>
      <c r="AA7155">
        <v>136337</v>
      </c>
      <c r="AB7155">
        <v>34.5625</v>
      </c>
      <c r="AD7155">
        <v>95</v>
      </c>
      <c r="AE7155">
        <v>68</v>
      </c>
      <c r="AF7155" s="52">
        <v>0.40356900000000001</v>
      </c>
      <c r="AG7155" s="48">
        <v>136548</v>
      </c>
      <c r="AH7155" s="51">
        <v>136606</v>
      </c>
      <c r="AI7155" s="49">
        <v>57.765599999999999</v>
      </c>
    </row>
    <row r="7156" spans="2:35" x14ac:dyDescent="0.2">
      <c r="B7156">
        <v>85</v>
      </c>
      <c r="C7156">
        <v>65</v>
      </c>
      <c r="D7156">
        <v>2.1053500000000001</v>
      </c>
      <c r="E7156">
        <v>136778</v>
      </c>
      <c r="F7156">
        <v>136805</v>
      </c>
      <c r="G7156">
        <v>26.75</v>
      </c>
      <c r="I7156">
        <v>93</v>
      </c>
      <c r="J7156">
        <v>63</v>
      </c>
      <c r="K7156">
        <v>0.39272099999999999</v>
      </c>
      <c r="L7156">
        <v>136601</v>
      </c>
      <c r="M7156">
        <v>136627</v>
      </c>
      <c r="N7156">
        <v>26</v>
      </c>
      <c r="P7156">
        <v>53</v>
      </c>
      <c r="Q7156">
        <v>65</v>
      </c>
      <c r="R7156">
        <v>2.1053500000000001</v>
      </c>
      <c r="S7156">
        <v>136329</v>
      </c>
      <c r="T7156">
        <v>136376</v>
      </c>
      <c r="U7156">
        <v>46.390599999999999</v>
      </c>
      <c r="W7156">
        <v>63</v>
      </c>
      <c r="X7156">
        <v>67</v>
      </c>
      <c r="Y7156">
        <v>2.15042</v>
      </c>
      <c r="Z7156">
        <v>136333</v>
      </c>
      <c r="AA7156">
        <v>136361</v>
      </c>
      <c r="AB7156">
        <v>27.734400000000001</v>
      </c>
      <c r="AD7156">
        <v>80</v>
      </c>
      <c r="AE7156">
        <v>64</v>
      </c>
      <c r="AF7156" s="52">
        <v>0.751938</v>
      </c>
      <c r="AG7156" s="48">
        <v>136564</v>
      </c>
      <c r="AH7156" s="51">
        <v>136601</v>
      </c>
      <c r="AI7156" s="49">
        <v>37.625</v>
      </c>
    </row>
    <row r="7157" spans="2:35" x14ac:dyDescent="0.2">
      <c r="B7157">
        <v>102</v>
      </c>
      <c r="C7157">
        <v>64</v>
      </c>
      <c r="D7157">
        <v>0.39272099999999999</v>
      </c>
      <c r="E7157">
        <v>136793</v>
      </c>
      <c r="F7157">
        <v>136816</v>
      </c>
      <c r="G7157">
        <v>23</v>
      </c>
      <c r="I7157">
        <v>28</v>
      </c>
      <c r="J7157">
        <v>66</v>
      </c>
      <c r="K7157">
        <v>5.69051E-2</v>
      </c>
      <c r="L7157">
        <v>136616</v>
      </c>
      <c r="M7157">
        <v>136640</v>
      </c>
      <c r="N7157">
        <v>23.703099999999999</v>
      </c>
      <c r="P7157">
        <v>100</v>
      </c>
      <c r="Q7157">
        <v>66</v>
      </c>
      <c r="R7157">
        <v>2.15042</v>
      </c>
      <c r="S7157">
        <v>136329</v>
      </c>
      <c r="T7157">
        <v>136380</v>
      </c>
      <c r="U7157">
        <v>50.734400000000001</v>
      </c>
      <c r="W7157">
        <v>12</v>
      </c>
      <c r="X7157">
        <v>65</v>
      </c>
      <c r="Y7157">
        <v>2.1053500000000001</v>
      </c>
      <c r="Z7157">
        <v>136349</v>
      </c>
      <c r="AA7157">
        <v>136378</v>
      </c>
      <c r="AB7157">
        <v>28.828099999999999</v>
      </c>
      <c r="AD7157">
        <v>68</v>
      </c>
      <c r="AE7157">
        <v>66</v>
      </c>
      <c r="AF7157" s="52">
        <v>5.69051E-2</v>
      </c>
      <c r="AG7157" s="48">
        <v>136579</v>
      </c>
      <c r="AH7157" s="51">
        <v>136626</v>
      </c>
      <c r="AI7157" s="49">
        <v>46.765599999999999</v>
      </c>
    </row>
    <row r="7158" spans="2:35" x14ac:dyDescent="0.2">
      <c r="B7158">
        <v>62</v>
      </c>
      <c r="C7158">
        <v>65</v>
      </c>
      <c r="D7158">
        <v>2.1053500000000001</v>
      </c>
      <c r="E7158">
        <v>136825</v>
      </c>
      <c r="F7158">
        <v>136855</v>
      </c>
      <c r="G7158">
        <v>30.359400000000001</v>
      </c>
      <c r="I7158">
        <v>46</v>
      </c>
      <c r="J7158">
        <v>64</v>
      </c>
      <c r="K7158">
        <v>0.751938</v>
      </c>
      <c r="L7158">
        <v>136616</v>
      </c>
      <c r="M7158">
        <v>136640</v>
      </c>
      <c r="N7158">
        <v>23.484400000000001</v>
      </c>
      <c r="P7158">
        <v>13</v>
      </c>
      <c r="Q7158">
        <v>66</v>
      </c>
      <c r="R7158">
        <v>5.69051E-2</v>
      </c>
      <c r="S7158">
        <v>136345</v>
      </c>
      <c r="T7158">
        <v>136386</v>
      </c>
      <c r="U7158">
        <v>41.421900000000001</v>
      </c>
      <c r="W7158">
        <v>45</v>
      </c>
      <c r="X7158">
        <v>65</v>
      </c>
      <c r="Y7158">
        <v>2.1053500000000001</v>
      </c>
      <c r="Z7158">
        <v>136349</v>
      </c>
      <c r="AA7158">
        <v>136378</v>
      </c>
      <c r="AB7158">
        <v>29.265599999999999</v>
      </c>
      <c r="AD7158">
        <v>19</v>
      </c>
      <c r="AE7158">
        <v>66</v>
      </c>
      <c r="AF7158" s="52">
        <v>5.69051E-2</v>
      </c>
      <c r="AG7158" s="48">
        <v>136611</v>
      </c>
      <c r="AH7158" s="51">
        <v>136859</v>
      </c>
      <c r="AI7158" s="49">
        <v>248.578</v>
      </c>
    </row>
    <row r="7159" spans="2:35" x14ac:dyDescent="0.2">
      <c r="B7159">
        <v>73</v>
      </c>
      <c r="C7159">
        <v>65</v>
      </c>
      <c r="D7159">
        <v>2.1053500000000001</v>
      </c>
      <c r="E7159">
        <v>136856</v>
      </c>
      <c r="F7159">
        <v>136886</v>
      </c>
      <c r="G7159">
        <v>30.093800000000002</v>
      </c>
      <c r="I7159">
        <v>42</v>
      </c>
      <c r="J7159">
        <v>64</v>
      </c>
      <c r="K7159">
        <v>0.751938</v>
      </c>
      <c r="L7159">
        <v>136652</v>
      </c>
      <c r="M7159">
        <v>136682</v>
      </c>
      <c r="N7159">
        <v>30.843800000000002</v>
      </c>
      <c r="P7159">
        <v>40</v>
      </c>
      <c r="Q7159">
        <v>65</v>
      </c>
      <c r="R7159">
        <v>2.1053500000000001</v>
      </c>
      <c r="S7159">
        <v>136345</v>
      </c>
      <c r="T7159">
        <v>136397</v>
      </c>
      <c r="U7159">
        <v>51.921900000000001</v>
      </c>
      <c r="W7159">
        <v>71</v>
      </c>
      <c r="X7159">
        <v>64</v>
      </c>
      <c r="Y7159">
        <v>0.751938</v>
      </c>
      <c r="Z7159">
        <v>136349</v>
      </c>
      <c r="AA7159">
        <v>136383</v>
      </c>
      <c r="AB7159">
        <v>33.656300000000002</v>
      </c>
      <c r="AD7159">
        <v>30</v>
      </c>
      <c r="AE7159">
        <v>66</v>
      </c>
      <c r="AF7159" s="52">
        <v>5.69051E-2</v>
      </c>
      <c r="AG7159" s="48">
        <v>136611</v>
      </c>
      <c r="AH7159" s="51">
        <v>136840</v>
      </c>
      <c r="AI7159" s="49">
        <v>228.875</v>
      </c>
    </row>
    <row r="7160" spans="2:35" x14ac:dyDescent="0.2">
      <c r="B7160">
        <v>89</v>
      </c>
      <c r="C7160">
        <v>65</v>
      </c>
      <c r="D7160">
        <v>2.1053500000000001</v>
      </c>
      <c r="E7160">
        <v>136856</v>
      </c>
      <c r="F7160">
        <v>136899</v>
      </c>
      <c r="G7160">
        <v>43.421900000000001</v>
      </c>
      <c r="I7160">
        <v>62</v>
      </c>
      <c r="J7160">
        <v>64</v>
      </c>
      <c r="K7160">
        <v>0.751938</v>
      </c>
      <c r="L7160">
        <v>136652</v>
      </c>
      <c r="M7160">
        <v>136677</v>
      </c>
      <c r="N7160">
        <v>25.718800000000002</v>
      </c>
      <c r="P7160">
        <v>62</v>
      </c>
      <c r="Q7160">
        <v>63</v>
      </c>
      <c r="R7160">
        <v>0.39272099999999999</v>
      </c>
      <c r="S7160">
        <v>136361</v>
      </c>
      <c r="T7160">
        <v>136421</v>
      </c>
      <c r="U7160">
        <v>60.515599999999999</v>
      </c>
      <c r="W7160">
        <v>107</v>
      </c>
      <c r="X7160">
        <v>67</v>
      </c>
      <c r="Y7160">
        <v>2.15042</v>
      </c>
      <c r="Z7160">
        <v>136349</v>
      </c>
      <c r="AA7160">
        <v>136391</v>
      </c>
      <c r="AB7160">
        <v>41.781300000000002</v>
      </c>
      <c r="AD7160">
        <v>54</v>
      </c>
      <c r="AE7160">
        <v>63</v>
      </c>
      <c r="AF7160" s="52">
        <v>0.39272099999999999</v>
      </c>
      <c r="AG7160" s="48">
        <v>136611</v>
      </c>
      <c r="AH7160" s="51">
        <v>136838</v>
      </c>
      <c r="AI7160" s="49">
        <v>227.18799999999999</v>
      </c>
    </row>
    <row r="7161" spans="2:35" x14ac:dyDescent="0.2">
      <c r="B7161">
        <v>91</v>
      </c>
      <c r="C7161">
        <v>63</v>
      </c>
      <c r="D7161">
        <v>0.39272099999999999</v>
      </c>
      <c r="E7161">
        <v>136856</v>
      </c>
      <c r="F7161">
        <v>136894</v>
      </c>
      <c r="G7161">
        <v>38.5</v>
      </c>
      <c r="I7161">
        <v>94</v>
      </c>
      <c r="J7161">
        <v>65</v>
      </c>
      <c r="K7161">
        <v>2.1053500000000001</v>
      </c>
      <c r="L7161">
        <v>136652</v>
      </c>
      <c r="M7161">
        <v>136679</v>
      </c>
      <c r="N7161">
        <v>27.109400000000001</v>
      </c>
      <c r="P7161">
        <v>63</v>
      </c>
      <c r="Q7161">
        <v>65</v>
      </c>
      <c r="R7161">
        <v>2.1053500000000001</v>
      </c>
      <c r="S7161">
        <v>136361</v>
      </c>
      <c r="T7161">
        <v>136405</v>
      </c>
      <c r="U7161">
        <v>43.984400000000001</v>
      </c>
      <c r="W7161">
        <v>81</v>
      </c>
      <c r="X7161">
        <v>67</v>
      </c>
      <c r="Y7161">
        <v>2.15042</v>
      </c>
      <c r="Z7161">
        <v>136385</v>
      </c>
      <c r="AA7161">
        <v>136406</v>
      </c>
      <c r="AB7161">
        <v>21.234400000000001</v>
      </c>
      <c r="AD7161">
        <v>89</v>
      </c>
      <c r="AE7161">
        <v>66</v>
      </c>
      <c r="AF7161" s="52">
        <v>5.69051E-2</v>
      </c>
      <c r="AG7161" s="48">
        <v>136611</v>
      </c>
      <c r="AH7161" s="51">
        <v>136803</v>
      </c>
      <c r="AI7161" s="49">
        <v>192.297</v>
      </c>
    </row>
    <row r="7162" spans="2:35" x14ac:dyDescent="0.2">
      <c r="B7162">
        <v>67</v>
      </c>
      <c r="C7162">
        <v>65</v>
      </c>
      <c r="D7162">
        <v>2.1053500000000001</v>
      </c>
      <c r="E7162">
        <v>136871</v>
      </c>
      <c r="F7162">
        <v>136914</v>
      </c>
      <c r="G7162">
        <v>42.343800000000002</v>
      </c>
      <c r="I7162">
        <v>35</v>
      </c>
      <c r="J7162">
        <v>66</v>
      </c>
      <c r="K7162">
        <v>5.69051E-2</v>
      </c>
      <c r="L7162">
        <v>136683</v>
      </c>
      <c r="M7162">
        <v>136717</v>
      </c>
      <c r="N7162">
        <v>33.9375</v>
      </c>
      <c r="P7162">
        <v>68</v>
      </c>
      <c r="Q7162">
        <v>63</v>
      </c>
      <c r="R7162">
        <v>0.39272099999999999</v>
      </c>
      <c r="S7162">
        <v>136361</v>
      </c>
      <c r="T7162">
        <v>136419</v>
      </c>
      <c r="U7162">
        <v>58.625</v>
      </c>
      <c r="W7162">
        <v>101</v>
      </c>
      <c r="X7162">
        <v>64</v>
      </c>
      <c r="Y7162">
        <v>0.751938</v>
      </c>
      <c r="Z7162">
        <v>136385</v>
      </c>
      <c r="AA7162">
        <v>136413</v>
      </c>
      <c r="AB7162">
        <v>27.921900000000001</v>
      </c>
      <c r="AD7162">
        <v>66</v>
      </c>
      <c r="AE7162">
        <v>67</v>
      </c>
      <c r="AF7162" s="52">
        <v>2.15042</v>
      </c>
      <c r="AG7162" s="48">
        <v>136626</v>
      </c>
      <c r="AH7162" s="51">
        <v>136884</v>
      </c>
      <c r="AI7162" s="49">
        <v>257.46899999999999</v>
      </c>
    </row>
    <row r="7163" spans="2:35" x14ac:dyDescent="0.2">
      <c r="B7163">
        <v>46</v>
      </c>
      <c r="C7163">
        <v>64</v>
      </c>
      <c r="D7163">
        <v>0.751938</v>
      </c>
      <c r="E7163">
        <v>136887</v>
      </c>
      <c r="F7163">
        <v>136926</v>
      </c>
      <c r="G7163">
        <v>38.859400000000001</v>
      </c>
      <c r="I7163">
        <v>43</v>
      </c>
      <c r="J7163">
        <v>66</v>
      </c>
      <c r="K7163">
        <v>5.69051E-2</v>
      </c>
      <c r="L7163">
        <v>136683</v>
      </c>
      <c r="M7163">
        <v>136713</v>
      </c>
      <c r="N7163">
        <v>29.781300000000002</v>
      </c>
      <c r="P7163">
        <v>98</v>
      </c>
      <c r="Q7163">
        <v>65</v>
      </c>
      <c r="R7163">
        <v>5.69051E-2</v>
      </c>
      <c r="S7163">
        <v>136376</v>
      </c>
      <c r="T7163">
        <v>136413</v>
      </c>
      <c r="U7163">
        <v>37.046900000000001</v>
      </c>
      <c r="W7163">
        <v>21</v>
      </c>
      <c r="X7163">
        <v>67</v>
      </c>
      <c r="Y7163">
        <v>2.15042</v>
      </c>
      <c r="Z7163">
        <v>136401</v>
      </c>
      <c r="AA7163">
        <v>136423</v>
      </c>
      <c r="AB7163">
        <v>21.718800000000002</v>
      </c>
      <c r="AD7163">
        <v>107</v>
      </c>
      <c r="AE7163">
        <v>63</v>
      </c>
      <c r="AF7163" s="52">
        <v>0.39272099999999999</v>
      </c>
      <c r="AG7163" s="48">
        <v>136626</v>
      </c>
      <c r="AH7163" s="51">
        <v>136884</v>
      </c>
      <c r="AI7163" s="49">
        <v>257.65600000000001</v>
      </c>
    </row>
    <row r="7164" spans="2:35" x14ac:dyDescent="0.2">
      <c r="B7164">
        <v>5</v>
      </c>
      <c r="C7164">
        <v>64</v>
      </c>
      <c r="D7164">
        <v>0.39272099999999999</v>
      </c>
      <c r="E7164">
        <v>136903</v>
      </c>
      <c r="F7164">
        <v>136929</v>
      </c>
      <c r="G7164">
        <v>26</v>
      </c>
      <c r="I7164">
        <v>50</v>
      </c>
      <c r="J7164">
        <v>65</v>
      </c>
      <c r="K7164">
        <v>5.69051E-2</v>
      </c>
      <c r="L7164">
        <v>136683</v>
      </c>
      <c r="M7164">
        <v>136719</v>
      </c>
      <c r="N7164">
        <v>36.453099999999999</v>
      </c>
      <c r="P7164">
        <v>51</v>
      </c>
      <c r="Q7164">
        <v>64</v>
      </c>
      <c r="R7164">
        <v>0.751938</v>
      </c>
      <c r="S7164">
        <v>136408</v>
      </c>
      <c r="T7164">
        <v>136439</v>
      </c>
      <c r="U7164">
        <v>31.75</v>
      </c>
      <c r="W7164">
        <v>20</v>
      </c>
      <c r="X7164">
        <v>63</v>
      </c>
      <c r="Y7164">
        <v>0.39272099999999999</v>
      </c>
      <c r="Z7164">
        <v>136416</v>
      </c>
      <c r="AA7164">
        <v>136438</v>
      </c>
      <c r="AB7164">
        <v>21.421900000000001</v>
      </c>
      <c r="AD7164">
        <v>58</v>
      </c>
      <c r="AE7164">
        <v>66</v>
      </c>
      <c r="AF7164" s="52">
        <v>5.69051E-2</v>
      </c>
      <c r="AG7164" s="48">
        <v>136642</v>
      </c>
      <c r="AH7164" s="51">
        <v>136884</v>
      </c>
      <c r="AI7164" s="49">
        <v>242</v>
      </c>
    </row>
    <row r="7165" spans="2:35" x14ac:dyDescent="0.2">
      <c r="B7165">
        <v>52</v>
      </c>
      <c r="C7165">
        <v>63</v>
      </c>
      <c r="D7165">
        <v>0.39272099999999999</v>
      </c>
      <c r="E7165">
        <v>136903</v>
      </c>
      <c r="F7165">
        <v>136929</v>
      </c>
      <c r="G7165">
        <v>25.734400000000001</v>
      </c>
      <c r="I7165">
        <v>28</v>
      </c>
      <c r="J7165">
        <v>67</v>
      </c>
      <c r="K7165">
        <v>2.15042</v>
      </c>
      <c r="L7165">
        <v>136698</v>
      </c>
      <c r="M7165">
        <v>136731</v>
      </c>
      <c r="N7165">
        <v>32.0625</v>
      </c>
      <c r="P7165">
        <v>16</v>
      </c>
      <c r="Q7165">
        <v>64</v>
      </c>
      <c r="R7165">
        <v>0.751938</v>
      </c>
      <c r="S7165">
        <v>136423</v>
      </c>
      <c r="T7165">
        <v>136472</v>
      </c>
      <c r="U7165">
        <v>49.109400000000001</v>
      </c>
      <c r="W7165">
        <v>95</v>
      </c>
      <c r="X7165">
        <v>63</v>
      </c>
      <c r="Y7165">
        <v>0.39272099999999999</v>
      </c>
      <c r="Z7165">
        <v>136438</v>
      </c>
      <c r="AA7165">
        <v>136463</v>
      </c>
      <c r="AB7165">
        <v>25.234400000000001</v>
      </c>
      <c r="AD7165">
        <v>5</v>
      </c>
      <c r="AE7165">
        <v>66</v>
      </c>
      <c r="AF7165" s="52">
        <v>5.69051E-2</v>
      </c>
      <c r="AG7165" s="48">
        <v>136658</v>
      </c>
      <c r="AH7165" s="51">
        <v>136871</v>
      </c>
      <c r="AI7165" s="49">
        <v>213.25</v>
      </c>
    </row>
    <row r="7166" spans="2:35" x14ac:dyDescent="0.2">
      <c r="B7166">
        <v>79</v>
      </c>
      <c r="C7166">
        <v>64</v>
      </c>
      <c r="D7166">
        <v>0.751938</v>
      </c>
      <c r="E7166">
        <v>136918</v>
      </c>
      <c r="F7166">
        <v>136963</v>
      </c>
      <c r="G7166">
        <v>44.968800000000002</v>
      </c>
      <c r="I7166">
        <v>0</v>
      </c>
      <c r="J7166">
        <v>67</v>
      </c>
      <c r="K7166">
        <v>0.10965900000000001</v>
      </c>
      <c r="L7166">
        <v>136730</v>
      </c>
      <c r="M7166">
        <v>136747</v>
      </c>
      <c r="N7166">
        <v>17.343800000000002</v>
      </c>
      <c r="P7166">
        <v>38</v>
      </c>
      <c r="Q7166">
        <v>65</v>
      </c>
      <c r="R7166">
        <v>2.1053500000000001</v>
      </c>
      <c r="S7166">
        <v>136423</v>
      </c>
      <c r="T7166">
        <v>136467</v>
      </c>
      <c r="U7166">
        <v>43.734400000000001</v>
      </c>
      <c r="W7166">
        <v>22</v>
      </c>
      <c r="X7166">
        <v>64</v>
      </c>
      <c r="Y7166">
        <v>0.751938</v>
      </c>
      <c r="Z7166">
        <v>136469</v>
      </c>
      <c r="AA7166">
        <v>136495</v>
      </c>
      <c r="AB7166">
        <v>25.765599999999999</v>
      </c>
      <c r="AD7166">
        <v>36</v>
      </c>
      <c r="AE7166">
        <v>64</v>
      </c>
      <c r="AF7166" s="52">
        <v>0.751938</v>
      </c>
      <c r="AG7166" s="48">
        <v>136658</v>
      </c>
      <c r="AH7166" s="51">
        <v>136884</v>
      </c>
      <c r="AI7166" s="49">
        <v>226.34399999999999</v>
      </c>
    </row>
    <row r="7167" spans="2:35" x14ac:dyDescent="0.2">
      <c r="B7167">
        <v>1</v>
      </c>
      <c r="C7167">
        <v>69</v>
      </c>
      <c r="D7167">
        <v>1.31325</v>
      </c>
      <c r="E7167">
        <v>136934</v>
      </c>
      <c r="F7167">
        <v>136982</v>
      </c>
      <c r="G7167">
        <v>48.5</v>
      </c>
      <c r="I7167">
        <v>56</v>
      </c>
      <c r="J7167">
        <v>64</v>
      </c>
      <c r="K7167">
        <v>0.751938</v>
      </c>
      <c r="L7167">
        <v>136761</v>
      </c>
      <c r="M7167">
        <v>136790</v>
      </c>
      <c r="N7167">
        <v>28.734400000000001</v>
      </c>
      <c r="P7167">
        <v>54</v>
      </c>
      <c r="Q7167">
        <v>65</v>
      </c>
      <c r="R7167">
        <v>2.1053500000000001</v>
      </c>
      <c r="S7167">
        <v>136423</v>
      </c>
      <c r="T7167">
        <v>136458</v>
      </c>
      <c r="U7167">
        <v>35.109400000000001</v>
      </c>
      <c r="W7167">
        <v>38</v>
      </c>
      <c r="X7167">
        <v>64</v>
      </c>
      <c r="Y7167">
        <v>0.751938</v>
      </c>
      <c r="Z7167">
        <v>136469</v>
      </c>
      <c r="AA7167">
        <v>136496</v>
      </c>
      <c r="AB7167">
        <v>27.484400000000001</v>
      </c>
      <c r="AD7167">
        <v>98</v>
      </c>
      <c r="AE7167">
        <v>64</v>
      </c>
      <c r="AF7167" s="52">
        <v>0.39272099999999999</v>
      </c>
      <c r="AG7167" s="48">
        <v>136658</v>
      </c>
      <c r="AH7167" s="51">
        <v>136854</v>
      </c>
      <c r="AI7167" s="49">
        <v>196.71899999999999</v>
      </c>
    </row>
    <row r="7168" spans="2:35" x14ac:dyDescent="0.2">
      <c r="B7168">
        <v>50</v>
      </c>
      <c r="C7168">
        <v>65</v>
      </c>
      <c r="D7168">
        <v>2.1053500000000001</v>
      </c>
      <c r="E7168">
        <v>136934</v>
      </c>
      <c r="F7168">
        <v>136977</v>
      </c>
      <c r="G7168">
        <v>43.265599999999999</v>
      </c>
      <c r="I7168">
        <v>35</v>
      </c>
      <c r="J7168">
        <v>67</v>
      </c>
      <c r="K7168">
        <v>2.15042</v>
      </c>
      <c r="L7168">
        <v>136777</v>
      </c>
      <c r="M7168">
        <v>136822</v>
      </c>
      <c r="N7168">
        <v>45.578099999999999</v>
      </c>
      <c r="P7168">
        <v>73</v>
      </c>
      <c r="Q7168">
        <v>65</v>
      </c>
      <c r="R7168">
        <v>2.1053500000000001</v>
      </c>
      <c r="S7168">
        <v>136423</v>
      </c>
      <c r="T7168">
        <v>136459</v>
      </c>
      <c r="U7168">
        <v>35.421900000000001</v>
      </c>
      <c r="W7168">
        <v>65</v>
      </c>
      <c r="X7168">
        <v>64</v>
      </c>
      <c r="Y7168">
        <v>0.751938</v>
      </c>
      <c r="Z7168">
        <v>136484</v>
      </c>
      <c r="AA7168">
        <v>136510</v>
      </c>
      <c r="AB7168">
        <v>25.484400000000001</v>
      </c>
      <c r="AD7168">
        <v>99</v>
      </c>
      <c r="AE7168">
        <v>64</v>
      </c>
      <c r="AF7168" s="52">
        <v>0.39272099999999999</v>
      </c>
      <c r="AG7168" s="48">
        <v>136658</v>
      </c>
      <c r="AH7168" s="51">
        <v>136884</v>
      </c>
      <c r="AI7168" s="49">
        <v>226.34399999999999</v>
      </c>
    </row>
    <row r="7169" spans="2:35" x14ac:dyDescent="0.2">
      <c r="B7169">
        <v>95</v>
      </c>
      <c r="C7169">
        <v>66</v>
      </c>
      <c r="D7169">
        <v>5.69051E-2</v>
      </c>
      <c r="E7169">
        <v>136934</v>
      </c>
      <c r="F7169">
        <v>136981</v>
      </c>
      <c r="G7169">
        <v>47.140599999999999</v>
      </c>
      <c r="I7169">
        <v>43</v>
      </c>
      <c r="J7169">
        <v>67</v>
      </c>
      <c r="K7169">
        <v>2.15042</v>
      </c>
      <c r="L7169">
        <v>136777</v>
      </c>
      <c r="M7169">
        <v>136838</v>
      </c>
      <c r="N7169">
        <v>61.093800000000002</v>
      </c>
      <c r="P7169">
        <v>82</v>
      </c>
      <c r="Q7169">
        <v>65</v>
      </c>
      <c r="R7169">
        <v>2.1053500000000001</v>
      </c>
      <c r="S7169">
        <v>136423</v>
      </c>
      <c r="T7169">
        <v>136497</v>
      </c>
      <c r="U7169">
        <v>74.015600000000006</v>
      </c>
      <c r="W7169">
        <v>52</v>
      </c>
      <c r="X7169">
        <v>63</v>
      </c>
      <c r="Y7169">
        <v>0.39272099999999999</v>
      </c>
      <c r="Z7169">
        <v>136485</v>
      </c>
      <c r="AA7169">
        <v>136523</v>
      </c>
      <c r="AB7169">
        <v>38.421900000000001</v>
      </c>
      <c r="AD7169">
        <v>50</v>
      </c>
      <c r="AE7169">
        <v>64</v>
      </c>
      <c r="AF7169" s="52">
        <v>0.39272099999999999</v>
      </c>
      <c r="AG7169" s="48">
        <v>136673</v>
      </c>
      <c r="AH7169" s="51">
        <v>136919</v>
      </c>
      <c r="AI7169" s="49">
        <v>245.73400000000001</v>
      </c>
    </row>
    <row r="7170" spans="2:35" x14ac:dyDescent="0.2">
      <c r="B7170">
        <v>11</v>
      </c>
      <c r="C7170">
        <v>64</v>
      </c>
      <c r="D7170">
        <v>0.39272099999999999</v>
      </c>
      <c r="E7170">
        <v>136950</v>
      </c>
      <c r="F7170">
        <v>137012</v>
      </c>
      <c r="G7170">
        <v>62.453099999999999</v>
      </c>
      <c r="I7170">
        <v>50</v>
      </c>
      <c r="J7170">
        <v>66</v>
      </c>
      <c r="K7170">
        <v>2.15042</v>
      </c>
      <c r="L7170">
        <v>136777</v>
      </c>
      <c r="M7170">
        <v>136823</v>
      </c>
      <c r="N7170">
        <v>46.75</v>
      </c>
      <c r="P7170">
        <v>20</v>
      </c>
      <c r="Q7170">
        <v>65</v>
      </c>
      <c r="R7170">
        <v>2.1053500000000001</v>
      </c>
      <c r="S7170">
        <v>136439</v>
      </c>
      <c r="T7170">
        <v>136478</v>
      </c>
      <c r="U7170">
        <v>39.218800000000002</v>
      </c>
      <c r="W7170">
        <v>46</v>
      </c>
      <c r="X7170">
        <v>64</v>
      </c>
      <c r="Y7170">
        <v>0.751938</v>
      </c>
      <c r="Z7170">
        <v>136500</v>
      </c>
      <c r="AA7170">
        <v>136524</v>
      </c>
      <c r="AB7170">
        <v>24.218800000000002</v>
      </c>
      <c r="AD7170">
        <v>47</v>
      </c>
      <c r="AE7170">
        <v>65</v>
      </c>
      <c r="AF7170" s="52">
        <v>2.1053500000000001</v>
      </c>
      <c r="AG7170" s="48">
        <v>136689</v>
      </c>
      <c r="AH7170" s="51">
        <v>136884</v>
      </c>
      <c r="AI7170" s="49">
        <v>195.09399999999999</v>
      </c>
    </row>
    <row r="7171" spans="2:35" x14ac:dyDescent="0.2">
      <c r="B7171">
        <v>33</v>
      </c>
      <c r="C7171">
        <v>65</v>
      </c>
      <c r="D7171">
        <v>2.1053500000000001</v>
      </c>
      <c r="E7171">
        <v>136965</v>
      </c>
      <c r="F7171">
        <v>137015</v>
      </c>
      <c r="G7171">
        <v>50.078099999999999</v>
      </c>
      <c r="I7171">
        <v>37</v>
      </c>
      <c r="J7171">
        <v>63</v>
      </c>
      <c r="K7171">
        <v>0.39272099999999999</v>
      </c>
      <c r="L7171">
        <v>136792</v>
      </c>
      <c r="M7171">
        <v>136848</v>
      </c>
      <c r="N7171">
        <v>55.843800000000002</v>
      </c>
      <c r="P7171">
        <v>61</v>
      </c>
      <c r="Q7171">
        <v>64</v>
      </c>
      <c r="R7171">
        <v>0.751938</v>
      </c>
      <c r="S7171">
        <v>136439</v>
      </c>
      <c r="T7171">
        <v>136481</v>
      </c>
      <c r="U7171">
        <v>42.156300000000002</v>
      </c>
      <c r="W7171">
        <v>4</v>
      </c>
      <c r="X7171">
        <v>64</v>
      </c>
      <c r="Y7171">
        <v>0.751938</v>
      </c>
      <c r="Z7171">
        <v>136547</v>
      </c>
      <c r="AA7171">
        <v>136575</v>
      </c>
      <c r="AB7171">
        <v>27.75</v>
      </c>
      <c r="AD7171">
        <v>68</v>
      </c>
      <c r="AE7171">
        <v>67</v>
      </c>
      <c r="AF7171" s="52">
        <v>2.15042</v>
      </c>
      <c r="AG7171" s="48">
        <v>136689</v>
      </c>
      <c r="AH7171" s="51">
        <v>136858</v>
      </c>
      <c r="AI7171" s="49">
        <v>169.03100000000001</v>
      </c>
    </row>
    <row r="7172" spans="2:35" x14ac:dyDescent="0.2">
      <c r="B7172">
        <v>37</v>
      </c>
      <c r="C7172">
        <v>65</v>
      </c>
      <c r="D7172">
        <v>2.1053500000000001</v>
      </c>
      <c r="E7172">
        <v>136965</v>
      </c>
      <c r="F7172">
        <v>137014</v>
      </c>
      <c r="G7172">
        <v>49.1875</v>
      </c>
      <c r="I7172">
        <v>66</v>
      </c>
      <c r="J7172">
        <v>65</v>
      </c>
      <c r="K7172">
        <v>2.1053500000000001</v>
      </c>
      <c r="L7172">
        <v>136792</v>
      </c>
      <c r="M7172">
        <v>136816</v>
      </c>
      <c r="N7172">
        <v>23.3125</v>
      </c>
      <c r="P7172">
        <v>13</v>
      </c>
      <c r="Q7172">
        <v>67</v>
      </c>
      <c r="R7172">
        <v>2.15042</v>
      </c>
      <c r="S7172">
        <v>136454</v>
      </c>
      <c r="T7172">
        <v>136502</v>
      </c>
      <c r="U7172">
        <v>47.406300000000002</v>
      </c>
      <c r="W7172">
        <v>108</v>
      </c>
      <c r="X7172">
        <v>65</v>
      </c>
      <c r="Y7172">
        <v>2.1053500000000001</v>
      </c>
      <c r="Z7172">
        <v>136594</v>
      </c>
      <c r="AA7172">
        <v>136621</v>
      </c>
      <c r="AB7172">
        <v>27.3125</v>
      </c>
      <c r="AD7172">
        <v>91</v>
      </c>
      <c r="AE7172">
        <v>65</v>
      </c>
      <c r="AF7172" s="52">
        <v>2.1053500000000001</v>
      </c>
      <c r="AG7172" s="48">
        <v>136689</v>
      </c>
      <c r="AH7172" s="51">
        <v>136859</v>
      </c>
      <c r="AI7172" s="49">
        <v>170.65600000000001</v>
      </c>
    </row>
    <row r="7173" spans="2:35" x14ac:dyDescent="0.2">
      <c r="B7173">
        <v>39</v>
      </c>
      <c r="C7173">
        <v>65</v>
      </c>
      <c r="D7173">
        <v>2.1053500000000001</v>
      </c>
      <c r="E7173">
        <v>136965</v>
      </c>
      <c r="F7173">
        <v>137016</v>
      </c>
      <c r="G7173">
        <v>50.328099999999999</v>
      </c>
      <c r="I7173">
        <v>72</v>
      </c>
      <c r="J7173">
        <v>63</v>
      </c>
      <c r="K7173">
        <v>0.39272099999999999</v>
      </c>
      <c r="L7173">
        <v>136792</v>
      </c>
      <c r="M7173">
        <v>136850</v>
      </c>
      <c r="N7173">
        <v>57.5</v>
      </c>
      <c r="P7173">
        <v>98</v>
      </c>
      <c r="Q7173">
        <v>66</v>
      </c>
      <c r="R7173">
        <v>2.15042</v>
      </c>
      <c r="S7173">
        <v>136470</v>
      </c>
      <c r="T7173">
        <v>136492</v>
      </c>
      <c r="U7173">
        <v>21.875</v>
      </c>
      <c r="W7173">
        <v>87</v>
      </c>
      <c r="X7173">
        <v>65</v>
      </c>
      <c r="Y7173">
        <v>2.1053500000000001</v>
      </c>
      <c r="Z7173">
        <v>136610</v>
      </c>
      <c r="AA7173">
        <v>136641</v>
      </c>
      <c r="AB7173">
        <v>30.765599999999999</v>
      </c>
      <c r="AD7173">
        <v>88</v>
      </c>
      <c r="AE7173">
        <v>64</v>
      </c>
      <c r="AF7173" s="52">
        <v>0.751938</v>
      </c>
      <c r="AG7173" s="48">
        <v>136704</v>
      </c>
      <c r="AH7173" s="51">
        <v>136884</v>
      </c>
      <c r="AI7173" s="49">
        <v>179.703</v>
      </c>
    </row>
    <row r="7174" spans="2:35" x14ac:dyDescent="0.2">
      <c r="B7174">
        <v>63</v>
      </c>
      <c r="C7174">
        <v>65</v>
      </c>
      <c r="D7174">
        <v>2.1053500000000001</v>
      </c>
      <c r="E7174">
        <v>136965</v>
      </c>
      <c r="F7174">
        <v>137016</v>
      </c>
      <c r="G7174">
        <v>50.406300000000002</v>
      </c>
      <c r="I7174">
        <v>79</v>
      </c>
      <c r="J7174">
        <v>65</v>
      </c>
      <c r="K7174">
        <v>2.1053500000000001</v>
      </c>
      <c r="L7174">
        <v>136823</v>
      </c>
      <c r="M7174">
        <v>136886</v>
      </c>
      <c r="N7174">
        <v>62.8125</v>
      </c>
      <c r="P7174">
        <v>5</v>
      </c>
      <c r="Q7174">
        <v>66</v>
      </c>
      <c r="R7174">
        <v>5.69051E-2</v>
      </c>
      <c r="S7174">
        <v>136486</v>
      </c>
      <c r="T7174">
        <v>136509</v>
      </c>
      <c r="U7174">
        <v>23.781300000000002</v>
      </c>
      <c r="W7174">
        <v>37</v>
      </c>
      <c r="X7174">
        <v>64</v>
      </c>
      <c r="Y7174">
        <v>0.751938</v>
      </c>
      <c r="Z7174">
        <v>136657</v>
      </c>
      <c r="AA7174">
        <v>136673</v>
      </c>
      <c r="AB7174">
        <v>16.453099999999999</v>
      </c>
      <c r="AD7174">
        <v>70</v>
      </c>
      <c r="AE7174">
        <v>65</v>
      </c>
      <c r="AF7174" s="52">
        <v>2.1053500000000001</v>
      </c>
      <c r="AG7174" s="48">
        <v>136720</v>
      </c>
      <c r="AH7174" s="51">
        <v>136929</v>
      </c>
      <c r="AI7174" s="49">
        <v>209.01599999999999</v>
      </c>
    </row>
    <row r="7175" spans="2:35" x14ac:dyDescent="0.2">
      <c r="B7175">
        <v>77</v>
      </c>
      <c r="C7175">
        <v>65</v>
      </c>
      <c r="D7175">
        <v>2.1053500000000001</v>
      </c>
      <c r="E7175">
        <v>136965</v>
      </c>
      <c r="F7175">
        <v>137020</v>
      </c>
      <c r="G7175">
        <v>55.0625</v>
      </c>
      <c r="I7175">
        <v>104</v>
      </c>
      <c r="J7175">
        <v>63</v>
      </c>
      <c r="K7175">
        <v>0.39272099999999999</v>
      </c>
      <c r="L7175">
        <v>136823</v>
      </c>
      <c r="M7175">
        <v>136865</v>
      </c>
      <c r="N7175">
        <v>41.6875</v>
      </c>
      <c r="P7175">
        <v>21</v>
      </c>
      <c r="Q7175">
        <v>64</v>
      </c>
      <c r="R7175">
        <v>0.39272099999999999</v>
      </c>
      <c r="S7175">
        <v>136501</v>
      </c>
      <c r="T7175">
        <v>136531</v>
      </c>
      <c r="U7175">
        <v>30.203099999999999</v>
      </c>
      <c r="W7175">
        <v>10</v>
      </c>
      <c r="X7175">
        <v>64</v>
      </c>
      <c r="Y7175">
        <v>0.751938</v>
      </c>
      <c r="Z7175">
        <v>136672</v>
      </c>
      <c r="AA7175">
        <v>136693</v>
      </c>
      <c r="AB7175">
        <v>20.5</v>
      </c>
      <c r="AD7175">
        <v>78</v>
      </c>
      <c r="AE7175">
        <v>64</v>
      </c>
      <c r="AF7175" s="52">
        <v>0.39272099999999999</v>
      </c>
      <c r="AG7175" s="48">
        <v>136720</v>
      </c>
      <c r="AH7175" s="51">
        <v>136931</v>
      </c>
      <c r="AI7175" s="49">
        <v>210.90600000000001</v>
      </c>
    </row>
    <row r="7176" spans="2:35" x14ac:dyDescent="0.2">
      <c r="B7176">
        <v>61</v>
      </c>
      <c r="C7176">
        <v>65</v>
      </c>
      <c r="D7176">
        <v>2.1053500000000001</v>
      </c>
      <c r="E7176">
        <v>136981</v>
      </c>
      <c r="F7176">
        <v>137030</v>
      </c>
      <c r="G7176">
        <v>49.5625</v>
      </c>
      <c r="I7176">
        <v>18</v>
      </c>
      <c r="J7176">
        <v>66</v>
      </c>
      <c r="K7176">
        <v>5.69051E-2</v>
      </c>
      <c r="L7176">
        <v>136839</v>
      </c>
      <c r="M7176">
        <v>136886</v>
      </c>
      <c r="N7176">
        <v>46.859400000000001</v>
      </c>
      <c r="P7176">
        <v>60</v>
      </c>
      <c r="Q7176">
        <v>64</v>
      </c>
      <c r="R7176">
        <v>0.751938</v>
      </c>
      <c r="S7176">
        <v>136501</v>
      </c>
      <c r="T7176">
        <v>136528</v>
      </c>
      <c r="U7176">
        <v>26.859400000000001</v>
      </c>
      <c r="W7176">
        <v>28</v>
      </c>
      <c r="X7176">
        <v>64</v>
      </c>
      <c r="Y7176">
        <v>0.751938</v>
      </c>
      <c r="Z7176">
        <v>136688</v>
      </c>
      <c r="AA7176">
        <v>136718</v>
      </c>
      <c r="AB7176">
        <v>30.234400000000001</v>
      </c>
      <c r="AD7176">
        <v>4</v>
      </c>
      <c r="AE7176">
        <v>64</v>
      </c>
      <c r="AF7176" s="52">
        <v>0.751938</v>
      </c>
      <c r="AG7176" s="48">
        <v>136767</v>
      </c>
      <c r="AH7176" s="51">
        <v>136931</v>
      </c>
      <c r="AI7176" s="49">
        <v>163.78100000000001</v>
      </c>
    </row>
    <row r="7177" spans="2:35" x14ac:dyDescent="0.2">
      <c r="B7177">
        <v>71</v>
      </c>
      <c r="C7177">
        <v>63</v>
      </c>
      <c r="D7177">
        <v>0.39272099999999999</v>
      </c>
      <c r="E7177">
        <v>136981</v>
      </c>
      <c r="F7177">
        <v>137031</v>
      </c>
      <c r="G7177">
        <v>50.328099999999999</v>
      </c>
      <c r="I7177">
        <v>33</v>
      </c>
      <c r="J7177">
        <v>66</v>
      </c>
      <c r="K7177">
        <v>5.69051E-2</v>
      </c>
      <c r="L7177">
        <v>136839</v>
      </c>
      <c r="M7177">
        <v>136893</v>
      </c>
      <c r="N7177">
        <v>53.218800000000002</v>
      </c>
      <c r="P7177">
        <v>23</v>
      </c>
      <c r="Q7177">
        <v>65</v>
      </c>
      <c r="R7177">
        <v>5.69051E-2</v>
      </c>
      <c r="S7177">
        <v>136533</v>
      </c>
      <c r="T7177">
        <v>136553</v>
      </c>
      <c r="U7177">
        <v>20.406300000000002</v>
      </c>
      <c r="W7177">
        <v>79</v>
      </c>
      <c r="X7177">
        <v>64</v>
      </c>
      <c r="Y7177">
        <v>0.751938</v>
      </c>
      <c r="Z7177">
        <v>136688</v>
      </c>
      <c r="AA7177">
        <v>136706</v>
      </c>
      <c r="AB7177">
        <v>17.656300000000002</v>
      </c>
      <c r="AD7177">
        <v>71</v>
      </c>
      <c r="AE7177">
        <v>66</v>
      </c>
      <c r="AF7177" s="52">
        <v>5.69051E-2</v>
      </c>
      <c r="AG7177" s="48">
        <v>136783</v>
      </c>
      <c r="AH7177" s="51">
        <v>136931</v>
      </c>
      <c r="AI7177" s="49">
        <v>148.39099999999999</v>
      </c>
    </row>
    <row r="7178" spans="2:35" x14ac:dyDescent="0.2">
      <c r="B7178">
        <v>12</v>
      </c>
      <c r="C7178">
        <v>66</v>
      </c>
      <c r="D7178">
        <v>5.69051E-2</v>
      </c>
      <c r="E7178">
        <v>137028</v>
      </c>
      <c r="F7178">
        <v>137048</v>
      </c>
      <c r="G7178">
        <v>19.9375</v>
      </c>
      <c r="I7178">
        <v>92</v>
      </c>
      <c r="J7178">
        <v>66</v>
      </c>
      <c r="K7178">
        <v>5.69051E-2</v>
      </c>
      <c r="L7178">
        <v>136839</v>
      </c>
      <c r="M7178">
        <v>136935</v>
      </c>
      <c r="N7178">
        <v>96.109399999999994</v>
      </c>
      <c r="P7178">
        <v>43</v>
      </c>
      <c r="Q7178">
        <v>67</v>
      </c>
      <c r="R7178">
        <v>0.10965900000000001</v>
      </c>
      <c r="S7178">
        <v>136533</v>
      </c>
      <c r="T7178">
        <v>136557</v>
      </c>
      <c r="U7178">
        <v>23.906300000000002</v>
      </c>
      <c r="W7178">
        <v>0</v>
      </c>
      <c r="X7178">
        <v>67</v>
      </c>
      <c r="Y7178">
        <v>0.10965900000000001</v>
      </c>
      <c r="Z7178">
        <v>136719</v>
      </c>
      <c r="AA7178">
        <v>136750</v>
      </c>
      <c r="AB7178">
        <v>30.390599999999999</v>
      </c>
      <c r="AD7178">
        <v>86</v>
      </c>
      <c r="AE7178">
        <v>66</v>
      </c>
      <c r="AF7178" s="52">
        <v>5.69051E-2</v>
      </c>
      <c r="AG7178" s="48">
        <v>136783</v>
      </c>
      <c r="AH7178" s="51">
        <v>136943</v>
      </c>
      <c r="AI7178" s="49">
        <v>160.625</v>
      </c>
    </row>
    <row r="7179" spans="2:35" x14ac:dyDescent="0.2">
      <c r="B7179">
        <v>65</v>
      </c>
      <c r="C7179">
        <v>63</v>
      </c>
      <c r="D7179">
        <v>0.39272099999999999</v>
      </c>
      <c r="E7179">
        <v>137043</v>
      </c>
      <c r="F7179">
        <v>137069</v>
      </c>
      <c r="G7179">
        <v>25.609400000000001</v>
      </c>
      <c r="I7179">
        <v>102</v>
      </c>
      <c r="J7179">
        <v>66</v>
      </c>
      <c r="K7179">
        <v>5.69051E-2</v>
      </c>
      <c r="L7179">
        <v>136839</v>
      </c>
      <c r="M7179">
        <v>136886</v>
      </c>
      <c r="N7179">
        <v>46.765599999999999</v>
      </c>
      <c r="P7179">
        <v>77</v>
      </c>
      <c r="Q7179">
        <v>65</v>
      </c>
      <c r="R7179">
        <v>2.1053500000000001</v>
      </c>
      <c r="S7179">
        <v>136548</v>
      </c>
      <c r="T7179">
        <v>136572</v>
      </c>
      <c r="U7179">
        <v>24.25</v>
      </c>
      <c r="W7179">
        <v>58</v>
      </c>
      <c r="X7179">
        <v>66</v>
      </c>
      <c r="Y7179">
        <v>5.69051E-2</v>
      </c>
      <c r="Z7179">
        <v>136719</v>
      </c>
      <c r="AA7179">
        <v>136754</v>
      </c>
      <c r="AB7179">
        <v>34.515599999999999</v>
      </c>
      <c r="AD7179">
        <v>42</v>
      </c>
      <c r="AE7179">
        <v>64</v>
      </c>
      <c r="AF7179" s="52">
        <v>0.751938</v>
      </c>
      <c r="AG7179" s="48">
        <v>136798</v>
      </c>
      <c r="AH7179" s="51">
        <v>136968</v>
      </c>
      <c r="AI7179" s="49">
        <v>170.01599999999999</v>
      </c>
    </row>
    <row r="7180" spans="2:35" x14ac:dyDescent="0.2">
      <c r="B7180">
        <v>95</v>
      </c>
      <c r="C7180">
        <v>67</v>
      </c>
      <c r="D7180">
        <v>2.15042</v>
      </c>
      <c r="E7180">
        <v>137043</v>
      </c>
      <c r="F7180">
        <v>137073</v>
      </c>
      <c r="G7180">
        <v>29.671900000000001</v>
      </c>
      <c r="I7180">
        <v>98</v>
      </c>
      <c r="J7180">
        <v>64</v>
      </c>
      <c r="K7180">
        <v>0.751938</v>
      </c>
      <c r="L7180">
        <v>136855</v>
      </c>
      <c r="M7180">
        <v>136903</v>
      </c>
      <c r="N7180">
        <v>47.9375</v>
      </c>
      <c r="P7180">
        <v>89</v>
      </c>
      <c r="Q7180">
        <v>66</v>
      </c>
      <c r="R7180">
        <v>5.69051E-2</v>
      </c>
      <c r="S7180">
        <v>136548</v>
      </c>
      <c r="T7180">
        <v>136598</v>
      </c>
      <c r="U7180">
        <v>49.484400000000001</v>
      </c>
      <c r="W7180">
        <v>86</v>
      </c>
      <c r="X7180">
        <v>64</v>
      </c>
      <c r="Y7180">
        <v>0.751938</v>
      </c>
      <c r="Z7180">
        <v>136735</v>
      </c>
      <c r="AA7180">
        <v>136761</v>
      </c>
      <c r="AB7180">
        <v>26.484400000000001</v>
      </c>
      <c r="AD7180">
        <v>51</v>
      </c>
      <c r="AE7180">
        <v>64</v>
      </c>
      <c r="AF7180" s="52">
        <v>0.751938</v>
      </c>
      <c r="AG7180" s="48">
        <v>136798</v>
      </c>
      <c r="AH7180" s="51">
        <v>136961</v>
      </c>
      <c r="AI7180" s="49">
        <v>163.25</v>
      </c>
    </row>
    <row r="7181" spans="2:35" x14ac:dyDescent="0.2">
      <c r="B7181">
        <v>93</v>
      </c>
      <c r="C7181">
        <v>65</v>
      </c>
      <c r="D7181">
        <v>2.1053500000000001</v>
      </c>
      <c r="E7181">
        <v>137059</v>
      </c>
      <c r="F7181">
        <v>137097</v>
      </c>
      <c r="G7181">
        <v>37.703099999999999</v>
      </c>
      <c r="I7181">
        <v>0</v>
      </c>
      <c r="J7181">
        <v>68</v>
      </c>
      <c r="K7181">
        <v>0.40356900000000001</v>
      </c>
      <c r="L7181">
        <v>136870</v>
      </c>
      <c r="M7181">
        <v>136931</v>
      </c>
      <c r="N7181">
        <v>60.281300000000002</v>
      </c>
      <c r="P7181">
        <v>11</v>
      </c>
      <c r="Q7181">
        <v>66</v>
      </c>
      <c r="R7181">
        <v>5.69051E-2</v>
      </c>
      <c r="S7181">
        <v>136564</v>
      </c>
      <c r="T7181">
        <v>136611</v>
      </c>
      <c r="U7181">
        <v>47.1875</v>
      </c>
      <c r="W7181">
        <v>9</v>
      </c>
      <c r="X7181">
        <v>65</v>
      </c>
      <c r="Y7181">
        <v>2.1053500000000001</v>
      </c>
      <c r="Z7181">
        <v>136782</v>
      </c>
      <c r="AA7181">
        <v>136803</v>
      </c>
      <c r="AB7181">
        <v>21.296900000000001</v>
      </c>
      <c r="AD7181">
        <v>55</v>
      </c>
      <c r="AE7181">
        <v>64</v>
      </c>
      <c r="AF7181" s="52">
        <v>0.751938</v>
      </c>
      <c r="AG7181" s="48">
        <v>136798</v>
      </c>
      <c r="AH7181" s="51">
        <v>136968</v>
      </c>
      <c r="AI7181" s="49">
        <v>169.75</v>
      </c>
    </row>
    <row r="7182" spans="2:35" x14ac:dyDescent="0.2">
      <c r="B7182">
        <v>10</v>
      </c>
      <c r="C7182">
        <v>64</v>
      </c>
      <c r="D7182">
        <v>0.39272099999999999</v>
      </c>
      <c r="E7182">
        <v>137075</v>
      </c>
      <c r="F7182">
        <v>137115</v>
      </c>
      <c r="G7182">
        <v>40.015599999999999</v>
      </c>
      <c r="I7182">
        <v>26</v>
      </c>
      <c r="J7182">
        <v>66</v>
      </c>
      <c r="K7182">
        <v>5.69051E-2</v>
      </c>
      <c r="L7182">
        <v>136870</v>
      </c>
      <c r="M7182">
        <v>136918</v>
      </c>
      <c r="N7182">
        <v>47.218800000000002</v>
      </c>
      <c r="P7182">
        <v>33</v>
      </c>
      <c r="Q7182">
        <v>66</v>
      </c>
      <c r="R7182">
        <v>5.69051E-2</v>
      </c>
      <c r="S7182">
        <v>136564</v>
      </c>
      <c r="T7182">
        <v>136597</v>
      </c>
      <c r="U7182">
        <v>33.640599999999999</v>
      </c>
      <c r="W7182">
        <v>17</v>
      </c>
      <c r="X7182">
        <v>66</v>
      </c>
      <c r="Y7182">
        <v>5.69051E-2</v>
      </c>
      <c r="Z7182">
        <v>136782</v>
      </c>
      <c r="AA7182">
        <v>136812</v>
      </c>
      <c r="AB7182">
        <v>30.296900000000001</v>
      </c>
      <c r="AD7182">
        <v>74</v>
      </c>
      <c r="AE7182">
        <v>66</v>
      </c>
      <c r="AF7182" s="52">
        <v>5.69051E-2</v>
      </c>
      <c r="AG7182" s="48">
        <v>136829</v>
      </c>
      <c r="AH7182" s="51">
        <v>136963</v>
      </c>
      <c r="AI7182" s="49">
        <v>133.39099999999999</v>
      </c>
    </row>
    <row r="7183" spans="2:35" x14ac:dyDescent="0.2">
      <c r="B7183">
        <v>27</v>
      </c>
      <c r="C7183">
        <v>65</v>
      </c>
      <c r="D7183">
        <v>2.1053500000000001</v>
      </c>
      <c r="E7183">
        <v>137075</v>
      </c>
      <c r="F7183">
        <v>137097</v>
      </c>
      <c r="G7183">
        <v>22.281300000000002</v>
      </c>
      <c r="I7183">
        <v>82</v>
      </c>
      <c r="J7183">
        <v>63</v>
      </c>
      <c r="K7183">
        <v>0.39272099999999999</v>
      </c>
      <c r="L7183">
        <v>136870</v>
      </c>
      <c r="M7183">
        <v>136939</v>
      </c>
      <c r="N7183">
        <v>68.593800000000002</v>
      </c>
      <c r="P7183">
        <v>5</v>
      </c>
      <c r="Q7183">
        <v>67</v>
      </c>
      <c r="R7183">
        <v>2.15042</v>
      </c>
      <c r="S7183">
        <v>136579</v>
      </c>
      <c r="T7183">
        <v>136639</v>
      </c>
      <c r="U7183">
        <v>59.796900000000001</v>
      </c>
      <c r="W7183">
        <v>58</v>
      </c>
      <c r="X7183">
        <v>67</v>
      </c>
      <c r="Y7183">
        <v>2.15042</v>
      </c>
      <c r="Z7183">
        <v>136813</v>
      </c>
      <c r="AA7183">
        <v>136831</v>
      </c>
      <c r="AB7183">
        <v>17.734400000000001</v>
      </c>
      <c r="AD7183">
        <v>3</v>
      </c>
      <c r="AE7183">
        <v>67</v>
      </c>
      <c r="AF7183" s="52">
        <v>2.15042</v>
      </c>
      <c r="AG7183" s="48">
        <v>136861</v>
      </c>
      <c r="AH7183" s="51">
        <v>136969</v>
      </c>
      <c r="AI7183" s="49">
        <v>107.875</v>
      </c>
    </row>
    <row r="7184" spans="2:35" x14ac:dyDescent="0.2">
      <c r="B7184">
        <v>14</v>
      </c>
      <c r="C7184">
        <v>67</v>
      </c>
      <c r="D7184">
        <v>0.10965900000000001</v>
      </c>
      <c r="E7184">
        <v>137090</v>
      </c>
      <c r="F7184">
        <v>137136</v>
      </c>
      <c r="G7184">
        <v>45.484400000000001</v>
      </c>
      <c r="I7184">
        <v>27</v>
      </c>
      <c r="J7184">
        <v>65</v>
      </c>
      <c r="K7184">
        <v>2.1053500000000001</v>
      </c>
      <c r="L7184">
        <v>136871</v>
      </c>
      <c r="M7184">
        <v>136943</v>
      </c>
      <c r="N7184">
        <v>72.140600000000006</v>
      </c>
      <c r="P7184">
        <v>18</v>
      </c>
      <c r="Q7184">
        <v>64</v>
      </c>
      <c r="R7184">
        <v>0.751938</v>
      </c>
      <c r="S7184">
        <v>136579</v>
      </c>
      <c r="T7184">
        <v>136608</v>
      </c>
      <c r="U7184">
        <v>28.484400000000001</v>
      </c>
      <c r="W7184">
        <v>20</v>
      </c>
      <c r="X7184">
        <v>64</v>
      </c>
      <c r="Y7184">
        <v>0.751938</v>
      </c>
      <c r="Z7184">
        <v>136844</v>
      </c>
      <c r="AA7184">
        <v>136882</v>
      </c>
      <c r="AB7184">
        <v>37.609400000000001</v>
      </c>
      <c r="AD7184">
        <v>59</v>
      </c>
      <c r="AE7184">
        <v>66</v>
      </c>
      <c r="AF7184" s="52">
        <v>5.69051E-2</v>
      </c>
      <c r="AG7184" s="48">
        <v>136861</v>
      </c>
      <c r="AH7184" s="51">
        <v>136997</v>
      </c>
      <c r="AI7184" s="49">
        <v>136.125</v>
      </c>
    </row>
    <row r="7185" spans="2:35" x14ac:dyDescent="0.2">
      <c r="B7185">
        <v>103</v>
      </c>
      <c r="C7185">
        <v>66</v>
      </c>
      <c r="D7185">
        <v>5.69051E-2</v>
      </c>
      <c r="E7185">
        <v>137090</v>
      </c>
      <c r="F7185">
        <v>137116</v>
      </c>
      <c r="G7185">
        <v>26</v>
      </c>
      <c r="I7185">
        <v>9</v>
      </c>
      <c r="J7185">
        <v>69</v>
      </c>
      <c r="K7185">
        <v>1.31325</v>
      </c>
      <c r="L7185">
        <v>136886</v>
      </c>
      <c r="M7185">
        <v>136942</v>
      </c>
      <c r="N7185">
        <v>56.156300000000002</v>
      </c>
      <c r="P7185">
        <v>37</v>
      </c>
      <c r="Q7185">
        <v>64</v>
      </c>
      <c r="R7185">
        <v>0.751938</v>
      </c>
      <c r="S7185">
        <v>136579</v>
      </c>
      <c r="T7185">
        <v>136602</v>
      </c>
      <c r="U7185">
        <v>23.0625</v>
      </c>
      <c r="W7185">
        <v>50</v>
      </c>
      <c r="X7185">
        <v>66</v>
      </c>
      <c r="Y7185">
        <v>5.69051E-2</v>
      </c>
      <c r="Z7185">
        <v>136844</v>
      </c>
      <c r="AA7185">
        <v>136882</v>
      </c>
      <c r="AB7185">
        <v>37.390599999999999</v>
      </c>
      <c r="AD7185">
        <v>61</v>
      </c>
      <c r="AE7185">
        <v>66</v>
      </c>
      <c r="AF7185" s="52">
        <v>5.69051E-2</v>
      </c>
      <c r="AG7185" s="48">
        <v>136861</v>
      </c>
      <c r="AH7185" s="51">
        <v>136994</v>
      </c>
      <c r="AI7185" s="49">
        <v>133.65600000000001</v>
      </c>
    </row>
    <row r="7186" spans="2:35" x14ac:dyDescent="0.2">
      <c r="B7186">
        <v>12</v>
      </c>
      <c r="C7186">
        <v>67</v>
      </c>
      <c r="D7186">
        <v>2.15042</v>
      </c>
      <c r="E7186">
        <v>137106</v>
      </c>
      <c r="F7186">
        <v>137136</v>
      </c>
      <c r="G7186">
        <v>29.968800000000002</v>
      </c>
      <c r="I7186">
        <v>23</v>
      </c>
      <c r="J7186">
        <v>65</v>
      </c>
      <c r="K7186">
        <v>2.1053500000000001</v>
      </c>
      <c r="L7186">
        <v>136917</v>
      </c>
      <c r="M7186">
        <v>136957</v>
      </c>
      <c r="N7186">
        <v>39.953099999999999</v>
      </c>
      <c r="P7186">
        <v>47</v>
      </c>
      <c r="Q7186">
        <v>64</v>
      </c>
      <c r="R7186">
        <v>0.751938</v>
      </c>
      <c r="S7186">
        <v>136595</v>
      </c>
      <c r="T7186">
        <v>136638</v>
      </c>
      <c r="U7186">
        <v>42.875</v>
      </c>
      <c r="W7186">
        <v>88</v>
      </c>
      <c r="X7186">
        <v>66</v>
      </c>
      <c r="Y7186">
        <v>5.69051E-2</v>
      </c>
      <c r="Z7186">
        <v>136844</v>
      </c>
      <c r="AA7186">
        <v>136896</v>
      </c>
      <c r="AB7186">
        <v>51.718800000000002</v>
      </c>
      <c r="AD7186">
        <v>77</v>
      </c>
      <c r="AE7186">
        <v>63</v>
      </c>
      <c r="AF7186" s="52">
        <v>0.39272099999999999</v>
      </c>
      <c r="AG7186" s="48">
        <v>136861</v>
      </c>
      <c r="AH7186" s="51">
        <v>137003</v>
      </c>
      <c r="AI7186" s="49">
        <v>142.56299999999999</v>
      </c>
    </row>
    <row r="7187" spans="2:35" x14ac:dyDescent="0.2">
      <c r="B7187">
        <v>59</v>
      </c>
      <c r="C7187">
        <v>65</v>
      </c>
      <c r="D7187">
        <v>2.1053500000000001</v>
      </c>
      <c r="E7187">
        <v>137106</v>
      </c>
      <c r="F7187">
        <v>137134</v>
      </c>
      <c r="G7187">
        <v>28.125</v>
      </c>
      <c r="I7187">
        <v>18</v>
      </c>
      <c r="J7187">
        <v>67</v>
      </c>
      <c r="K7187">
        <v>2.15042</v>
      </c>
      <c r="L7187">
        <v>136949</v>
      </c>
      <c r="M7187">
        <v>136985</v>
      </c>
      <c r="N7187">
        <v>36.609400000000001</v>
      </c>
      <c r="P7187">
        <v>23</v>
      </c>
      <c r="Q7187">
        <v>66</v>
      </c>
      <c r="R7187">
        <v>2.15042</v>
      </c>
      <c r="S7187">
        <v>136611</v>
      </c>
      <c r="T7187">
        <v>136654</v>
      </c>
      <c r="U7187">
        <v>42.984400000000001</v>
      </c>
      <c r="W7187">
        <v>0</v>
      </c>
      <c r="X7187">
        <v>68</v>
      </c>
      <c r="Y7187">
        <v>0.40356900000000001</v>
      </c>
      <c r="Z7187">
        <v>136860</v>
      </c>
      <c r="AA7187">
        <v>137036</v>
      </c>
      <c r="AB7187">
        <v>176.453</v>
      </c>
      <c r="AD7187">
        <v>89</v>
      </c>
      <c r="AE7187">
        <v>67</v>
      </c>
      <c r="AF7187" s="52">
        <v>2.15042</v>
      </c>
      <c r="AG7187" s="48">
        <v>136861</v>
      </c>
      <c r="AH7187" s="51">
        <v>137003</v>
      </c>
      <c r="AI7187" s="49">
        <v>142.547</v>
      </c>
    </row>
    <row r="7188" spans="2:35" x14ac:dyDescent="0.2">
      <c r="B7188">
        <v>15</v>
      </c>
      <c r="C7188">
        <v>67</v>
      </c>
      <c r="D7188">
        <v>0.10965900000000001</v>
      </c>
      <c r="E7188">
        <v>137134</v>
      </c>
      <c r="F7188">
        <v>137152</v>
      </c>
      <c r="G7188">
        <v>18.265599999999999</v>
      </c>
      <c r="I7188">
        <v>19</v>
      </c>
      <c r="J7188">
        <v>63</v>
      </c>
      <c r="K7188">
        <v>0.39272099999999999</v>
      </c>
      <c r="L7188">
        <v>136949</v>
      </c>
      <c r="M7188">
        <v>136986</v>
      </c>
      <c r="N7188">
        <v>37.781300000000002</v>
      </c>
      <c r="P7188">
        <v>70</v>
      </c>
      <c r="Q7188">
        <v>64</v>
      </c>
      <c r="R7188">
        <v>0.751938</v>
      </c>
      <c r="S7188">
        <v>136611</v>
      </c>
      <c r="T7188">
        <v>136641</v>
      </c>
      <c r="U7188">
        <v>30.328099999999999</v>
      </c>
      <c r="W7188">
        <v>95</v>
      </c>
      <c r="X7188">
        <v>64</v>
      </c>
      <c r="Y7188">
        <v>0.751938</v>
      </c>
      <c r="Z7188">
        <v>136860</v>
      </c>
      <c r="AA7188">
        <v>137024</v>
      </c>
      <c r="AB7188">
        <v>164.703</v>
      </c>
      <c r="AD7188">
        <v>21</v>
      </c>
      <c r="AE7188">
        <v>64</v>
      </c>
      <c r="AF7188" s="52">
        <v>0.751938</v>
      </c>
      <c r="AG7188" s="48">
        <v>136879</v>
      </c>
      <c r="AH7188" s="51">
        <v>137061</v>
      </c>
      <c r="AI7188" s="49">
        <v>182.35900000000001</v>
      </c>
    </row>
    <row r="7189" spans="2:35" x14ac:dyDescent="0.2">
      <c r="B7189">
        <v>101</v>
      </c>
      <c r="C7189">
        <v>65</v>
      </c>
      <c r="D7189">
        <v>5.69051E-2</v>
      </c>
      <c r="E7189">
        <v>137134</v>
      </c>
      <c r="F7189">
        <v>137160</v>
      </c>
      <c r="G7189">
        <v>26.25</v>
      </c>
      <c r="I7189">
        <v>102</v>
      </c>
      <c r="J7189">
        <v>67</v>
      </c>
      <c r="K7189">
        <v>2.15042</v>
      </c>
      <c r="L7189">
        <v>136949</v>
      </c>
      <c r="M7189">
        <v>136987</v>
      </c>
      <c r="N7189">
        <v>37.953099999999999</v>
      </c>
      <c r="P7189">
        <v>46</v>
      </c>
      <c r="Q7189">
        <v>64</v>
      </c>
      <c r="R7189">
        <v>0.751938</v>
      </c>
      <c r="S7189">
        <v>136626</v>
      </c>
      <c r="T7189">
        <v>136670</v>
      </c>
      <c r="U7189">
        <v>43.296900000000001</v>
      </c>
      <c r="W7189">
        <v>17</v>
      </c>
      <c r="X7189">
        <v>67</v>
      </c>
      <c r="Y7189">
        <v>2.15042</v>
      </c>
      <c r="Z7189">
        <v>136875</v>
      </c>
      <c r="AA7189">
        <v>136990</v>
      </c>
      <c r="AB7189">
        <v>114.828</v>
      </c>
      <c r="AD7189">
        <v>10</v>
      </c>
      <c r="AE7189">
        <v>64</v>
      </c>
      <c r="AF7189" s="52">
        <v>0.751938</v>
      </c>
      <c r="AG7189" s="48">
        <v>136910</v>
      </c>
      <c r="AH7189" s="51">
        <v>137023</v>
      </c>
      <c r="AI7189" s="49">
        <v>113.25</v>
      </c>
    </row>
    <row r="7190" spans="2:35" x14ac:dyDescent="0.2">
      <c r="B7190">
        <v>34</v>
      </c>
      <c r="C7190">
        <v>65</v>
      </c>
      <c r="D7190">
        <v>2.1053500000000001</v>
      </c>
      <c r="E7190">
        <v>137185</v>
      </c>
      <c r="F7190">
        <v>137203</v>
      </c>
      <c r="G7190">
        <v>18.359400000000001</v>
      </c>
      <c r="I7190">
        <v>33</v>
      </c>
      <c r="J7190">
        <v>67</v>
      </c>
      <c r="K7190">
        <v>2.15042</v>
      </c>
      <c r="L7190">
        <v>136964</v>
      </c>
      <c r="M7190">
        <v>136993</v>
      </c>
      <c r="N7190">
        <v>28.734400000000001</v>
      </c>
      <c r="P7190">
        <v>67</v>
      </c>
      <c r="Q7190">
        <v>64</v>
      </c>
      <c r="R7190">
        <v>0.751938</v>
      </c>
      <c r="S7190">
        <v>136626</v>
      </c>
      <c r="T7190">
        <v>136653</v>
      </c>
      <c r="U7190">
        <v>27.171900000000001</v>
      </c>
      <c r="W7190">
        <v>93</v>
      </c>
      <c r="X7190">
        <v>63</v>
      </c>
      <c r="Y7190">
        <v>0.39272099999999999</v>
      </c>
      <c r="Z7190">
        <v>136875</v>
      </c>
      <c r="AA7190">
        <v>137046</v>
      </c>
      <c r="AB7190">
        <v>170.34399999999999</v>
      </c>
      <c r="AD7190">
        <v>30</v>
      </c>
      <c r="AE7190">
        <v>67</v>
      </c>
      <c r="AF7190" s="52">
        <v>2.15042</v>
      </c>
      <c r="AG7190" s="48">
        <v>136910</v>
      </c>
      <c r="AH7190" s="51">
        <v>137129</v>
      </c>
      <c r="AI7190" s="49">
        <v>218.672</v>
      </c>
    </row>
    <row r="7191" spans="2:35" x14ac:dyDescent="0.2">
      <c r="B7191">
        <v>103</v>
      </c>
      <c r="C7191">
        <v>67</v>
      </c>
      <c r="D7191">
        <v>2.15042</v>
      </c>
      <c r="E7191">
        <v>137185</v>
      </c>
      <c r="F7191">
        <v>137222</v>
      </c>
      <c r="G7191">
        <v>37.125</v>
      </c>
      <c r="I7191">
        <v>26</v>
      </c>
      <c r="J7191">
        <v>67</v>
      </c>
      <c r="K7191">
        <v>2.15042</v>
      </c>
      <c r="L7191">
        <v>136980</v>
      </c>
      <c r="M7191">
        <v>137005</v>
      </c>
      <c r="N7191">
        <v>25.1875</v>
      </c>
      <c r="P7191">
        <v>55</v>
      </c>
      <c r="Q7191">
        <v>65</v>
      </c>
      <c r="R7191">
        <v>2.1053500000000001</v>
      </c>
      <c r="S7191">
        <v>136642</v>
      </c>
      <c r="T7191">
        <v>136698</v>
      </c>
      <c r="U7191">
        <v>55.9375</v>
      </c>
      <c r="W7191">
        <v>96</v>
      </c>
      <c r="X7191">
        <v>66</v>
      </c>
      <c r="Y7191">
        <v>5.69051E-2</v>
      </c>
      <c r="Z7191">
        <v>136891</v>
      </c>
      <c r="AA7191">
        <v>137021</v>
      </c>
      <c r="AB7191">
        <v>130.453</v>
      </c>
      <c r="AD7191">
        <v>57</v>
      </c>
      <c r="AE7191">
        <v>65</v>
      </c>
      <c r="AF7191" s="52">
        <v>0.751938</v>
      </c>
      <c r="AG7191" s="48">
        <v>136910</v>
      </c>
      <c r="AH7191" s="51">
        <v>137061</v>
      </c>
      <c r="AI7191" s="49">
        <v>151.03100000000001</v>
      </c>
    </row>
    <row r="7192" spans="2:35" x14ac:dyDescent="0.2">
      <c r="B7192">
        <v>25</v>
      </c>
      <c r="C7192">
        <v>64</v>
      </c>
      <c r="D7192">
        <v>0.751938</v>
      </c>
      <c r="E7192">
        <v>137200</v>
      </c>
      <c r="F7192">
        <v>137232</v>
      </c>
      <c r="G7192">
        <v>31.828099999999999</v>
      </c>
      <c r="I7192">
        <v>92</v>
      </c>
      <c r="J7192">
        <v>67</v>
      </c>
      <c r="K7192">
        <v>2.15042</v>
      </c>
      <c r="L7192">
        <v>136995</v>
      </c>
      <c r="M7192">
        <v>137024</v>
      </c>
      <c r="N7192">
        <v>28.515599999999999</v>
      </c>
      <c r="P7192">
        <v>102</v>
      </c>
      <c r="Q7192">
        <v>66</v>
      </c>
      <c r="R7192">
        <v>5.69051E-2</v>
      </c>
      <c r="S7192">
        <v>136642</v>
      </c>
      <c r="T7192">
        <v>136665</v>
      </c>
      <c r="U7192">
        <v>23.125</v>
      </c>
      <c r="W7192">
        <v>33</v>
      </c>
      <c r="X7192">
        <v>66</v>
      </c>
      <c r="Y7192">
        <v>5.69051E-2</v>
      </c>
      <c r="Z7192">
        <v>136922</v>
      </c>
      <c r="AA7192">
        <v>137021</v>
      </c>
      <c r="AB7192">
        <v>98.328100000000006</v>
      </c>
      <c r="AD7192">
        <v>87</v>
      </c>
      <c r="AE7192">
        <v>66</v>
      </c>
      <c r="AF7192" s="52">
        <v>5.69051E-2</v>
      </c>
      <c r="AG7192" s="48">
        <v>136910</v>
      </c>
      <c r="AH7192" s="51">
        <v>137061</v>
      </c>
      <c r="AI7192" s="49">
        <v>150.85900000000001</v>
      </c>
    </row>
    <row r="7193" spans="2:35" x14ac:dyDescent="0.2">
      <c r="B7193">
        <v>102</v>
      </c>
      <c r="C7193">
        <v>65</v>
      </c>
      <c r="D7193">
        <v>0.751938</v>
      </c>
      <c r="E7193">
        <v>137216</v>
      </c>
      <c r="F7193">
        <v>137236</v>
      </c>
      <c r="G7193">
        <v>19.546900000000001</v>
      </c>
      <c r="I7193">
        <v>2</v>
      </c>
      <c r="J7193">
        <v>66</v>
      </c>
      <c r="K7193">
        <v>5.69051E-2</v>
      </c>
      <c r="L7193">
        <v>137011</v>
      </c>
      <c r="M7193">
        <v>137057</v>
      </c>
      <c r="N7193">
        <v>46.328099999999999</v>
      </c>
      <c r="P7193">
        <v>4</v>
      </c>
      <c r="Q7193">
        <v>68</v>
      </c>
      <c r="R7193">
        <v>1.31325</v>
      </c>
      <c r="S7193">
        <v>136658</v>
      </c>
      <c r="T7193">
        <v>136698</v>
      </c>
      <c r="U7193">
        <v>40.328099999999999</v>
      </c>
      <c r="W7193">
        <v>52</v>
      </c>
      <c r="X7193">
        <v>64</v>
      </c>
      <c r="Y7193">
        <v>0.751938</v>
      </c>
      <c r="Z7193">
        <v>136922</v>
      </c>
      <c r="AA7193">
        <v>137015</v>
      </c>
      <c r="AB7193">
        <v>93.171899999999994</v>
      </c>
      <c r="AD7193">
        <v>19</v>
      </c>
      <c r="AE7193">
        <v>67</v>
      </c>
      <c r="AF7193" s="52">
        <v>2.15042</v>
      </c>
      <c r="AG7193" s="48">
        <v>136926</v>
      </c>
      <c r="AH7193" s="51">
        <v>137061</v>
      </c>
      <c r="AI7193" s="49">
        <v>135.422</v>
      </c>
    </row>
    <row r="7194" spans="2:35" x14ac:dyDescent="0.2">
      <c r="B7194">
        <v>101</v>
      </c>
      <c r="C7194">
        <v>66</v>
      </c>
      <c r="D7194">
        <v>2.15042</v>
      </c>
      <c r="E7194">
        <v>137232</v>
      </c>
      <c r="F7194">
        <v>137247</v>
      </c>
      <c r="G7194">
        <v>15.671900000000001</v>
      </c>
      <c r="I7194">
        <v>10</v>
      </c>
      <c r="J7194">
        <v>66</v>
      </c>
      <c r="K7194">
        <v>5.69051E-2</v>
      </c>
      <c r="L7194">
        <v>137011</v>
      </c>
      <c r="M7194">
        <v>137056</v>
      </c>
      <c r="N7194">
        <v>44.718800000000002</v>
      </c>
      <c r="P7194">
        <v>33</v>
      </c>
      <c r="Q7194">
        <v>67</v>
      </c>
      <c r="R7194">
        <v>2.15042</v>
      </c>
      <c r="S7194">
        <v>136658</v>
      </c>
      <c r="T7194">
        <v>136740</v>
      </c>
      <c r="U7194">
        <v>82.281300000000002</v>
      </c>
      <c r="W7194">
        <v>105</v>
      </c>
      <c r="X7194">
        <v>63</v>
      </c>
      <c r="Y7194">
        <v>0.39272099999999999</v>
      </c>
      <c r="Z7194">
        <v>136922</v>
      </c>
      <c r="AA7194">
        <v>137003</v>
      </c>
      <c r="AB7194">
        <v>80.890600000000006</v>
      </c>
      <c r="AD7194">
        <v>29</v>
      </c>
      <c r="AE7194">
        <v>65</v>
      </c>
      <c r="AF7194" s="52">
        <v>0.751938</v>
      </c>
      <c r="AG7194" s="48">
        <v>136926</v>
      </c>
      <c r="AH7194" s="51">
        <v>137061</v>
      </c>
      <c r="AI7194" s="49">
        <v>135.422</v>
      </c>
    </row>
    <row r="7195" spans="2:35" x14ac:dyDescent="0.2">
      <c r="B7195">
        <v>14</v>
      </c>
      <c r="C7195">
        <v>68</v>
      </c>
      <c r="D7195">
        <v>0.40356900000000001</v>
      </c>
      <c r="E7195">
        <v>137247</v>
      </c>
      <c r="F7195">
        <v>137292</v>
      </c>
      <c r="G7195">
        <v>45.031300000000002</v>
      </c>
      <c r="I7195">
        <v>64</v>
      </c>
      <c r="J7195">
        <v>66</v>
      </c>
      <c r="K7195">
        <v>5.69051E-2</v>
      </c>
      <c r="L7195">
        <v>137011</v>
      </c>
      <c r="M7195">
        <v>137042</v>
      </c>
      <c r="N7195">
        <v>30.734400000000001</v>
      </c>
      <c r="P7195">
        <v>76</v>
      </c>
      <c r="Q7195">
        <v>63</v>
      </c>
      <c r="R7195">
        <v>0.39272099999999999</v>
      </c>
      <c r="S7195">
        <v>136658</v>
      </c>
      <c r="T7195">
        <v>136698</v>
      </c>
      <c r="U7195">
        <v>40.296900000000001</v>
      </c>
      <c r="W7195">
        <v>50</v>
      </c>
      <c r="X7195">
        <v>67</v>
      </c>
      <c r="Y7195">
        <v>2.15042</v>
      </c>
      <c r="Z7195">
        <v>136938</v>
      </c>
      <c r="AA7195">
        <v>137021</v>
      </c>
      <c r="AB7195">
        <v>83.546899999999994</v>
      </c>
      <c r="AD7195">
        <v>5</v>
      </c>
      <c r="AE7195">
        <v>67</v>
      </c>
      <c r="AF7195" s="52">
        <v>2.15042</v>
      </c>
      <c r="AG7195" s="48">
        <v>136941</v>
      </c>
      <c r="AH7195" s="51">
        <v>137098</v>
      </c>
      <c r="AI7195" s="49">
        <v>156.78100000000001</v>
      </c>
    </row>
    <row r="7196" spans="2:35" x14ac:dyDescent="0.2">
      <c r="B7196">
        <v>17</v>
      </c>
      <c r="C7196">
        <v>65</v>
      </c>
      <c r="D7196">
        <v>2.1053500000000001</v>
      </c>
      <c r="E7196">
        <v>137247</v>
      </c>
      <c r="F7196">
        <v>137269</v>
      </c>
      <c r="G7196">
        <v>21.296900000000001</v>
      </c>
      <c r="I7196">
        <v>7</v>
      </c>
      <c r="J7196">
        <v>65</v>
      </c>
      <c r="K7196">
        <v>2.1053500000000001</v>
      </c>
      <c r="L7196">
        <v>137027</v>
      </c>
      <c r="M7196">
        <v>137075</v>
      </c>
      <c r="N7196">
        <v>47.875</v>
      </c>
      <c r="P7196">
        <v>89</v>
      </c>
      <c r="Q7196">
        <v>67</v>
      </c>
      <c r="R7196">
        <v>2.15042</v>
      </c>
      <c r="S7196">
        <v>136658</v>
      </c>
      <c r="T7196">
        <v>136698</v>
      </c>
      <c r="U7196">
        <v>40.0625</v>
      </c>
      <c r="W7196">
        <v>69</v>
      </c>
      <c r="X7196">
        <v>66</v>
      </c>
      <c r="Y7196">
        <v>5.69051E-2</v>
      </c>
      <c r="Z7196">
        <v>136938</v>
      </c>
      <c r="AA7196">
        <v>137036</v>
      </c>
      <c r="AB7196">
        <v>97.984399999999994</v>
      </c>
      <c r="AD7196">
        <v>52</v>
      </c>
      <c r="AE7196">
        <v>66</v>
      </c>
      <c r="AF7196" s="52">
        <v>5.69051E-2</v>
      </c>
      <c r="AG7196" s="48">
        <v>136941</v>
      </c>
      <c r="AH7196" s="51">
        <v>137069</v>
      </c>
      <c r="AI7196" s="49">
        <v>127.203</v>
      </c>
    </row>
    <row r="7197" spans="2:35" x14ac:dyDescent="0.2">
      <c r="B7197">
        <v>15</v>
      </c>
      <c r="C7197">
        <v>68</v>
      </c>
      <c r="D7197">
        <v>0.40356900000000001</v>
      </c>
      <c r="E7197">
        <v>137263</v>
      </c>
      <c r="F7197">
        <v>137298</v>
      </c>
      <c r="G7197">
        <v>34.906300000000002</v>
      </c>
      <c r="I7197">
        <v>30</v>
      </c>
      <c r="J7197">
        <v>66</v>
      </c>
      <c r="K7197">
        <v>5.69051E-2</v>
      </c>
      <c r="L7197">
        <v>137027</v>
      </c>
      <c r="M7197">
        <v>137056</v>
      </c>
      <c r="N7197">
        <v>29.031300000000002</v>
      </c>
      <c r="P7197">
        <v>9</v>
      </c>
      <c r="Q7197">
        <v>66</v>
      </c>
      <c r="R7197">
        <v>5.69051E-2</v>
      </c>
      <c r="S7197">
        <v>136673</v>
      </c>
      <c r="T7197">
        <v>136740</v>
      </c>
      <c r="U7197">
        <v>66.859399999999994</v>
      </c>
      <c r="W7197">
        <v>88</v>
      </c>
      <c r="X7197">
        <v>67</v>
      </c>
      <c r="Y7197">
        <v>2.15042</v>
      </c>
      <c r="Z7197">
        <v>136953</v>
      </c>
      <c r="AA7197">
        <v>137062</v>
      </c>
      <c r="AB7197">
        <v>108.85899999999999</v>
      </c>
      <c r="AD7197">
        <v>58</v>
      </c>
      <c r="AE7197">
        <v>67</v>
      </c>
      <c r="AF7197" s="52">
        <v>2.15042</v>
      </c>
      <c r="AG7197" s="48">
        <v>136941</v>
      </c>
      <c r="AH7197" s="51">
        <v>137061</v>
      </c>
      <c r="AI7197" s="49">
        <v>120.063</v>
      </c>
    </row>
    <row r="7198" spans="2:35" x14ac:dyDescent="0.2">
      <c r="B7198">
        <v>99</v>
      </c>
      <c r="C7198">
        <v>66</v>
      </c>
      <c r="D7198">
        <v>5.69051E-2</v>
      </c>
      <c r="E7198">
        <v>137263</v>
      </c>
      <c r="F7198">
        <v>137293</v>
      </c>
      <c r="G7198">
        <v>29.625</v>
      </c>
      <c r="I7198">
        <v>47</v>
      </c>
      <c r="J7198">
        <v>66</v>
      </c>
      <c r="K7198">
        <v>5.69051E-2</v>
      </c>
      <c r="L7198">
        <v>137027</v>
      </c>
      <c r="M7198">
        <v>137069</v>
      </c>
      <c r="N7198">
        <v>42.75</v>
      </c>
      <c r="P7198">
        <v>11</v>
      </c>
      <c r="Q7198">
        <v>67</v>
      </c>
      <c r="R7198">
        <v>2.15042</v>
      </c>
      <c r="S7198">
        <v>136673</v>
      </c>
      <c r="T7198">
        <v>136733</v>
      </c>
      <c r="U7198">
        <v>60.1875</v>
      </c>
      <c r="W7198">
        <v>91</v>
      </c>
      <c r="X7198">
        <v>65</v>
      </c>
      <c r="Y7198">
        <v>2.1053500000000001</v>
      </c>
      <c r="Z7198">
        <v>136985</v>
      </c>
      <c r="AA7198">
        <v>137042</v>
      </c>
      <c r="AB7198">
        <v>57.125</v>
      </c>
      <c r="AD7198">
        <v>49</v>
      </c>
      <c r="AE7198">
        <v>65</v>
      </c>
      <c r="AF7198" s="52">
        <v>0.751938</v>
      </c>
      <c r="AG7198" s="48">
        <v>136957</v>
      </c>
      <c r="AH7198" s="51">
        <v>137061</v>
      </c>
      <c r="AI7198" s="49">
        <v>103.73399999999999</v>
      </c>
    </row>
    <row r="7199" spans="2:35" x14ac:dyDescent="0.2">
      <c r="B7199">
        <v>7</v>
      </c>
      <c r="C7199">
        <v>66</v>
      </c>
      <c r="D7199">
        <v>5.69051E-2</v>
      </c>
      <c r="E7199">
        <v>137279</v>
      </c>
      <c r="F7199">
        <v>137310</v>
      </c>
      <c r="G7199">
        <v>31.734400000000001</v>
      </c>
      <c r="I7199">
        <v>87</v>
      </c>
      <c r="J7199">
        <v>65</v>
      </c>
      <c r="K7199">
        <v>2.1053500000000001</v>
      </c>
      <c r="L7199">
        <v>137027</v>
      </c>
      <c r="M7199">
        <v>137069</v>
      </c>
      <c r="N7199">
        <v>42.765599999999999</v>
      </c>
      <c r="P7199">
        <v>27</v>
      </c>
      <c r="Q7199">
        <v>64</v>
      </c>
      <c r="R7199">
        <v>0.751938</v>
      </c>
      <c r="S7199">
        <v>136673</v>
      </c>
      <c r="T7199">
        <v>136761</v>
      </c>
      <c r="U7199">
        <v>87.453100000000006</v>
      </c>
      <c r="W7199">
        <v>92</v>
      </c>
      <c r="X7199">
        <v>65</v>
      </c>
      <c r="Y7199">
        <v>2.1053500000000001</v>
      </c>
      <c r="Z7199">
        <v>136985</v>
      </c>
      <c r="AA7199">
        <v>137034</v>
      </c>
      <c r="AB7199">
        <v>49.1875</v>
      </c>
      <c r="AD7199">
        <v>60</v>
      </c>
      <c r="AE7199">
        <v>66</v>
      </c>
      <c r="AF7199" s="52">
        <v>5.69051E-2</v>
      </c>
      <c r="AG7199" s="48">
        <v>136957</v>
      </c>
      <c r="AH7199" s="51">
        <v>137061</v>
      </c>
      <c r="AI7199" s="49">
        <v>103.96899999999999</v>
      </c>
    </row>
    <row r="7200" spans="2:35" x14ac:dyDescent="0.2">
      <c r="B7200">
        <v>109</v>
      </c>
      <c r="C7200">
        <v>66</v>
      </c>
      <c r="D7200">
        <v>5.69051E-2</v>
      </c>
      <c r="E7200">
        <v>137279</v>
      </c>
      <c r="F7200">
        <v>137319</v>
      </c>
      <c r="G7200">
        <v>40.921900000000001</v>
      </c>
      <c r="I7200">
        <v>93</v>
      </c>
      <c r="J7200">
        <v>64</v>
      </c>
      <c r="K7200">
        <v>0.751938</v>
      </c>
      <c r="L7200">
        <v>137027</v>
      </c>
      <c r="M7200">
        <v>137068</v>
      </c>
      <c r="N7200">
        <v>41.3125</v>
      </c>
      <c r="P7200">
        <v>43</v>
      </c>
      <c r="Q7200">
        <v>68</v>
      </c>
      <c r="R7200">
        <v>0.40356900000000001</v>
      </c>
      <c r="S7200">
        <v>136673</v>
      </c>
      <c r="T7200">
        <v>136761</v>
      </c>
      <c r="U7200">
        <v>87.734399999999994</v>
      </c>
      <c r="W7200">
        <v>6</v>
      </c>
      <c r="X7200">
        <v>63</v>
      </c>
      <c r="Y7200">
        <v>0.39272099999999999</v>
      </c>
      <c r="Z7200">
        <v>137016</v>
      </c>
      <c r="AA7200">
        <v>137047</v>
      </c>
      <c r="AB7200">
        <v>31.484400000000001</v>
      </c>
      <c r="AD7200">
        <v>48</v>
      </c>
      <c r="AE7200">
        <v>65</v>
      </c>
      <c r="AF7200" s="52">
        <v>0.751938</v>
      </c>
      <c r="AG7200" s="48">
        <v>136973</v>
      </c>
      <c r="AH7200" s="51">
        <v>137141</v>
      </c>
      <c r="AI7200" s="49">
        <v>167.64099999999999</v>
      </c>
    </row>
    <row r="7201" spans="2:35" x14ac:dyDescent="0.2">
      <c r="B7201">
        <v>91</v>
      </c>
      <c r="C7201">
        <v>64</v>
      </c>
      <c r="D7201">
        <v>0.751938</v>
      </c>
      <c r="E7201">
        <v>137294</v>
      </c>
      <c r="F7201">
        <v>137319</v>
      </c>
      <c r="G7201">
        <v>25.015599999999999</v>
      </c>
      <c r="I7201">
        <v>14</v>
      </c>
      <c r="J7201">
        <v>66</v>
      </c>
      <c r="K7201">
        <v>5.69051E-2</v>
      </c>
      <c r="L7201">
        <v>137058</v>
      </c>
      <c r="M7201">
        <v>137084</v>
      </c>
      <c r="N7201">
        <v>25.828099999999999</v>
      </c>
      <c r="P7201">
        <v>48</v>
      </c>
      <c r="Q7201">
        <v>63</v>
      </c>
      <c r="R7201">
        <v>0.39272099999999999</v>
      </c>
      <c r="S7201">
        <v>136673</v>
      </c>
      <c r="T7201">
        <v>136734</v>
      </c>
      <c r="U7201">
        <v>60.3125</v>
      </c>
      <c r="W7201">
        <v>25</v>
      </c>
      <c r="X7201">
        <v>66</v>
      </c>
      <c r="Y7201">
        <v>5.69051E-2</v>
      </c>
      <c r="Z7201">
        <v>137032</v>
      </c>
      <c r="AA7201">
        <v>137062</v>
      </c>
      <c r="AB7201">
        <v>30.75</v>
      </c>
      <c r="AD7201">
        <v>64</v>
      </c>
      <c r="AE7201">
        <v>66</v>
      </c>
      <c r="AF7201" s="52">
        <v>5.69051E-2</v>
      </c>
      <c r="AG7201" s="48">
        <v>136973</v>
      </c>
      <c r="AH7201" s="51">
        <v>137135</v>
      </c>
      <c r="AI7201" s="49">
        <v>161.422</v>
      </c>
    </row>
    <row r="7202" spans="2:35" x14ac:dyDescent="0.2">
      <c r="B7202">
        <v>92</v>
      </c>
      <c r="C7202">
        <v>65</v>
      </c>
      <c r="D7202">
        <v>2.1053500000000001</v>
      </c>
      <c r="E7202">
        <v>137310</v>
      </c>
      <c r="F7202">
        <v>137343</v>
      </c>
      <c r="G7202">
        <v>33.593800000000002</v>
      </c>
      <c r="I7202">
        <v>106</v>
      </c>
      <c r="J7202">
        <v>63</v>
      </c>
      <c r="K7202">
        <v>0.39272099999999999</v>
      </c>
      <c r="L7202">
        <v>137074</v>
      </c>
      <c r="M7202">
        <v>137093</v>
      </c>
      <c r="N7202">
        <v>19.765599999999999</v>
      </c>
      <c r="P7202">
        <v>96</v>
      </c>
      <c r="Q7202">
        <v>63</v>
      </c>
      <c r="R7202">
        <v>0.39272099999999999</v>
      </c>
      <c r="S7202">
        <v>136673</v>
      </c>
      <c r="T7202">
        <v>136761</v>
      </c>
      <c r="U7202">
        <v>87.671899999999994</v>
      </c>
      <c r="W7202">
        <v>82</v>
      </c>
      <c r="X7202">
        <v>66</v>
      </c>
      <c r="Y7202">
        <v>5.69051E-2</v>
      </c>
      <c r="Z7202">
        <v>137063</v>
      </c>
      <c r="AA7202">
        <v>137082</v>
      </c>
      <c r="AB7202">
        <v>19.6875</v>
      </c>
      <c r="AD7202">
        <v>44</v>
      </c>
      <c r="AE7202">
        <v>64</v>
      </c>
      <c r="AF7202" s="52">
        <v>0.751938</v>
      </c>
      <c r="AG7202" s="48">
        <v>136989</v>
      </c>
      <c r="AH7202" s="51">
        <v>137178</v>
      </c>
      <c r="AI7202" s="49">
        <v>188.84399999999999</v>
      </c>
    </row>
    <row r="7203" spans="2:35" x14ac:dyDescent="0.2">
      <c r="B7203">
        <v>5</v>
      </c>
      <c r="C7203">
        <v>65</v>
      </c>
      <c r="D7203">
        <v>0.751938</v>
      </c>
      <c r="E7203">
        <v>137325</v>
      </c>
      <c r="F7203">
        <v>137380</v>
      </c>
      <c r="G7203">
        <v>54.218800000000002</v>
      </c>
      <c r="I7203">
        <v>100</v>
      </c>
      <c r="J7203">
        <v>66</v>
      </c>
      <c r="K7203">
        <v>5.69051E-2</v>
      </c>
      <c r="L7203">
        <v>137089</v>
      </c>
      <c r="M7203">
        <v>137114</v>
      </c>
      <c r="N7203">
        <v>24.765599999999999</v>
      </c>
      <c r="P7203">
        <v>109</v>
      </c>
      <c r="Q7203">
        <v>66</v>
      </c>
      <c r="R7203">
        <v>5.69051E-2</v>
      </c>
      <c r="S7203">
        <v>136691</v>
      </c>
      <c r="T7203">
        <v>136772</v>
      </c>
      <c r="U7203">
        <v>80.75</v>
      </c>
      <c r="W7203">
        <v>33</v>
      </c>
      <c r="X7203">
        <v>67</v>
      </c>
      <c r="Y7203">
        <v>2.15042</v>
      </c>
      <c r="Z7203">
        <v>137079</v>
      </c>
      <c r="AA7203">
        <v>137128</v>
      </c>
      <c r="AB7203">
        <v>49.265599999999999</v>
      </c>
      <c r="AD7203">
        <v>71</v>
      </c>
      <c r="AE7203">
        <v>67</v>
      </c>
      <c r="AF7203" s="52">
        <v>2.15042</v>
      </c>
      <c r="AG7203" s="48">
        <v>136989</v>
      </c>
      <c r="AH7203" s="51">
        <v>137133</v>
      </c>
      <c r="AI7203" s="49">
        <v>144.672</v>
      </c>
    </row>
    <row r="7204" spans="2:35" x14ac:dyDescent="0.2">
      <c r="B7204">
        <v>31</v>
      </c>
      <c r="C7204">
        <v>65</v>
      </c>
      <c r="D7204">
        <v>2.1053500000000001</v>
      </c>
      <c r="E7204">
        <v>137325</v>
      </c>
      <c r="F7204">
        <v>137388</v>
      </c>
      <c r="G7204">
        <v>62.203099999999999</v>
      </c>
      <c r="I7204">
        <v>20</v>
      </c>
      <c r="J7204">
        <v>65</v>
      </c>
      <c r="K7204">
        <v>2.1053500000000001</v>
      </c>
      <c r="L7204">
        <v>137105</v>
      </c>
      <c r="M7204">
        <v>137177</v>
      </c>
      <c r="N7204">
        <v>72.25</v>
      </c>
      <c r="P7204">
        <v>102</v>
      </c>
      <c r="Q7204">
        <v>67</v>
      </c>
      <c r="R7204">
        <v>2.15042</v>
      </c>
      <c r="S7204">
        <v>136723</v>
      </c>
      <c r="T7204">
        <v>136776</v>
      </c>
      <c r="U7204">
        <v>53.078099999999999</v>
      </c>
      <c r="W7204">
        <v>73</v>
      </c>
      <c r="X7204">
        <v>65</v>
      </c>
      <c r="Y7204">
        <v>2.1053500000000001</v>
      </c>
      <c r="Z7204">
        <v>137079</v>
      </c>
      <c r="AA7204">
        <v>137155</v>
      </c>
      <c r="AB7204">
        <v>76.9375</v>
      </c>
      <c r="AD7204">
        <v>102</v>
      </c>
      <c r="AE7204">
        <v>66</v>
      </c>
      <c r="AF7204" s="52">
        <v>5.69051E-2</v>
      </c>
      <c r="AG7204" s="48">
        <v>136989</v>
      </c>
      <c r="AH7204" s="51">
        <v>137138</v>
      </c>
      <c r="AI7204" s="49">
        <v>148.797</v>
      </c>
    </row>
    <row r="7205" spans="2:35" x14ac:dyDescent="0.2">
      <c r="B7205">
        <v>52</v>
      </c>
      <c r="C7205">
        <v>64</v>
      </c>
      <c r="D7205">
        <v>0.751938</v>
      </c>
      <c r="E7205">
        <v>137325</v>
      </c>
      <c r="F7205">
        <v>137395</v>
      </c>
      <c r="G7205">
        <v>69.25</v>
      </c>
      <c r="I7205">
        <v>44</v>
      </c>
      <c r="J7205">
        <v>63</v>
      </c>
      <c r="K7205">
        <v>0.39272099999999999</v>
      </c>
      <c r="L7205">
        <v>137105</v>
      </c>
      <c r="M7205">
        <v>137156</v>
      </c>
      <c r="N7205">
        <v>51.375</v>
      </c>
      <c r="P7205">
        <v>6</v>
      </c>
      <c r="Q7205">
        <v>65</v>
      </c>
      <c r="R7205">
        <v>2.1053500000000001</v>
      </c>
      <c r="S7205">
        <v>136738</v>
      </c>
      <c r="T7205">
        <v>136784</v>
      </c>
      <c r="U7205">
        <v>45.484400000000001</v>
      </c>
      <c r="W7205">
        <v>96</v>
      </c>
      <c r="X7205">
        <v>67</v>
      </c>
      <c r="Y7205">
        <v>2.15042</v>
      </c>
      <c r="Z7205">
        <v>137079</v>
      </c>
      <c r="AA7205">
        <v>137110</v>
      </c>
      <c r="AB7205">
        <v>31.843800000000002</v>
      </c>
      <c r="AD7205">
        <v>41</v>
      </c>
      <c r="AE7205">
        <v>66</v>
      </c>
      <c r="AF7205" s="52">
        <v>5.69051E-2</v>
      </c>
      <c r="AG7205" s="48">
        <v>137004</v>
      </c>
      <c r="AH7205" s="51">
        <v>137149</v>
      </c>
      <c r="AI7205" s="49">
        <v>144.53100000000001</v>
      </c>
    </row>
    <row r="7206" spans="2:35" x14ac:dyDescent="0.2">
      <c r="B7206">
        <v>13</v>
      </c>
      <c r="C7206">
        <v>66</v>
      </c>
      <c r="D7206">
        <v>5.69051E-2</v>
      </c>
      <c r="E7206">
        <v>137357</v>
      </c>
      <c r="F7206">
        <v>137409</v>
      </c>
      <c r="G7206">
        <v>52.640599999999999</v>
      </c>
      <c r="I7206">
        <v>64</v>
      </c>
      <c r="J7206">
        <v>67</v>
      </c>
      <c r="K7206">
        <v>2.15042</v>
      </c>
      <c r="L7206">
        <v>137105</v>
      </c>
      <c r="M7206">
        <v>137135</v>
      </c>
      <c r="N7206">
        <v>30.484400000000001</v>
      </c>
      <c r="P7206">
        <v>84</v>
      </c>
      <c r="Q7206">
        <v>63</v>
      </c>
      <c r="R7206">
        <v>0.39272099999999999</v>
      </c>
      <c r="S7206">
        <v>136738</v>
      </c>
      <c r="T7206">
        <v>136788</v>
      </c>
      <c r="U7206">
        <v>49.968800000000002</v>
      </c>
      <c r="W7206">
        <v>19</v>
      </c>
      <c r="X7206">
        <v>65</v>
      </c>
      <c r="Y7206">
        <v>2.1053500000000001</v>
      </c>
      <c r="Z7206">
        <v>137094</v>
      </c>
      <c r="AA7206">
        <v>137140</v>
      </c>
      <c r="AB7206">
        <v>45.828099999999999</v>
      </c>
      <c r="AD7206">
        <v>76</v>
      </c>
      <c r="AE7206">
        <v>65</v>
      </c>
      <c r="AF7206" s="52">
        <v>0.751938</v>
      </c>
      <c r="AG7206" s="48">
        <v>137004</v>
      </c>
      <c r="AH7206" s="51">
        <v>137149</v>
      </c>
      <c r="AI7206" s="49">
        <v>144.14099999999999</v>
      </c>
    </row>
    <row r="7207" spans="2:35" x14ac:dyDescent="0.2">
      <c r="B7207">
        <v>99</v>
      </c>
      <c r="C7207">
        <v>67</v>
      </c>
      <c r="D7207">
        <v>2.15042</v>
      </c>
      <c r="E7207">
        <v>137357</v>
      </c>
      <c r="F7207">
        <v>137401</v>
      </c>
      <c r="G7207">
        <v>44.078099999999999</v>
      </c>
      <c r="I7207">
        <v>10</v>
      </c>
      <c r="J7207">
        <v>67</v>
      </c>
      <c r="K7207">
        <v>2.15042</v>
      </c>
      <c r="L7207">
        <v>137120</v>
      </c>
      <c r="M7207">
        <v>137159</v>
      </c>
      <c r="N7207">
        <v>38.984400000000001</v>
      </c>
      <c r="P7207">
        <v>32</v>
      </c>
      <c r="Q7207">
        <v>63</v>
      </c>
      <c r="R7207">
        <v>0.39272099999999999</v>
      </c>
      <c r="S7207">
        <v>136785</v>
      </c>
      <c r="T7207">
        <v>136801</v>
      </c>
      <c r="U7207">
        <v>15.890599999999999</v>
      </c>
      <c r="W7207">
        <v>69</v>
      </c>
      <c r="X7207">
        <v>67</v>
      </c>
      <c r="Y7207">
        <v>2.15042</v>
      </c>
      <c r="Z7207">
        <v>137094</v>
      </c>
      <c r="AA7207">
        <v>137137</v>
      </c>
      <c r="AB7207">
        <v>43.203099999999999</v>
      </c>
      <c r="AD7207">
        <v>86</v>
      </c>
      <c r="AE7207">
        <v>67</v>
      </c>
      <c r="AF7207" s="52">
        <v>2.15042</v>
      </c>
      <c r="AG7207" s="48">
        <v>137004</v>
      </c>
      <c r="AH7207" s="51">
        <v>137182</v>
      </c>
      <c r="AI7207" s="49">
        <v>177.90600000000001</v>
      </c>
    </row>
    <row r="7208" spans="2:35" x14ac:dyDescent="0.2">
      <c r="B7208">
        <v>7</v>
      </c>
      <c r="C7208">
        <v>67</v>
      </c>
      <c r="D7208">
        <v>2.15042</v>
      </c>
      <c r="E7208">
        <v>137372</v>
      </c>
      <c r="F7208">
        <v>137439</v>
      </c>
      <c r="G7208">
        <v>66.468800000000002</v>
      </c>
      <c r="I7208">
        <v>2</v>
      </c>
      <c r="J7208">
        <v>67</v>
      </c>
      <c r="K7208">
        <v>2.15042</v>
      </c>
      <c r="L7208">
        <v>137121</v>
      </c>
      <c r="M7208">
        <v>137176</v>
      </c>
      <c r="N7208">
        <v>55.343800000000002</v>
      </c>
      <c r="P7208">
        <v>9</v>
      </c>
      <c r="Q7208">
        <v>67</v>
      </c>
      <c r="R7208">
        <v>2.15042</v>
      </c>
      <c r="S7208">
        <v>136801</v>
      </c>
      <c r="T7208">
        <v>136827</v>
      </c>
      <c r="U7208">
        <v>26.109400000000001</v>
      </c>
      <c r="W7208">
        <v>90</v>
      </c>
      <c r="X7208">
        <v>67</v>
      </c>
      <c r="Y7208">
        <v>0.10965900000000001</v>
      </c>
      <c r="Z7208">
        <v>137094</v>
      </c>
      <c r="AA7208">
        <v>137123</v>
      </c>
      <c r="AB7208">
        <v>29.156300000000002</v>
      </c>
      <c r="AD7208">
        <v>34</v>
      </c>
      <c r="AE7208">
        <v>65</v>
      </c>
      <c r="AF7208" s="52">
        <v>2.1053500000000001</v>
      </c>
      <c r="AG7208" s="48">
        <v>137020</v>
      </c>
      <c r="AH7208" s="51">
        <v>137187</v>
      </c>
      <c r="AI7208" s="49">
        <v>166.96899999999999</v>
      </c>
    </row>
    <row r="7209" spans="2:35" x14ac:dyDescent="0.2">
      <c r="B7209">
        <v>60</v>
      </c>
      <c r="C7209">
        <v>65</v>
      </c>
      <c r="D7209">
        <v>2.1053500000000001</v>
      </c>
      <c r="E7209">
        <v>137388</v>
      </c>
      <c r="F7209">
        <v>137451</v>
      </c>
      <c r="G7209">
        <v>63.453099999999999</v>
      </c>
      <c r="I7209">
        <v>30</v>
      </c>
      <c r="J7209">
        <v>67</v>
      </c>
      <c r="K7209">
        <v>2.15042</v>
      </c>
      <c r="L7209">
        <v>137121</v>
      </c>
      <c r="M7209">
        <v>137159</v>
      </c>
      <c r="N7209">
        <v>38.718800000000002</v>
      </c>
      <c r="P7209">
        <v>42</v>
      </c>
      <c r="Q7209">
        <v>65</v>
      </c>
      <c r="R7209">
        <v>2.1053500000000001</v>
      </c>
      <c r="S7209">
        <v>136801</v>
      </c>
      <c r="T7209">
        <v>136825</v>
      </c>
      <c r="U7209">
        <v>24.406300000000002</v>
      </c>
      <c r="W7209">
        <v>44</v>
      </c>
      <c r="X7209">
        <v>65</v>
      </c>
      <c r="Y7209">
        <v>2.1053500000000001</v>
      </c>
      <c r="Z7209">
        <v>137110</v>
      </c>
      <c r="AA7209">
        <v>137162</v>
      </c>
      <c r="AB7209">
        <v>52.015599999999999</v>
      </c>
      <c r="AD7209">
        <v>74</v>
      </c>
      <c r="AE7209">
        <v>67</v>
      </c>
      <c r="AF7209" s="52">
        <v>2.15042</v>
      </c>
      <c r="AG7209" s="48">
        <v>137020</v>
      </c>
      <c r="AH7209" s="51">
        <v>137183</v>
      </c>
      <c r="AI7209" s="49">
        <v>162.51599999999999</v>
      </c>
    </row>
    <row r="7210" spans="2:35" x14ac:dyDescent="0.2">
      <c r="B7210">
        <v>109</v>
      </c>
      <c r="C7210">
        <v>67</v>
      </c>
      <c r="D7210">
        <v>2.15042</v>
      </c>
      <c r="E7210">
        <v>137388</v>
      </c>
      <c r="F7210">
        <v>137461</v>
      </c>
      <c r="G7210">
        <v>73</v>
      </c>
      <c r="I7210">
        <v>40</v>
      </c>
      <c r="J7210">
        <v>63</v>
      </c>
      <c r="K7210">
        <v>0.39272099999999999</v>
      </c>
      <c r="L7210">
        <v>137121</v>
      </c>
      <c r="M7210">
        <v>137177</v>
      </c>
      <c r="N7210">
        <v>56.828099999999999</v>
      </c>
      <c r="P7210">
        <v>45</v>
      </c>
      <c r="Q7210">
        <v>65</v>
      </c>
      <c r="R7210">
        <v>2.1053500000000001</v>
      </c>
      <c r="S7210">
        <v>136816</v>
      </c>
      <c r="T7210">
        <v>136875</v>
      </c>
      <c r="U7210">
        <v>59.078099999999999</v>
      </c>
      <c r="W7210">
        <v>99</v>
      </c>
      <c r="X7210">
        <v>63</v>
      </c>
      <c r="Y7210">
        <v>0.39272099999999999</v>
      </c>
      <c r="Z7210">
        <v>137110</v>
      </c>
      <c r="AA7210">
        <v>137164</v>
      </c>
      <c r="AB7210">
        <v>53.921900000000001</v>
      </c>
      <c r="AD7210">
        <v>95</v>
      </c>
      <c r="AE7210">
        <v>69</v>
      </c>
      <c r="AF7210" s="52">
        <v>1.31325</v>
      </c>
      <c r="AG7210" s="48">
        <v>137020</v>
      </c>
      <c r="AH7210" s="51">
        <v>137187</v>
      </c>
      <c r="AI7210" s="49">
        <v>166.98400000000001</v>
      </c>
    </row>
    <row r="7211" spans="2:35" x14ac:dyDescent="0.2">
      <c r="B7211">
        <v>81</v>
      </c>
      <c r="C7211">
        <v>65</v>
      </c>
      <c r="D7211">
        <v>2.1053500000000001</v>
      </c>
      <c r="E7211">
        <v>137404</v>
      </c>
      <c r="F7211">
        <v>137458</v>
      </c>
      <c r="G7211">
        <v>54.375</v>
      </c>
      <c r="I7211">
        <v>47</v>
      </c>
      <c r="J7211">
        <v>67</v>
      </c>
      <c r="K7211">
        <v>2.15042</v>
      </c>
      <c r="L7211">
        <v>137136</v>
      </c>
      <c r="M7211">
        <v>137177</v>
      </c>
      <c r="N7211">
        <v>41.125</v>
      </c>
      <c r="P7211">
        <v>62</v>
      </c>
      <c r="Q7211">
        <v>64</v>
      </c>
      <c r="R7211">
        <v>0.751938</v>
      </c>
      <c r="S7211">
        <v>136816</v>
      </c>
      <c r="T7211">
        <v>136871</v>
      </c>
      <c r="U7211">
        <v>54.453099999999999</v>
      </c>
      <c r="W7211">
        <v>25</v>
      </c>
      <c r="X7211">
        <v>67</v>
      </c>
      <c r="Y7211">
        <v>2.15042</v>
      </c>
      <c r="Z7211">
        <v>137125</v>
      </c>
      <c r="AA7211">
        <v>137184</v>
      </c>
      <c r="AB7211">
        <v>58.656300000000002</v>
      </c>
      <c r="AD7211">
        <v>61</v>
      </c>
      <c r="AE7211">
        <v>67</v>
      </c>
      <c r="AF7211" s="52">
        <v>2.15042</v>
      </c>
      <c r="AG7211" s="48">
        <v>137051</v>
      </c>
      <c r="AH7211" s="51">
        <v>137187</v>
      </c>
      <c r="AI7211" s="49">
        <v>135.51599999999999</v>
      </c>
    </row>
    <row r="7212" spans="2:35" x14ac:dyDescent="0.2">
      <c r="B7212">
        <v>82</v>
      </c>
      <c r="C7212">
        <v>65</v>
      </c>
      <c r="D7212">
        <v>2.1053500000000001</v>
      </c>
      <c r="E7212">
        <v>137404</v>
      </c>
      <c r="F7212">
        <v>137439</v>
      </c>
      <c r="G7212">
        <v>35.296900000000001</v>
      </c>
      <c r="I7212">
        <v>14</v>
      </c>
      <c r="J7212">
        <v>67</v>
      </c>
      <c r="K7212">
        <v>2.15042</v>
      </c>
      <c r="L7212">
        <v>137152</v>
      </c>
      <c r="M7212">
        <v>137210</v>
      </c>
      <c r="N7212">
        <v>58.703099999999999</v>
      </c>
      <c r="P7212">
        <v>68</v>
      </c>
      <c r="Q7212">
        <v>64</v>
      </c>
      <c r="R7212">
        <v>0.751938</v>
      </c>
      <c r="S7212">
        <v>136816</v>
      </c>
      <c r="T7212">
        <v>136871</v>
      </c>
      <c r="U7212">
        <v>54.1875</v>
      </c>
      <c r="W7212">
        <v>71</v>
      </c>
      <c r="X7212">
        <v>65</v>
      </c>
      <c r="Y7212">
        <v>2.1053500000000001</v>
      </c>
      <c r="Z7212">
        <v>137141</v>
      </c>
      <c r="AA7212">
        <v>137164</v>
      </c>
      <c r="AB7212">
        <v>22.484400000000001</v>
      </c>
      <c r="AD7212">
        <v>59</v>
      </c>
      <c r="AE7212">
        <v>67</v>
      </c>
      <c r="AF7212" s="52">
        <v>2.15042</v>
      </c>
      <c r="AG7212" s="48">
        <v>137067</v>
      </c>
      <c r="AH7212" s="51">
        <v>137187</v>
      </c>
      <c r="AI7212" s="49">
        <v>120.09399999999999</v>
      </c>
    </row>
    <row r="7213" spans="2:35" x14ac:dyDescent="0.2">
      <c r="B7213">
        <v>11</v>
      </c>
      <c r="C7213">
        <v>65</v>
      </c>
      <c r="D7213">
        <v>0.751938</v>
      </c>
      <c r="E7213">
        <v>137419</v>
      </c>
      <c r="F7213">
        <v>137449</v>
      </c>
      <c r="G7213">
        <v>30.328099999999999</v>
      </c>
      <c r="I7213">
        <v>17</v>
      </c>
      <c r="J7213">
        <v>66</v>
      </c>
      <c r="K7213">
        <v>5.69051E-2</v>
      </c>
      <c r="L7213">
        <v>137167</v>
      </c>
      <c r="M7213">
        <v>137198</v>
      </c>
      <c r="N7213">
        <v>30.890599999999999</v>
      </c>
      <c r="P7213">
        <v>109</v>
      </c>
      <c r="Q7213">
        <v>67</v>
      </c>
      <c r="R7213">
        <v>2.15042</v>
      </c>
      <c r="S7213">
        <v>136832</v>
      </c>
      <c r="T7213">
        <v>136862</v>
      </c>
      <c r="U7213">
        <v>29.609400000000001</v>
      </c>
      <c r="W7213">
        <v>82</v>
      </c>
      <c r="X7213">
        <v>67</v>
      </c>
      <c r="Y7213">
        <v>2.15042</v>
      </c>
      <c r="Z7213">
        <v>137141</v>
      </c>
      <c r="AA7213">
        <v>137169</v>
      </c>
      <c r="AB7213">
        <v>28.390599999999999</v>
      </c>
      <c r="AD7213">
        <v>84</v>
      </c>
      <c r="AE7213">
        <v>66</v>
      </c>
      <c r="AF7213" s="52">
        <v>5.69051E-2</v>
      </c>
      <c r="AG7213" s="48">
        <v>137083</v>
      </c>
      <c r="AH7213" s="51">
        <v>137211</v>
      </c>
      <c r="AI7213" s="49">
        <v>128</v>
      </c>
    </row>
    <row r="7214" spans="2:35" x14ac:dyDescent="0.2">
      <c r="B7214">
        <v>40</v>
      </c>
      <c r="C7214">
        <v>65</v>
      </c>
      <c r="D7214">
        <v>2.1053500000000001</v>
      </c>
      <c r="E7214">
        <v>137419</v>
      </c>
      <c r="F7214">
        <v>137558</v>
      </c>
      <c r="G7214">
        <v>138.84399999999999</v>
      </c>
      <c r="I7214">
        <v>29</v>
      </c>
      <c r="J7214">
        <v>66</v>
      </c>
      <c r="K7214">
        <v>5.69051E-2</v>
      </c>
      <c r="L7214">
        <v>137183</v>
      </c>
      <c r="M7214">
        <v>137219</v>
      </c>
      <c r="N7214">
        <v>36.218800000000002</v>
      </c>
      <c r="P7214">
        <v>66</v>
      </c>
      <c r="Q7214">
        <v>65</v>
      </c>
      <c r="R7214">
        <v>2.1053500000000001</v>
      </c>
      <c r="S7214">
        <v>136848</v>
      </c>
      <c r="T7214">
        <v>136883</v>
      </c>
      <c r="U7214">
        <v>35.125</v>
      </c>
      <c r="W7214">
        <v>13</v>
      </c>
      <c r="X7214">
        <v>66</v>
      </c>
      <c r="Y7214">
        <v>5.69051E-2</v>
      </c>
      <c r="Z7214">
        <v>137172</v>
      </c>
      <c r="AA7214">
        <v>137218</v>
      </c>
      <c r="AB7214">
        <v>45.546900000000001</v>
      </c>
      <c r="AD7214">
        <v>35</v>
      </c>
      <c r="AE7214">
        <v>65</v>
      </c>
      <c r="AF7214" s="52">
        <v>2.1053500000000001</v>
      </c>
      <c r="AG7214" s="48">
        <v>137098</v>
      </c>
      <c r="AH7214" s="51">
        <v>137208</v>
      </c>
      <c r="AI7214" s="49">
        <v>109.60899999999999</v>
      </c>
    </row>
    <row r="7215" spans="2:35" x14ac:dyDescent="0.2">
      <c r="B7215">
        <v>71</v>
      </c>
      <c r="C7215">
        <v>64</v>
      </c>
      <c r="D7215">
        <v>0.751938</v>
      </c>
      <c r="E7215">
        <v>137435</v>
      </c>
      <c r="F7215">
        <v>137462</v>
      </c>
      <c r="G7215">
        <v>27.296900000000001</v>
      </c>
      <c r="I7215">
        <v>100</v>
      </c>
      <c r="J7215">
        <v>67</v>
      </c>
      <c r="K7215">
        <v>2.15042</v>
      </c>
      <c r="L7215">
        <v>137183</v>
      </c>
      <c r="M7215">
        <v>137226</v>
      </c>
      <c r="N7215">
        <v>43.015599999999999</v>
      </c>
      <c r="P7215">
        <v>104</v>
      </c>
      <c r="Q7215">
        <v>66</v>
      </c>
      <c r="R7215">
        <v>5.69051E-2</v>
      </c>
      <c r="S7215">
        <v>136848</v>
      </c>
      <c r="T7215">
        <v>136893</v>
      </c>
      <c r="U7215">
        <v>44.984400000000001</v>
      </c>
      <c r="W7215">
        <v>42</v>
      </c>
      <c r="X7215">
        <v>66</v>
      </c>
      <c r="Y7215">
        <v>5.69051E-2</v>
      </c>
      <c r="Z7215">
        <v>137172</v>
      </c>
      <c r="AA7215">
        <v>137215</v>
      </c>
      <c r="AB7215">
        <v>43.046900000000001</v>
      </c>
      <c r="AD7215">
        <v>52</v>
      </c>
      <c r="AE7215">
        <v>67</v>
      </c>
      <c r="AF7215" s="52">
        <v>2.15042</v>
      </c>
      <c r="AG7215" s="48">
        <v>137129</v>
      </c>
      <c r="AH7215" s="51">
        <v>137216</v>
      </c>
      <c r="AI7215" s="49">
        <v>86.4375</v>
      </c>
    </row>
    <row r="7216" spans="2:35" x14ac:dyDescent="0.2">
      <c r="B7216">
        <v>13</v>
      </c>
      <c r="C7216">
        <v>67</v>
      </c>
      <c r="D7216">
        <v>2.15042</v>
      </c>
      <c r="E7216">
        <v>137466</v>
      </c>
      <c r="F7216">
        <v>137619</v>
      </c>
      <c r="G7216">
        <v>152.75</v>
      </c>
      <c r="I7216">
        <v>74</v>
      </c>
      <c r="J7216">
        <v>63</v>
      </c>
      <c r="K7216">
        <v>0.39272099999999999</v>
      </c>
      <c r="L7216">
        <v>137199</v>
      </c>
      <c r="M7216">
        <v>137232</v>
      </c>
      <c r="N7216">
        <v>32.953099999999999</v>
      </c>
      <c r="P7216">
        <v>106</v>
      </c>
      <c r="Q7216">
        <v>66</v>
      </c>
      <c r="R7216">
        <v>5.69051E-2</v>
      </c>
      <c r="S7216">
        <v>136848</v>
      </c>
      <c r="T7216">
        <v>136917</v>
      </c>
      <c r="U7216">
        <v>69.828100000000006</v>
      </c>
      <c r="W7216">
        <v>66</v>
      </c>
      <c r="X7216">
        <v>66</v>
      </c>
      <c r="Y7216">
        <v>5.69051E-2</v>
      </c>
      <c r="Z7216">
        <v>137172</v>
      </c>
      <c r="AA7216">
        <v>137216</v>
      </c>
      <c r="AB7216">
        <v>43.453099999999999</v>
      </c>
      <c r="AD7216">
        <v>60</v>
      </c>
      <c r="AE7216">
        <v>67</v>
      </c>
      <c r="AF7216" s="52">
        <v>2.15042</v>
      </c>
      <c r="AG7216" s="48">
        <v>137129</v>
      </c>
      <c r="AH7216" s="51">
        <v>137211</v>
      </c>
      <c r="AI7216" s="49">
        <v>81.328100000000006</v>
      </c>
    </row>
    <row r="7217" spans="2:35" x14ac:dyDescent="0.2">
      <c r="B7217">
        <v>48</v>
      </c>
      <c r="C7217">
        <v>65</v>
      </c>
      <c r="D7217">
        <v>2.1053500000000001</v>
      </c>
      <c r="E7217">
        <v>137466</v>
      </c>
      <c r="F7217">
        <v>137578</v>
      </c>
      <c r="G7217">
        <v>111.438</v>
      </c>
      <c r="I7217">
        <v>81</v>
      </c>
      <c r="J7217">
        <v>65</v>
      </c>
      <c r="K7217">
        <v>2.1053500000000001</v>
      </c>
      <c r="L7217">
        <v>137230</v>
      </c>
      <c r="M7217">
        <v>137256</v>
      </c>
      <c r="N7217">
        <v>26.218800000000002</v>
      </c>
      <c r="P7217">
        <v>107</v>
      </c>
      <c r="Q7217">
        <v>66</v>
      </c>
      <c r="R7217">
        <v>5.69051E-2</v>
      </c>
      <c r="S7217">
        <v>136848</v>
      </c>
      <c r="T7217">
        <v>136891</v>
      </c>
      <c r="U7217">
        <v>43.546900000000001</v>
      </c>
      <c r="W7217">
        <v>101</v>
      </c>
      <c r="X7217">
        <v>65</v>
      </c>
      <c r="Y7217">
        <v>2.1053500000000001</v>
      </c>
      <c r="Z7217">
        <v>137172</v>
      </c>
      <c r="AA7217">
        <v>137202</v>
      </c>
      <c r="AB7217">
        <v>29.343800000000002</v>
      </c>
      <c r="AD7217">
        <v>87</v>
      </c>
      <c r="AE7217">
        <v>67</v>
      </c>
      <c r="AF7217" s="52">
        <v>2.15042</v>
      </c>
      <c r="AG7217" s="48">
        <v>137129</v>
      </c>
      <c r="AH7217" s="51">
        <v>137210</v>
      </c>
      <c r="AI7217" s="49">
        <v>81.109399999999994</v>
      </c>
    </row>
    <row r="7218" spans="2:35" x14ac:dyDescent="0.2">
      <c r="B7218">
        <v>65</v>
      </c>
      <c r="C7218">
        <v>64</v>
      </c>
      <c r="D7218">
        <v>0.751938</v>
      </c>
      <c r="E7218">
        <v>137466</v>
      </c>
      <c r="F7218">
        <v>137604</v>
      </c>
      <c r="G7218">
        <v>138.35900000000001</v>
      </c>
      <c r="I7218">
        <v>3</v>
      </c>
      <c r="J7218">
        <v>65</v>
      </c>
      <c r="K7218">
        <v>2.1053500000000001</v>
      </c>
      <c r="L7218">
        <v>137246</v>
      </c>
      <c r="M7218">
        <v>137291</v>
      </c>
      <c r="N7218">
        <v>45.281300000000002</v>
      </c>
      <c r="P7218">
        <v>85</v>
      </c>
      <c r="Q7218">
        <v>65</v>
      </c>
      <c r="R7218">
        <v>2.1053500000000001</v>
      </c>
      <c r="S7218">
        <v>136879</v>
      </c>
      <c r="T7218">
        <v>136916</v>
      </c>
      <c r="U7218">
        <v>37.359400000000001</v>
      </c>
      <c r="W7218">
        <v>78</v>
      </c>
      <c r="X7218">
        <v>66</v>
      </c>
      <c r="Y7218">
        <v>5.69051E-2</v>
      </c>
      <c r="Z7218">
        <v>137188</v>
      </c>
      <c r="AA7218">
        <v>137211</v>
      </c>
      <c r="AB7218">
        <v>23.359400000000001</v>
      </c>
      <c r="AD7218">
        <v>24</v>
      </c>
      <c r="AE7218">
        <v>65</v>
      </c>
      <c r="AF7218" s="52">
        <v>2.1053500000000001</v>
      </c>
      <c r="AG7218" s="48">
        <v>137161</v>
      </c>
      <c r="AH7218" s="51">
        <v>137255</v>
      </c>
      <c r="AI7218" s="49">
        <v>94.046899999999994</v>
      </c>
    </row>
    <row r="7219" spans="2:35" x14ac:dyDescent="0.2">
      <c r="B7219">
        <v>23</v>
      </c>
      <c r="C7219">
        <v>65</v>
      </c>
      <c r="D7219">
        <v>2.1053500000000001</v>
      </c>
      <c r="E7219">
        <v>137482</v>
      </c>
      <c r="F7219">
        <v>137616</v>
      </c>
      <c r="G7219">
        <v>134.73400000000001</v>
      </c>
      <c r="I7219">
        <v>37</v>
      </c>
      <c r="J7219">
        <v>64</v>
      </c>
      <c r="K7219">
        <v>0.751938</v>
      </c>
      <c r="L7219">
        <v>137246</v>
      </c>
      <c r="M7219">
        <v>137299</v>
      </c>
      <c r="N7219">
        <v>53.5</v>
      </c>
      <c r="P7219">
        <v>1</v>
      </c>
      <c r="Q7219">
        <v>66</v>
      </c>
      <c r="R7219">
        <v>5.69051E-2</v>
      </c>
      <c r="S7219">
        <v>136894</v>
      </c>
      <c r="T7219">
        <v>136922</v>
      </c>
      <c r="U7219">
        <v>27.156300000000002</v>
      </c>
      <c r="W7219">
        <v>7</v>
      </c>
      <c r="X7219">
        <v>66</v>
      </c>
      <c r="Y7219">
        <v>5.69051E-2</v>
      </c>
      <c r="Z7219">
        <v>137235</v>
      </c>
      <c r="AA7219">
        <v>137268</v>
      </c>
      <c r="AB7219">
        <v>32.890599999999999</v>
      </c>
      <c r="AD7219">
        <v>45</v>
      </c>
      <c r="AE7219">
        <v>66</v>
      </c>
      <c r="AF7219" s="52">
        <v>5.69051E-2</v>
      </c>
      <c r="AG7219" s="48">
        <v>137161</v>
      </c>
      <c r="AH7219" s="51">
        <v>137254</v>
      </c>
      <c r="AI7219" s="49">
        <v>93.781300000000002</v>
      </c>
    </row>
    <row r="7220" spans="2:35" x14ac:dyDescent="0.2">
      <c r="B7220">
        <v>75</v>
      </c>
      <c r="C7220">
        <v>65</v>
      </c>
      <c r="D7220">
        <v>2.1053500000000001</v>
      </c>
      <c r="E7220">
        <v>137482</v>
      </c>
      <c r="F7220">
        <v>137597</v>
      </c>
      <c r="G7220">
        <v>115.03100000000001</v>
      </c>
      <c r="I7220">
        <v>72</v>
      </c>
      <c r="J7220">
        <v>64</v>
      </c>
      <c r="K7220">
        <v>0.751938</v>
      </c>
      <c r="L7220">
        <v>137246</v>
      </c>
      <c r="M7220">
        <v>137282</v>
      </c>
      <c r="N7220">
        <v>36.671900000000001</v>
      </c>
      <c r="P7220">
        <v>78</v>
      </c>
      <c r="Q7220">
        <v>63</v>
      </c>
      <c r="R7220">
        <v>0.39272099999999999</v>
      </c>
      <c r="S7220">
        <v>136894</v>
      </c>
      <c r="T7220">
        <v>136941</v>
      </c>
      <c r="U7220">
        <v>46.078099999999999</v>
      </c>
      <c r="W7220">
        <v>90</v>
      </c>
      <c r="X7220">
        <v>68</v>
      </c>
      <c r="Y7220">
        <v>0.40356900000000001</v>
      </c>
      <c r="Z7220">
        <v>137235</v>
      </c>
      <c r="AA7220">
        <v>137260</v>
      </c>
      <c r="AB7220">
        <v>24.921900000000001</v>
      </c>
      <c r="AD7220">
        <v>79</v>
      </c>
      <c r="AE7220">
        <v>65</v>
      </c>
      <c r="AF7220" s="52">
        <v>2.1053500000000001</v>
      </c>
      <c r="AG7220" s="48">
        <v>137161</v>
      </c>
      <c r="AH7220" s="51">
        <v>137239</v>
      </c>
      <c r="AI7220" s="49">
        <v>78.140600000000006</v>
      </c>
    </row>
    <row r="7221" spans="2:35" x14ac:dyDescent="0.2">
      <c r="B7221">
        <v>83</v>
      </c>
      <c r="C7221">
        <v>65</v>
      </c>
      <c r="D7221">
        <v>2.1053500000000001</v>
      </c>
      <c r="E7221">
        <v>137497</v>
      </c>
      <c r="F7221">
        <v>137622</v>
      </c>
      <c r="G7221">
        <v>124.96899999999999</v>
      </c>
      <c r="I7221">
        <v>17</v>
      </c>
      <c r="J7221">
        <v>67</v>
      </c>
      <c r="K7221">
        <v>2.15042</v>
      </c>
      <c r="L7221">
        <v>137261</v>
      </c>
      <c r="M7221">
        <v>137291</v>
      </c>
      <c r="N7221">
        <v>29.828099999999999</v>
      </c>
      <c r="P7221">
        <v>56</v>
      </c>
      <c r="Q7221">
        <v>63</v>
      </c>
      <c r="R7221">
        <v>0.39272099999999999</v>
      </c>
      <c r="S7221">
        <v>136910</v>
      </c>
      <c r="T7221">
        <v>136945</v>
      </c>
      <c r="U7221">
        <v>34.718800000000002</v>
      </c>
      <c r="W7221">
        <v>3</v>
      </c>
      <c r="X7221">
        <v>66</v>
      </c>
      <c r="Y7221">
        <v>5.69051E-2</v>
      </c>
      <c r="Z7221">
        <v>137250</v>
      </c>
      <c r="AA7221">
        <v>137296</v>
      </c>
      <c r="AB7221">
        <v>46.031300000000002</v>
      </c>
      <c r="AD7221">
        <v>46</v>
      </c>
      <c r="AE7221">
        <v>65</v>
      </c>
      <c r="AF7221" s="52">
        <v>2.1053500000000001</v>
      </c>
      <c r="AG7221" s="48">
        <v>137192</v>
      </c>
      <c r="AH7221" s="51">
        <v>137255</v>
      </c>
      <c r="AI7221" s="49">
        <v>62.781300000000002</v>
      </c>
    </row>
    <row r="7222" spans="2:35" x14ac:dyDescent="0.2">
      <c r="B7222">
        <v>107</v>
      </c>
      <c r="C7222">
        <v>66</v>
      </c>
      <c r="D7222">
        <v>5.69051E-2</v>
      </c>
      <c r="E7222">
        <v>137497</v>
      </c>
      <c r="F7222">
        <v>137624</v>
      </c>
      <c r="G7222">
        <v>126.328</v>
      </c>
      <c r="I7222">
        <v>104</v>
      </c>
      <c r="J7222">
        <v>64</v>
      </c>
      <c r="K7222">
        <v>0.751938</v>
      </c>
      <c r="L7222">
        <v>137261</v>
      </c>
      <c r="M7222">
        <v>137282</v>
      </c>
      <c r="N7222">
        <v>21.031300000000002</v>
      </c>
      <c r="P7222">
        <v>21</v>
      </c>
      <c r="Q7222">
        <v>65</v>
      </c>
      <c r="R7222">
        <v>0.751938</v>
      </c>
      <c r="S7222">
        <v>136926</v>
      </c>
      <c r="T7222">
        <v>136946</v>
      </c>
      <c r="U7222">
        <v>19.875</v>
      </c>
      <c r="W7222">
        <v>22</v>
      </c>
      <c r="X7222">
        <v>65</v>
      </c>
      <c r="Y7222">
        <v>2.1053500000000001</v>
      </c>
      <c r="Z7222">
        <v>137250</v>
      </c>
      <c r="AA7222">
        <v>137291</v>
      </c>
      <c r="AB7222">
        <v>40.171900000000001</v>
      </c>
      <c r="AD7222">
        <v>64</v>
      </c>
      <c r="AE7222">
        <v>67</v>
      </c>
      <c r="AF7222" s="52">
        <v>2.15042</v>
      </c>
      <c r="AG7222" s="48">
        <v>137192</v>
      </c>
      <c r="AH7222" s="51">
        <v>137313</v>
      </c>
      <c r="AI7222" s="49">
        <v>120.73399999999999</v>
      </c>
    </row>
    <row r="7223" spans="2:35" x14ac:dyDescent="0.2">
      <c r="B7223">
        <v>10</v>
      </c>
      <c r="C7223">
        <v>65</v>
      </c>
      <c r="D7223">
        <v>0.751938</v>
      </c>
      <c r="E7223">
        <v>137513</v>
      </c>
      <c r="F7223">
        <v>137602</v>
      </c>
      <c r="G7223">
        <v>88.906300000000002</v>
      </c>
      <c r="I7223">
        <v>5</v>
      </c>
      <c r="J7223">
        <v>63</v>
      </c>
      <c r="K7223">
        <v>0.39272099999999999</v>
      </c>
      <c r="L7223">
        <v>137277</v>
      </c>
      <c r="M7223">
        <v>137306</v>
      </c>
      <c r="N7223">
        <v>29.531300000000002</v>
      </c>
      <c r="P7223">
        <v>95</v>
      </c>
      <c r="Q7223">
        <v>66</v>
      </c>
      <c r="R7223">
        <v>5.69051E-2</v>
      </c>
      <c r="S7223">
        <v>136941</v>
      </c>
      <c r="T7223">
        <v>136983</v>
      </c>
      <c r="U7223">
        <v>42.1875</v>
      </c>
      <c r="W7223">
        <v>38</v>
      </c>
      <c r="X7223">
        <v>65</v>
      </c>
      <c r="Y7223">
        <v>2.1053500000000001</v>
      </c>
      <c r="Z7223">
        <v>137250</v>
      </c>
      <c r="AA7223">
        <v>137296</v>
      </c>
      <c r="AB7223">
        <v>46</v>
      </c>
      <c r="AD7223">
        <v>108</v>
      </c>
      <c r="AE7223">
        <v>65</v>
      </c>
      <c r="AF7223" s="52">
        <v>2.1053500000000001</v>
      </c>
      <c r="AG7223" s="48">
        <v>137192</v>
      </c>
      <c r="AH7223" s="51">
        <v>137255</v>
      </c>
      <c r="AI7223" s="49">
        <v>62.828099999999999</v>
      </c>
    </row>
    <row r="7224" spans="2:35" x14ac:dyDescent="0.2">
      <c r="B7224">
        <v>4</v>
      </c>
      <c r="C7224">
        <v>66</v>
      </c>
      <c r="D7224">
        <v>2.1053500000000001</v>
      </c>
      <c r="E7224">
        <v>137529</v>
      </c>
      <c r="F7224">
        <v>137635</v>
      </c>
      <c r="G7224">
        <v>106.422</v>
      </c>
      <c r="I7224">
        <v>29</v>
      </c>
      <c r="J7224">
        <v>67</v>
      </c>
      <c r="K7224">
        <v>2.15042</v>
      </c>
      <c r="L7224">
        <v>137277</v>
      </c>
      <c r="M7224">
        <v>137311</v>
      </c>
      <c r="N7224">
        <v>34.5625</v>
      </c>
      <c r="P7224">
        <v>104</v>
      </c>
      <c r="Q7224">
        <v>67</v>
      </c>
      <c r="R7224">
        <v>2.15042</v>
      </c>
      <c r="S7224">
        <v>136957</v>
      </c>
      <c r="T7224">
        <v>136987</v>
      </c>
      <c r="U7224">
        <v>30</v>
      </c>
      <c r="W7224">
        <v>65</v>
      </c>
      <c r="X7224">
        <v>65</v>
      </c>
      <c r="Y7224">
        <v>2.1053500000000001</v>
      </c>
      <c r="Z7224">
        <v>137266</v>
      </c>
      <c r="AA7224">
        <v>137316</v>
      </c>
      <c r="AB7224">
        <v>49.609400000000001</v>
      </c>
      <c r="AD7224">
        <v>27</v>
      </c>
      <c r="AE7224">
        <v>64</v>
      </c>
      <c r="AF7224" s="52">
        <v>0.39272099999999999</v>
      </c>
      <c r="AG7224" s="48">
        <v>137208</v>
      </c>
      <c r="AH7224" s="51">
        <v>137367</v>
      </c>
      <c r="AI7224" s="49">
        <v>159.56299999999999</v>
      </c>
    </row>
    <row r="7225" spans="2:35" x14ac:dyDescent="0.2">
      <c r="B7225">
        <v>29</v>
      </c>
      <c r="C7225">
        <v>65</v>
      </c>
      <c r="D7225">
        <v>2.1053500000000001</v>
      </c>
      <c r="E7225">
        <v>137529</v>
      </c>
      <c r="F7225">
        <v>137619</v>
      </c>
      <c r="G7225">
        <v>89.968800000000002</v>
      </c>
      <c r="I7225">
        <v>82</v>
      </c>
      <c r="J7225">
        <v>64</v>
      </c>
      <c r="K7225">
        <v>0.751938</v>
      </c>
      <c r="L7225">
        <v>137333</v>
      </c>
      <c r="M7225">
        <v>137357</v>
      </c>
      <c r="N7225">
        <v>23.843800000000002</v>
      </c>
      <c r="P7225">
        <v>105</v>
      </c>
      <c r="Q7225">
        <v>66</v>
      </c>
      <c r="R7225">
        <v>5.69051E-2</v>
      </c>
      <c r="S7225">
        <v>136957</v>
      </c>
      <c r="T7225">
        <v>137036</v>
      </c>
      <c r="U7225">
        <v>78.515600000000006</v>
      </c>
      <c r="W7225">
        <v>13</v>
      </c>
      <c r="X7225">
        <v>67</v>
      </c>
      <c r="Y7225">
        <v>2.15042</v>
      </c>
      <c r="Z7225">
        <v>137282</v>
      </c>
      <c r="AA7225">
        <v>137329</v>
      </c>
      <c r="AB7225">
        <v>47.578099999999999</v>
      </c>
      <c r="AD7225">
        <v>41</v>
      </c>
      <c r="AE7225">
        <v>67</v>
      </c>
      <c r="AF7225" s="52">
        <v>2.15042</v>
      </c>
      <c r="AG7225" s="48">
        <v>137208</v>
      </c>
      <c r="AH7225" s="51">
        <v>137386</v>
      </c>
      <c r="AI7225" s="49">
        <v>178.39099999999999</v>
      </c>
    </row>
    <row r="7226" spans="2:35" x14ac:dyDescent="0.2">
      <c r="B7226">
        <v>87</v>
      </c>
      <c r="C7226">
        <v>65</v>
      </c>
      <c r="D7226">
        <v>2.1053500000000001</v>
      </c>
      <c r="E7226">
        <v>137544</v>
      </c>
      <c r="F7226">
        <v>137602</v>
      </c>
      <c r="G7226">
        <v>57.859400000000001</v>
      </c>
      <c r="I7226">
        <v>0</v>
      </c>
      <c r="J7226">
        <v>69</v>
      </c>
      <c r="K7226">
        <v>1.31325</v>
      </c>
      <c r="L7226">
        <v>137349</v>
      </c>
      <c r="M7226">
        <v>137376</v>
      </c>
      <c r="N7226">
        <v>26.734400000000001</v>
      </c>
      <c r="P7226">
        <v>107</v>
      </c>
      <c r="Q7226">
        <v>67</v>
      </c>
      <c r="R7226">
        <v>2.15042</v>
      </c>
      <c r="S7226">
        <v>136957</v>
      </c>
      <c r="T7226">
        <v>136976</v>
      </c>
      <c r="U7226">
        <v>18.781300000000002</v>
      </c>
      <c r="W7226">
        <v>42</v>
      </c>
      <c r="X7226">
        <v>67</v>
      </c>
      <c r="Y7226">
        <v>2.15042</v>
      </c>
      <c r="Z7226">
        <v>137282</v>
      </c>
      <c r="AA7226">
        <v>137339</v>
      </c>
      <c r="AB7226">
        <v>57.406300000000002</v>
      </c>
      <c r="AD7226">
        <v>102</v>
      </c>
      <c r="AE7226">
        <v>67</v>
      </c>
      <c r="AF7226" s="52">
        <v>2.15042</v>
      </c>
      <c r="AG7226" s="48">
        <v>137208</v>
      </c>
      <c r="AH7226" s="51">
        <v>137270</v>
      </c>
      <c r="AI7226" s="49">
        <v>62.515599999999999</v>
      </c>
    </row>
    <row r="7227" spans="2:35" x14ac:dyDescent="0.2">
      <c r="B7227">
        <v>72</v>
      </c>
      <c r="C7227">
        <v>67</v>
      </c>
      <c r="D7227">
        <v>0.10965900000000001</v>
      </c>
      <c r="E7227">
        <v>137622</v>
      </c>
      <c r="F7227">
        <v>137643</v>
      </c>
      <c r="G7227">
        <v>20.8125</v>
      </c>
      <c r="I7227">
        <v>75</v>
      </c>
      <c r="J7227">
        <v>65</v>
      </c>
      <c r="K7227">
        <v>2.1053500000000001</v>
      </c>
      <c r="L7227">
        <v>137364</v>
      </c>
      <c r="M7227">
        <v>137394</v>
      </c>
      <c r="N7227">
        <v>29.656300000000002</v>
      </c>
      <c r="P7227">
        <v>1</v>
      </c>
      <c r="Q7227">
        <v>67</v>
      </c>
      <c r="R7227">
        <v>2.15042</v>
      </c>
      <c r="S7227">
        <v>136988</v>
      </c>
      <c r="T7227">
        <v>137046</v>
      </c>
      <c r="U7227">
        <v>57.484400000000001</v>
      </c>
      <c r="W7227">
        <v>46</v>
      </c>
      <c r="X7227">
        <v>65</v>
      </c>
      <c r="Y7227">
        <v>2.1053500000000001</v>
      </c>
      <c r="Z7227">
        <v>137282</v>
      </c>
      <c r="AA7227">
        <v>137328</v>
      </c>
      <c r="AB7227">
        <v>46.218800000000002</v>
      </c>
      <c r="AD7227">
        <v>65</v>
      </c>
      <c r="AE7227">
        <v>64</v>
      </c>
      <c r="AF7227" s="52">
        <v>0.39272099999999999</v>
      </c>
      <c r="AG7227" s="48">
        <v>137223</v>
      </c>
      <c r="AH7227" s="51">
        <v>137301</v>
      </c>
      <c r="AI7227" s="49">
        <v>78.078100000000006</v>
      </c>
    </row>
    <row r="7228" spans="2:35" x14ac:dyDescent="0.2">
      <c r="B7228">
        <v>46</v>
      </c>
      <c r="C7228">
        <v>65</v>
      </c>
      <c r="D7228">
        <v>2.1053500000000001</v>
      </c>
      <c r="E7228">
        <v>137685</v>
      </c>
      <c r="F7228">
        <v>137707</v>
      </c>
      <c r="G7228">
        <v>22.046900000000001</v>
      </c>
      <c r="I7228">
        <v>19</v>
      </c>
      <c r="J7228">
        <v>64</v>
      </c>
      <c r="K7228">
        <v>0.751938</v>
      </c>
      <c r="L7228">
        <v>137380</v>
      </c>
      <c r="M7228">
        <v>137421</v>
      </c>
      <c r="N7228">
        <v>40.781300000000002</v>
      </c>
      <c r="P7228">
        <v>106</v>
      </c>
      <c r="Q7228">
        <v>67</v>
      </c>
      <c r="R7228">
        <v>2.15042</v>
      </c>
      <c r="S7228">
        <v>136988</v>
      </c>
      <c r="T7228">
        <v>137054</v>
      </c>
      <c r="U7228">
        <v>65.703100000000006</v>
      </c>
      <c r="W7228">
        <v>66</v>
      </c>
      <c r="X7228">
        <v>67</v>
      </c>
      <c r="Y7228">
        <v>2.15042</v>
      </c>
      <c r="Z7228">
        <v>137282</v>
      </c>
      <c r="AA7228">
        <v>137353</v>
      </c>
      <c r="AB7228">
        <v>70.968800000000002</v>
      </c>
      <c r="AD7228">
        <v>9</v>
      </c>
      <c r="AE7228">
        <v>65</v>
      </c>
      <c r="AF7228" s="52">
        <v>2.1053500000000001</v>
      </c>
      <c r="AG7228" s="48">
        <v>137239</v>
      </c>
      <c r="AH7228" s="51">
        <v>137386</v>
      </c>
      <c r="AI7228" s="49">
        <v>146.953</v>
      </c>
    </row>
    <row r="7229" spans="2:35" x14ac:dyDescent="0.2">
      <c r="B7229">
        <v>107</v>
      </c>
      <c r="C7229">
        <v>67</v>
      </c>
      <c r="D7229">
        <v>2.15042</v>
      </c>
      <c r="E7229">
        <v>137685</v>
      </c>
      <c r="F7229">
        <v>137703</v>
      </c>
      <c r="G7229">
        <v>18.343800000000002</v>
      </c>
      <c r="I7229">
        <v>32</v>
      </c>
      <c r="J7229">
        <v>66</v>
      </c>
      <c r="K7229">
        <v>5.69051E-2</v>
      </c>
      <c r="L7229">
        <v>137396</v>
      </c>
      <c r="M7229">
        <v>137430</v>
      </c>
      <c r="N7229">
        <v>34.484400000000001</v>
      </c>
      <c r="P7229">
        <v>44</v>
      </c>
      <c r="Q7229">
        <v>65</v>
      </c>
      <c r="R7229">
        <v>2.1053500000000001</v>
      </c>
      <c r="S7229">
        <v>137037</v>
      </c>
      <c r="T7229">
        <v>137071</v>
      </c>
      <c r="U7229">
        <v>34.25</v>
      </c>
      <c r="W7229">
        <v>78</v>
      </c>
      <c r="X7229">
        <v>67</v>
      </c>
      <c r="Y7229">
        <v>2.15042</v>
      </c>
      <c r="Z7229">
        <v>137282</v>
      </c>
      <c r="AA7229">
        <v>137353</v>
      </c>
      <c r="AB7229">
        <v>70.984399999999994</v>
      </c>
      <c r="AD7229">
        <v>54</v>
      </c>
      <c r="AE7229">
        <v>64</v>
      </c>
      <c r="AF7229" s="52">
        <v>0.751938</v>
      </c>
      <c r="AG7229" s="48">
        <v>137239</v>
      </c>
      <c r="AH7229" s="51">
        <v>137329</v>
      </c>
      <c r="AI7229" s="49">
        <v>90.421899999999994</v>
      </c>
    </row>
    <row r="7230" spans="2:35" x14ac:dyDescent="0.2">
      <c r="B7230">
        <v>14</v>
      </c>
      <c r="C7230">
        <v>69</v>
      </c>
      <c r="D7230">
        <v>1.31325</v>
      </c>
      <c r="E7230">
        <v>137700</v>
      </c>
      <c r="F7230">
        <v>137731</v>
      </c>
      <c r="G7230">
        <v>30.6875</v>
      </c>
      <c r="I7230">
        <v>46</v>
      </c>
      <c r="J7230">
        <v>65</v>
      </c>
      <c r="K7230">
        <v>2.1053500000000001</v>
      </c>
      <c r="L7230">
        <v>137396</v>
      </c>
      <c r="M7230">
        <v>137415</v>
      </c>
      <c r="N7230">
        <v>18.921900000000001</v>
      </c>
      <c r="P7230">
        <v>86</v>
      </c>
      <c r="Q7230">
        <v>63</v>
      </c>
      <c r="R7230">
        <v>0.39272099999999999</v>
      </c>
      <c r="S7230">
        <v>137037</v>
      </c>
      <c r="T7230">
        <v>137059</v>
      </c>
      <c r="U7230">
        <v>21.8125</v>
      </c>
      <c r="W7230">
        <v>4</v>
      </c>
      <c r="X7230">
        <v>65</v>
      </c>
      <c r="Y7230">
        <v>2.1053500000000001</v>
      </c>
      <c r="Z7230">
        <v>137328</v>
      </c>
      <c r="AA7230">
        <v>137377</v>
      </c>
      <c r="AB7230">
        <v>48.4375</v>
      </c>
      <c r="AD7230">
        <v>75</v>
      </c>
      <c r="AE7230">
        <v>65</v>
      </c>
      <c r="AF7230" s="52">
        <v>2.1053500000000001</v>
      </c>
      <c r="AG7230" s="48">
        <v>137239</v>
      </c>
      <c r="AH7230" s="51">
        <v>137322</v>
      </c>
      <c r="AI7230" s="49">
        <v>82.718800000000002</v>
      </c>
    </row>
    <row r="7231" spans="2:35" x14ac:dyDescent="0.2">
      <c r="B7231">
        <v>96</v>
      </c>
      <c r="C7231">
        <v>67</v>
      </c>
      <c r="D7231">
        <v>0.10965900000000001</v>
      </c>
      <c r="E7231">
        <v>137700</v>
      </c>
      <c r="F7231">
        <v>137731</v>
      </c>
      <c r="G7231">
        <v>30.671900000000001</v>
      </c>
      <c r="I7231">
        <v>73</v>
      </c>
      <c r="J7231">
        <v>66</v>
      </c>
      <c r="K7231">
        <v>5.69051E-2</v>
      </c>
      <c r="L7231">
        <v>137396</v>
      </c>
      <c r="M7231">
        <v>137422</v>
      </c>
      <c r="N7231">
        <v>26.5</v>
      </c>
      <c r="P7231">
        <v>95</v>
      </c>
      <c r="Q7231">
        <v>67</v>
      </c>
      <c r="R7231">
        <v>2.15042</v>
      </c>
      <c r="S7231">
        <v>137053</v>
      </c>
      <c r="T7231">
        <v>137084</v>
      </c>
      <c r="U7231">
        <v>31.093800000000002</v>
      </c>
      <c r="W7231">
        <v>7</v>
      </c>
      <c r="X7231">
        <v>67</v>
      </c>
      <c r="Y7231">
        <v>2.15042</v>
      </c>
      <c r="Z7231">
        <v>137328</v>
      </c>
      <c r="AA7231">
        <v>137353</v>
      </c>
      <c r="AB7231">
        <v>24.234400000000001</v>
      </c>
      <c r="AD7231">
        <v>98</v>
      </c>
      <c r="AE7231">
        <v>65</v>
      </c>
      <c r="AF7231" s="52">
        <v>0.751938</v>
      </c>
      <c r="AG7231" s="48">
        <v>137254</v>
      </c>
      <c r="AH7231" s="51">
        <v>137301</v>
      </c>
      <c r="AI7231" s="49">
        <v>46.859400000000001</v>
      </c>
    </row>
    <row r="7232" spans="2:35" x14ac:dyDescent="0.2">
      <c r="B7232">
        <v>15</v>
      </c>
      <c r="C7232">
        <v>69</v>
      </c>
      <c r="D7232">
        <v>1.31325</v>
      </c>
      <c r="E7232">
        <v>137716</v>
      </c>
      <c r="F7232">
        <v>137742</v>
      </c>
      <c r="G7232">
        <v>25.390599999999999</v>
      </c>
      <c r="I7232">
        <v>8</v>
      </c>
      <c r="J7232">
        <v>66</v>
      </c>
      <c r="K7232">
        <v>5.69051E-2</v>
      </c>
      <c r="L7232">
        <v>137412</v>
      </c>
      <c r="M7232">
        <v>137434</v>
      </c>
      <c r="N7232">
        <v>22.468800000000002</v>
      </c>
      <c r="P7232">
        <v>76</v>
      </c>
      <c r="Q7232">
        <v>64</v>
      </c>
      <c r="R7232">
        <v>0.751938</v>
      </c>
      <c r="S7232">
        <v>137100</v>
      </c>
      <c r="T7232">
        <v>137129</v>
      </c>
      <c r="U7232">
        <v>28.796900000000001</v>
      </c>
      <c r="W7232">
        <v>16</v>
      </c>
      <c r="X7232">
        <v>63</v>
      </c>
      <c r="Y7232">
        <v>0.39272099999999999</v>
      </c>
      <c r="Z7232">
        <v>137329</v>
      </c>
      <c r="AA7232">
        <v>137367</v>
      </c>
      <c r="AB7232">
        <v>38.328099999999999</v>
      </c>
      <c r="AD7232">
        <v>22</v>
      </c>
      <c r="AE7232">
        <v>64</v>
      </c>
      <c r="AF7232" s="52">
        <v>0.39272099999999999</v>
      </c>
      <c r="AG7232" s="48">
        <v>137270</v>
      </c>
      <c r="AH7232" s="51">
        <v>137386</v>
      </c>
      <c r="AI7232" s="49">
        <v>115.59399999999999</v>
      </c>
    </row>
    <row r="7233" spans="2:35" x14ac:dyDescent="0.2">
      <c r="B7233">
        <v>79</v>
      </c>
      <c r="C7233">
        <v>65</v>
      </c>
      <c r="D7233">
        <v>2.1053500000000001</v>
      </c>
      <c r="E7233">
        <v>137716</v>
      </c>
      <c r="F7233">
        <v>137740</v>
      </c>
      <c r="G7233">
        <v>23.5</v>
      </c>
      <c r="I7233">
        <v>42</v>
      </c>
      <c r="J7233">
        <v>65</v>
      </c>
      <c r="K7233">
        <v>2.1053500000000001</v>
      </c>
      <c r="L7233">
        <v>137443</v>
      </c>
      <c r="M7233">
        <v>137481</v>
      </c>
      <c r="N7233">
        <v>37.843800000000002</v>
      </c>
      <c r="P7233">
        <v>105</v>
      </c>
      <c r="Q7233">
        <v>67</v>
      </c>
      <c r="R7233">
        <v>2.15042</v>
      </c>
      <c r="S7233">
        <v>137100</v>
      </c>
      <c r="T7233">
        <v>137124</v>
      </c>
      <c r="U7233">
        <v>23.828099999999999</v>
      </c>
      <c r="W7233">
        <v>97</v>
      </c>
      <c r="X7233">
        <v>63</v>
      </c>
      <c r="Y7233">
        <v>0.39272099999999999</v>
      </c>
      <c r="Z7233">
        <v>137344</v>
      </c>
      <c r="AA7233">
        <v>137376</v>
      </c>
      <c r="AB7233">
        <v>31.906300000000002</v>
      </c>
      <c r="AD7233">
        <v>84</v>
      </c>
      <c r="AE7233">
        <v>67</v>
      </c>
      <c r="AF7233" s="52">
        <v>2.15042</v>
      </c>
      <c r="AG7233" s="48">
        <v>137270</v>
      </c>
      <c r="AH7233" s="51">
        <v>137343</v>
      </c>
      <c r="AI7233" s="49">
        <v>73.390600000000006</v>
      </c>
    </row>
    <row r="7234" spans="2:35" x14ac:dyDescent="0.2">
      <c r="B7234">
        <v>19</v>
      </c>
      <c r="C7234">
        <v>63</v>
      </c>
      <c r="D7234">
        <v>0.39272099999999999</v>
      </c>
      <c r="E7234">
        <v>137747</v>
      </c>
      <c r="F7234">
        <v>137793</v>
      </c>
      <c r="G7234">
        <v>45.4375</v>
      </c>
      <c r="I7234">
        <v>62</v>
      </c>
      <c r="J7234">
        <v>65</v>
      </c>
      <c r="K7234">
        <v>2.1053500000000001</v>
      </c>
      <c r="L7234">
        <v>137443</v>
      </c>
      <c r="M7234">
        <v>137474</v>
      </c>
      <c r="N7234">
        <v>30.468800000000002</v>
      </c>
      <c r="P7234">
        <v>90</v>
      </c>
      <c r="Q7234">
        <v>64</v>
      </c>
      <c r="R7234">
        <v>0.39272099999999999</v>
      </c>
      <c r="S7234">
        <v>137116</v>
      </c>
      <c r="T7234">
        <v>137146</v>
      </c>
      <c r="U7234">
        <v>30.515599999999999</v>
      </c>
      <c r="W7234">
        <v>3</v>
      </c>
      <c r="X7234">
        <v>67</v>
      </c>
      <c r="Y7234">
        <v>2.15042</v>
      </c>
      <c r="Z7234">
        <v>137360</v>
      </c>
      <c r="AA7234">
        <v>137382</v>
      </c>
      <c r="AB7234">
        <v>22.546900000000001</v>
      </c>
      <c r="AD7234">
        <v>106</v>
      </c>
      <c r="AE7234">
        <v>65</v>
      </c>
      <c r="AF7234" s="52">
        <v>2.1053500000000001</v>
      </c>
      <c r="AG7234" s="48">
        <v>137270</v>
      </c>
      <c r="AH7234" s="51">
        <v>137386</v>
      </c>
      <c r="AI7234" s="49">
        <v>115.89100000000001</v>
      </c>
    </row>
    <row r="7235" spans="2:35" x14ac:dyDescent="0.2">
      <c r="B7235">
        <v>86</v>
      </c>
      <c r="C7235">
        <v>64</v>
      </c>
      <c r="D7235">
        <v>0.39272099999999999</v>
      </c>
      <c r="E7235">
        <v>137747</v>
      </c>
      <c r="F7235">
        <v>137769</v>
      </c>
      <c r="G7235">
        <v>21.765599999999999</v>
      </c>
      <c r="I7235">
        <v>97</v>
      </c>
      <c r="J7235">
        <v>63</v>
      </c>
      <c r="K7235">
        <v>0.39272099999999999</v>
      </c>
      <c r="L7235">
        <v>137443</v>
      </c>
      <c r="M7235">
        <v>137478</v>
      </c>
      <c r="N7235">
        <v>35.296900000000001</v>
      </c>
      <c r="P7235">
        <v>48</v>
      </c>
      <c r="Q7235">
        <v>64</v>
      </c>
      <c r="R7235">
        <v>0.751938</v>
      </c>
      <c r="S7235">
        <v>137131</v>
      </c>
      <c r="T7235">
        <v>137149</v>
      </c>
      <c r="U7235">
        <v>17.4375</v>
      </c>
      <c r="W7235">
        <v>43</v>
      </c>
      <c r="X7235">
        <v>66</v>
      </c>
      <c r="Y7235">
        <v>5.69051E-2</v>
      </c>
      <c r="Z7235">
        <v>137407</v>
      </c>
      <c r="AA7235">
        <v>137430</v>
      </c>
      <c r="AB7235">
        <v>23.5</v>
      </c>
      <c r="AD7235">
        <v>38</v>
      </c>
      <c r="AE7235">
        <v>65</v>
      </c>
      <c r="AF7235" s="52">
        <v>2.1053500000000001</v>
      </c>
      <c r="AG7235" s="48">
        <v>137286</v>
      </c>
      <c r="AH7235" s="51">
        <v>137338</v>
      </c>
      <c r="AI7235" s="49">
        <v>52.046900000000001</v>
      </c>
    </row>
    <row r="7236" spans="2:35" x14ac:dyDescent="0.2">
      <c r="B7236">
        <v>105</v>
      </c>
      <c r="C7236">
        <v>67</v>
      </c>
      <c r="D7236">
        <v>0.10965900000000001</v>
      </c>
      <c r="E7236">
        <v>137747</v>
      </c>
      <c r="F7236">
        <v>137785</v>
      </c>
      <c r="G7236">
        <v>37.875</v>
      </c>
      <c r="I7236">
        <v>4</v>
      </c>
      <c r="J7236">
        <v>66</v>
      </c>
      <c r="K7236">
        <v>5.69051E-2</v>
      </c>
      <c r="L7236">
        <v>137490</v>
      </c>
      <c r="M7236">
        <v>137518</v>
      </c>
      <c r="N7236">
        <v>27.843800000000002</v>
      </c>
      <c r="P7236">
        <v>101</v>
      </c>
      <c r="Q7236">
        <v>66</v>
      </c>
      <c r="R7236">
        <v>5.69051E-2</v>
      </c>
      <c r="S7236">
        <v>137147</v>
      </c>
      <c r="T7236">
        <v>137174</v>
      </c>
      <c r="U7236">
        <v>26.671900000000001</v>
      </c>
      <c r="W7236">
        <v>105</v>
      </c>
      <c r="X7236">
        <v>64</v>
      </c>
      <c r="Y7236">
        <v>0.751938</v>
      </c>
      <c r="Z7236">
        <v>137407</v>
      </c>
      <c r="AA7236">
        <v>137436</v>
      </c>
      <c r="AB7236">
        <v>29.593800000000002</v>
      </c>
      <c r="AD7236">
        <v>99</v>
      </c>
      <c r="AE7236">
        <v>65</v>
      </c>
      <c r="AF7236" s="52">
        <v>0.751938</v>
      </c>
      <c r="AG7236" s="48">
        <v>137286</v>
      </c>
      <c r="AH7236" s="51">
        <v>137354</v>
      </c>
      <c r="AI7236" s="49">
        <v>67.781300000000002</v>
      </c>
    </row>
    <row r="7237" spans="2:35" x14ac:dyDescent="0.2">
      <c r="B7237">
        <v>106</v>
      </c>
      <c r="C7237">
        <v>64</v>
      </c>
      <c r="D7237">
        <v>0.39272099999999999</v>
      </c>
      <c r="E7237">
        <v>137747</v>
      </c>
      <c r="F7237">
        <v>137773</v>
      </c>
      <c r="G7237">
        <v>25.75</v>
      </c>
      <c r="I7237">
        <v>32</v>
      </c>
      <c r="J7237">
        <v>67</v>
      </c>
      <c r="K7237">
        <v>2.15042</v>
      </c>
      <c r="L7237">
        <v>137490</v>
      </c>
      <c r="M7237">
        <v>137525</v>
      </c>
      <c r="N7237">
        <v>35.015599999999999</v>
      </c>
      <c r="P7237">
        <v>103</v>
      </c>
      <c r="Q7237">
        <v>66</v>
      </c>
      <c r="R7237">
        <v>5.69051E-2</v>
      </c>
      <c r="S7237">
        <v>137147</v>
      </c>
      <c r="T7237">
        <v>137174</v>
      </c>
      <c r="U7237">
        <v>26.6875</v>
      </c>
      <c r="W7237">
        <v>37</v>
      </c>
      <c r="X7237">
        <v>65</v>
      </c>
      <c r="Y7237">
        <v>2.1053500000000001</v>
      </c>
      <c r="Z7237">
        <v>137438</v>
      </c>
      <c r="AA7237">
        <v>137463</v>
      </c>
      <c r="AB7237">
        <v>25.234400000000001</v>
      </c>
      <c r="AD7237">
        <v>107</v>
      </c>
      <c r="AE7237">
        <v>64</v>
      </c>
      <c r="AF7237" s="52">
        <v>0.751938</v>
      </c>
      <c r="AG7237" s="48">
        <v>137286</v>
      </c>
      <c r="AH7237" s="51">
        <v>137343</v>
      </c>
      <c r="AI7237" s="49">
        <v>57.734400000000001</v>
      </c>
    </row>
    <row r="7238" spans="2:35" x14ac:dyDescent="0.2">
      <c r="B7238">
        <v>72</v>
      </c>
      <c r="C7238">
        <v>68</v>
      </c>
      <c r="D7238">
        <v>0.40356900000000001</v>
      </c>
      <c r="E7238">
        <v>137763</v>
      </c>
      <c r="F7238">
        <v>137788</v>
      </c>
      <c r="G7238">
        <v>24.953099999999999</v>
      </c>
      <c r="I7238">
        <v>73</v>
      </c>
      <c r="J7238">
        <v>67</v>
      </c>
      <c r="K7238">
        <v>2.15042</v>
      </c>
      <c r="L7238">
        <v>137490</v>
      </c>
      <c r="M7238">
        <v>137518</v>
      </c>
      <c r="N7238">
        <v>27.9375</v>
      </c>
      <c r="P7238">
        <v>96</v>
      </c>
      <c r="Q7238">
        <v>64</v>
      </c>
      <c r="R7238">
        <v>0.751938</v>
      </c>
      <c r="S7238">
        <v>137163</v>
      </c>
      <c r="T7238">
        <v>137196</v>
      </c>
      <c r="U7238">
        <v>33.109400000000001</v>
      </c>
      <c r="W7238">
        <v>93</v>
      </c>
      <c r="X7238">
        <v>64</v>
      </c>
      <c r="Y7238">
        <v>0.751938</v>
      </c>
      <c r="Z7238">
        <v>137438</v>
      </c>
      <c r="AA7238">
        <v>137463</v>
      </c>
      <c r="AB7238">
        <v>24.9375</v>
      </c>
      <c r="AD7238">
        <v>25</v>
      </c>
      <c r="AE7238">
        <v>64</v>
      </c>
      <c r="AF7238" s="52">
        <v>0.39272099999999999</v>
      </c>
      <c r="AG7238" s="48">
        <v>137301</v>
      </c>
      <c r="AH7238" s="51">
        <v>137392</v>
      </c>
      <c r="AI7238" s="49">
        <v>90.203100000000006</v>
      </c>
    </row>
    <row r="7239" spans="2:35" x14ac:dyDescent="0.2">
      <c r="B7239">
        <v>80</v>
      </c>
      <c r="C7239">
        <v>64</v>
      </c>
      <c r="D7239">
        <v>0.39272099999999999</v>
      </c>
      <c r="E7239">
        <v>137779</v>
      </c>
      <c r="F7239">
        <v>137819</v>
      </c>
      <c r="G7239">
        <v>40</v>
      </c>
      <c r="I7239">
        <v>106</v>
      </c>
      <c r="J7239">
        <v>64</v>
      </c>
      <c r="K7239">
        <v>0.751938</v>
      </c>
      <c r="L7239">
        <v>137490</v>
      </c>
      <c r="M7239">
        <v>137520</v>
      </c>
      <c r="N7239">
        <v>30.125</v>
      </c>
      <c r="P7239">
        <v>43</v>
      </c>
      <c r="Q7239">
        <v>69</v>
      </c>
      <c r="R7239">
        <v>1.31325</v>
      </c>
      <c r="S7239">
        <v>137179</v>
      </c>
      <c r="T7239">
        <v>137199</v>
      </c>
      <c r="U7239">
        <v>19.984400000000001</v>
      </c>
      <c r="W7239">
        <v>0</v>
      </c>
      <c r="X7239">
        <v>69</v>
      </c>
      <c r="Y7239">
        <v>1.31325</v>
      </c>
      <c r="Z7239">
        <v>137454</v>
      </c>
      <c r="AA7239">
        <v>137502</v>
      </c>
      <c r="AB7239">
        <v>48.546900000000001</v>
      </c>
      <c r="AD7239">
        <v>15</v>
      </c>
      <c r="AE7239">
        <v>65</v>
      </c>
      <c r="AF7239" s="52">
        <v>2.1053500000000001</v>
      </c>
      <c r="AG7239" s="48">
        <v>137317</v>
      </c>
      <c r="AH7239" s="51">
        <v>137403</v>
      </c>
      <c r="AI7239" s="49">
        <v>85.640600000000006</v>
      </c>
    </row>
    <row r="7240" spans="2:35" x14ac:dyDescent="0.2">
      <c r="B7240">
        <v>43</v>
      </c>
      <c r="C7240">
        <v>63</v>
      </c>
      <c r="D7240">
        <v>0.39272099999999999</v>
      </c>
      <c r="E7240">
        <v>137794</v>
      </c>
      <c r="F7240">
        <v>137839</v>
      </c>
      <c r="G7240">
        <v>44.671900000000001</v>
      </c>
      <c r="I7240">
        <v>8</v>
      </c>
      <c r="J7240">
        <v>67</v>
      </c>
      <c r="K7240">
        <v>2.15042</v>
      </c>
      <c r="L7240">
        <v>137506</v>
      </c>
      <c r="M7240">
        <v>137534</v>
      </c>
      <c r="N7240">
        <v>27.828099999999999</v>
      </c>
      <c r="P7240">
        <v>32</v>
      </c>
      <c r="Q7240">
        <v>64</v>
      </c>
      <c r="R7240">
        <v>0.751938</v>
      </c>
      <c r="S7240">
        <v>137194</v>
      </c>
      <c r="T7240">
        <v>137221</v>
      </c>
      <c r="U7240">
        <v>26.484400000000001</v>
      </c>
      <c r="W7240">
        <v>6</v>
      </c>
      <c r="X7240">
        <v>64</v>
      </c>
      <c r="Y7240">
        <v>0.751938</v>
      </c>
      <c r="Z7240">
        <v>137454</v>
      </c>
      <c r="AA7240">
        <v>137507</v>
      </c>
      <c r="AB7240">
        <v>53.218800000000002</v>
      </c>
      <c r="AD7240">
        <v>45</v>
      </c>
      <c r="AE7240">
        <v>67</v>
      </c>
      <c r="AF7240" s="52">
        <v>2.15042</v>
      </c>
      <c r="AG7240" s="48">
        <v>137317</v>
      </c>
      <c r="AH7240" s="51">
        <v>137367</v>
      </c>
      <c r="AI7240" s="49">
        <v>50.4375</v>
      </c>
    </row>
    <row r="7241" spans="2:35" x14ac:dyDescent="0.2">
      <c r="B7241">
        <v>69</v>
      </c>
      <c r="C7241">
        <v>64</v>
      </c>
      <c r="D7241">
        <v>0.39272099999999999</v>
      </c>
      <c r="E7241">
        <v>137794</v>
      </c>
      <c r="F7241">
        <v>137839</v>
      </c>
      <c r="G7241">
        <v>44.5625</v>
      </c>
      <c r="I7241">
        <v>44</v>
      </c>
      <c r="J7241">
        <v>64</v>
      </c>
      <c r="K7241">
        <v>0.751938</v>
      </c>
      <c r="L7241">
        <v>137553</v>
      </c>
      <c r="M7241">
        <v>137579</v>
      </c>
      <c r="N7241">
        <v>26.328099999999999</v>
      </c>
      <c r="P7241">
        <v>51</v>
      </c>
      <c r="Q7241">
        <v>65</v>
      </c>
      <c r="R7241">
        <v>2.1053500000000001</v>
      </c>
      <c r="S7241">
        <v>137194</v>
      </c>
      <c r="T7241">
        <v>137229</v>
      </c>
      <c r="U7241">
        <v>34.484400000000001</v>
      </c>
      <c r="W7241">
        <v>10</v>
      </c>
      <c r="X7241">
        <v>65</v>
      </c>
      <c r="Y7241">
        <v>2.1053500000000001</v>
      </c>
      <c r="Z7241">
        <v>137454</v>
      </c>
      <c r="AA7241">
        <v>137507</v>
      </c>
      <c r="AB7241">
        <v>53.109400000000001</v>
      </c>
      <c r="AD7241">
        <v>50</v>
      </c>
      <c r="AE7241">
        <v>65</v>
      </c>
      <c r="AF7241" s="52">
        <v>0.751938</v>
      </c>
      <c r="AG7241" s="48">
        <v>137317</v>
      </c>
      <c r="AH7241" s="51">
        <v>137405</v>
      </c>
      <c r="AI7241" s="49">
        <v>88.265600000000006</v>
      </c>
    </row>
    <row r="7242" spans="2:35" x14ac:dyDescent="0.2">
      <c r="B7242">
        <v>28</v>
      </c>
      <c r="C7242">
        <v>63</v>
      </c>
      <c r="D7242">
        <v>0.39272099999999999</v>
      </c>
      <c r="E7242">
        <v>137810</v>
      </c>
      <c r="F7242">
        <v>137839</v>
      </c>
      <c r="G7242">
        <v>29.203099999999999</v>
      </c>
      <c r="I7242">
        <v>56</v>
      </c>
      <c r="J7242">
        <v>65</v>
      </c>
      <c r="K7242">
        <v>2.1053500000000001</v>
      </c>
      <c r="L7242">
        <v>137553</v>
      </c>
      <c r="M7242">
        <v>137593</v>
      </c>
      <c r="N7242">
        <v>40.828099999999999</v>
      </c>
      <c r="P7242">
        <v>84</v>
      </c>
      <c r="Q7242">
        <v>64</v>
      </c>
      <c r="R7242">
        <v>0.751938</v>
      </c>
      <c r="S7242">
        <v>137194</v>
      </c>
      <c r="T7242">
        <v>137229</v>
      </c>
      <c r="U7242">
        <v>34.4375</v>
      </c>
      <c r="W7242">
        <v>28</v>
      </c>
      <c r="X7242">
        <v>65</v>
      </c>
      <c r="Y7242">
        <v>2.1053500000000001</v>
      </c>
      <c r="Z7242">
        <v>137469</v>
      </c>
      <c r="AA7242">
        <v>137512</v>
      </c>
      <c r="AB7242">
        <v>42.906300000000002</v>
      </c>
      <c r="AD7242">
        <v>13</v>
      </c>
      <c r="AE7242">
        <v>64</v>
      </c>
      <c r="AF7242" s="52">
        <v>0.39272099999999999</v>
      </c>
      <c r="AG7242" s="48">
        <v>137333</v>
      </c>
      <c r="AH7242" s="51">
        <v>137416</v>
      </c>
      <c r="AI7242" s="49">
        <v>83.671899999999994</v>
      </c>
    </row>
    <row r="7243" spans="2:35" x14ac:dyDescent="0.2">
      <c r="B7243">
        <v>30</v>
      </c>
      <c r="C7243">
        <v>64</v>
      </c>
      <c r="D7243">
        <v>0.39272099999999999</v>
      </c>
      <c r="E7243">
        <v>137826</v>
      </c>
      <c r="F7243">
        <v>137854</v>
      </c>
      <c r="G7243">
        <v>28.531300000000002</v>
      </c>
      <c r="I7243">
        <v>55</v>
      </c>
      <c r="J7243">
        <v>64</v>
      </c>
      <c r="K7243">
        <v>0.39272099999999999</v>
      </c>
      <c r="L7243">
        <v>137569</v>
      </c>
      <c r="M7243">
        <v>137608</v>
      </c>
      <c r="N7243">
        <v>38.859400000000001</v>
      </c>
      <c r="P7243">
        <v>16</v>
      </c>
      <c r="Q7243">
        <v>65</v>
      </c>
      <c r="R7243">
        <v>2.1053500000000001</v>
      </c>
      <c r="S7243">
        <v>137226</v>
      </c>
      <c r="T7243">
        <v>137262</v>
      </c>
      <c r="U7243">
        <v>36.421900000000001</v>
      </c>
      <c r="W7243">
        <v>79</v>
      </c>
      <c r="X7243">
        <v>65</v>
      </c>
      <c r="Y7243">
        <v>2.1053500000000001</v>
      </c>
      <c r="Z7243">
        <v>137469</v>
      </c>
      <c r="AA7243">
        <v>137516</v>
      </c>
      <c r="AB7243">
        <v>46.343800000000002</v>
      </c>
      <c r="AD7243">
        <v>78</v>
      </c>
      <c r="AE7243">
        <v>65</v>
      </c>
      <c r="AF7243" s="52">
        <v>0.751938</v>
      </c>
      <c r="AG7243" s="48">
        <v>137333</v>
      </c>
      <c r="AH7243" s="51">
        <v>137386</v>
      </c>
      <c r="AI7243" s="49">
        <v>53.296900000000001</v>
      </c>
    </row>
    <row r="7244" spans="2:35" x14ac:dyDescent="0.2">
      <c r="B7244">
        <v>96</v>
      </c>
      <c r="C7244">
        <v>68</v>
      </c>
      <c r="D7244">
        <v>0.40356900000000001</v>
      </c>
      <c r="E7244">
        <v>137841</v>
      </c>
      <c r="F7244">
        <v>137861</v>
      </c>
      <c r="G7244">
        <v>19.453099999999999</v>
      </c>
      <c r="I7244">
        <v>4</v>
      </c>
      <c r="J7244">
        <v>67</v>
      </c>
      <c r="K7244">
        <v>2.15042</v>
      </c>
      <c r="L7244">
        <v>137584</v>
      </c>
      <c r="M7244">
        <v>137620</v>
      </c>
      <c r="N7244">
        <v>35.890599999999999</v>
      </c>
      <c r="P7244">
        <v>30</v>
      </c>
      <c r="Q7244">
        <v>64</v>
      </c>
      <c r="R7244">
        <v>0.39272099999999999</v>
      </c>
      <c r="S7244">
        <v>137241</v>
      </c>
      <c r="T7244">
        <v>137288</v>
      </c>
      <c r="U7244">
        <v>46.406300000000002</v>
      </c>
      <c r="W7244">
        <v>32</v>
      </c>
      <c r="X7244">
        <v>66</v>
      </c>
      <c r="Y7244">
        <v>5.69051E-2</v>
      </c>
      <c r="Z7244">
        <v>137485</v>
      </c>
      <c r="AA7244">
        <v>137507</v>
      </c>
      <c r="AB7244">
        <v>21.671900000000001</v>
      </c>
      <c r="AD7244">
        <v>80</v>
      </c>
      <c r="AE7244">
        <v>65</v>
      </c>
      <c r="AF7244" s="52">
        <v>2.1053500000000001</v>
      </c>
      <c r="AG7244" s="48">
        <v>137366</v>
      </c>
      <c r="AH7244" s="51">
        <v>137407</v>
      </c>
      <c r="AI7244" s="49">
        <v>41.0625</v>
      </c>
    </row>
    <row r="7245" spans="2:35" x14ac:dyDescent="0.2">
      <c r="B7245">
        <v>9</v>
      </c>
      <c r="C7245">
        <v>64</v>
      </c>
      <c r="D7245">
        <v>0.39272099999999999</v>
      </c>
      <c r="E7245">
        <v>137888</v>
      </c>
      <c r="F7245">
        <v>137913</v>
      </c>
      <c r="G7245">
        <v>24.8125</v>
      </c>
      <c r="I7245">
        <v>40</v>
      </c>
      <c r="J7245">
        <v>64</v>
      </c>
      <c r="K7245">
        <v>0.751938</v>
      </c>
      <c r="L7245">
        <v>137584</v>
      </c>
      <c r="M7245">
        <v>137607</v>
      </c>
      <c r="N7245">
        <v>22.609400000000001</v>
      </c>
      <c r="P7245">
        <v>61</v>
      </c>
      <c r="Q7245">
        <v>65</v>
      </c>
      <c r="R7245">
        <v>2.1053500000000001</v>
      </c>
      <c r="S7245">
        <v>137241</v>
      </c>
      <c r="T7245">
        <v>137274</v>
      </c>
      <c r="U7245">
        <v>32.984400000000001</v>
      </c>
      <c r="W7245">
        <v>103</v>
      </c>
      <c r="X7245">
        <v>66</v>
      </c>
      <c r="Y7245">
        <v>5.69051E-2</v>
      </c>
      <c r="Z7245">
        <v>137485</v>
      </c>
      <c r="AA7245">
        <v>137505</v>
      </c>
      <c r="AB7245">
        <v>20.281300000000002</v>
      </c>
      <c r="AD7245">
        <v>77</v>
      </c>
      <c r="AE7245">
        <v>64</v>
      </c>
      <c r="AF7245" s="52">
        <v>0.751938</v>
      </c>
      <c r="AG7245" s="48">
        <v>137398</v>
      </c>
      <c r="AH7245" s="51">
        <v>137416</v>
      </c>
      <c r="AI7245" s="49">
        <v>18.625</v>
      </c>
    </row>
    <row r="7246" spans="2:35" x14ac:dyDescent="0.2">
      <c r="B7246">
        <v>88</v>
      </c>
      <c r="C7246">
        <v>64</v>
      </c>
      <c r="D7246">
        <v>0.39272099999999999</v>
      </c>
      <c r="E7246">
        <v>137888</v>
      </c>
      <c r="F7246">
        <v>137918</v>
      </c>
      <c r="G7246">
        <v>29.515599999999999</v>
      </c>
      <c r="I7246">
        <v>80</v>
      </c>
      <c r="J7246">
        <v>66</v>
      </c>
      <c r="K7246">
        <v>5.69051E-2</v>
      </c>
      <c r="L7246">
        <v>137600</v>
      </c>
      <c r="M7246">
        <v>137624</v>
      </c>
      <c r="N7246">
        <v>24.0625</v>
      </c>
      <c r="P7246">
        <v>99</v>
      </c>
      <c r="Q7246">
        <v>66</v>
      </c>
      <c r="R7246">
        <v>5.69051E-2</v>
      </c>
      <c r="S7246">
        <v>137241</v>
      </c>
      <c r="T7246">
        <v>137283</v>
      </c>
      <c r="U7246">
        <v>41.718800000000002</v>
      </c>
      <c r="W7246">
        <v>18</v>
      </c>
      <c r="X7246">
        <v>66</v>
      </c>
      <c r="Y7246">
        <v>5.69051E-2</v>
      </c>
      <c r="Z7246">
        <v>137500</v>
      </c>
      <c r="AA7246">
        <v>137522</v>
      </c>
      <c r="AB7246">
        <v>22.0625</v>
      </c>
      <c r="AD7246">
        <v>36</v>
      </c>
      <c r="AE7246">
        <v>65</v>
      </c>
      <c r="AF7246" s="52">
        <v>2.1053500000000001</v>
      </c>
      <c r="AG7246" s="48">
        <v>137648</v>
      </c>
      <c r="AH7246" s="51">
        <v>137680</v>
      </c>
      <c r="AI7246" s="49">
        <v>32.031300000000002</v>
      </c>
    </row>
    <row r="7247" spans="2:35" x14ac:dyDescent="0.2">
      <c r="B7247">
        <v>105</v>
      </c>
      <c r="C7247">
        <v>68</v>
      </c>
      <c r="D7247">
        <v>0.40356900000000001</v>
      </c>
      <c r="E7247">
        <v>137904</v>
      </c>
      <c r="F7247">
        <v>137933</v>
      </c>
      <c r="G7247">
        <v>28.9375</v>
      </c>
      <c r="I7247">
        <v>51</v>
      </c>
      <c r="J7247">
        <v>63</v>
      </c>
      <c r="K7247">
        <v>0.39272099999999999</v>
      </c>
      <c r="L7247">
        <v>137616</v>
      </c>
      <c r="M7247">
        <v>137638</v>
      </c>
      <c r="N7247">
        <v>22.343800000000002</v>
      </c>
      <c r="P7247">
        <v>101</v>
      </c>
      <c r="Q7247">
        <v>67</v>
      </c>
      <c r="R7247">
        <v>2.15042</v>
      </c>
      <c r="S7247">
        <v>137241</v>
      </c>
      <c r="T7247">
        <v>137270</v>
      </c>
      <c r="U7247">
        <v>29.093800000000002</v>
      </c>
      <c r="W7247">
        <v>43</v>
      </c>
      <c r="X7247">
        <v>67</v>
      </c>
      <c r="Y7247">
        <v>2.15042</v>
      </c>
      <c r="Z7247">
        <v>137500</v>
      </c>
      <c r="AA7247">
        <v>137530</v>
      </c>
      <c r="AB7247">
        <v>29.484400000000001</v>
      </c>
      <c r="AD7247">
        <v>88</v>
      </c>
      <c r="AE7247">
        <v>65</v>
      </c>
      <c r="AF7247" s="52">
        <v>2.1053500000000001</v>
      </c>
      <c r="AG7247" s="48">
        <v>137648</v>
      </c>
      <c r="AH7247" s="51">
        <v>137682</v>
      </c>
      <c r="AI7247" s="49">
        <v>34.093800000000002</v>
      </c>
    </row>
    <row r="7248" spans="2:35" x14ac:dyDescent="0.2">
      <c r="B7248">
        <v>8</v>
      </c>
      <c r="C7248">
        <v>66</v>
      </c>
      <c r="D7248">
        <v>5.69051E-2</v>
      </c>
      <c r="E7248">
        <v>137935</v>
      </c>
      <c r="F7248">
        <v>137966</v>
      </c>
      <c r="G7248">
        <v>31.031300000000002</v>
      </c>
      <c r="I7248">
        <v>108</v>
      </c>
      <c r="J7248">
        <v>63</v>
      </c>
      <c r="K7248">
        <v>0.39272099999999999</v>
      </c>
      <c r="L7248">
        <v>137616</v>
      </c>
      <c r="M7248">
        <v>137638</v>
      </c>
      <c r="N7248">
        <v>22.093800000000002</v>
      </c>
      <c r="P7248">
        <v>103</v>
      </c>
      <c r="Q7248">
        <v>67</v>
      </c>
      <c r="R7248">
        <v>2.15042</v>
      </c>
      <c r="S7248">
        <v>137241</v>
      </c>
      <c r="T7248">
        <v>137283</v>
      </c>
      <c r="U7248">
        <v>41.906300000000002</v>
      </c>
      <c r="W7248">
        <v>86</v>
      </c>
      <c r="X7248">
        <v>65</v>
      </c>
      <c r="Y7248">
        <v>2.1053500000000001</v>
      </c>
      <c r="Z7248">
        <v>137516</v>
      </c>
      <c r="AA7248">
        <v>137543</v>
      </c>
      <c r="AB7248">
        <v>27.0625</v>
      </c>
      <c r="AD7248">
        <v>43</v>
      </c>
      <c r="AE7248">
        <v>66</v>
      </c>
      <c r="AF7248" s="52">
        <v>5.69051E-2</v>
      </c>
      <c r="AG7248" s="48">
        <v>137664</v>
      </c>
      <c r="AH7248" s="51">
        <v>137691</v>
      </c>
      <c r="AI7248" s="49">
        <v>27.656300000000002</v>
      </c>
    </row>
    <row r="7249" spans="2:35" x14ac:dyDescent="0.2">
      <c r="B7249">
        <v>25</v>
      </c>
      <c r="C7249">
        <v>65</v>
      </c>
      <c r="D7249">
        <v>2.1053500000000001</v>
      </c>
      <c r="E7249">
        <v>137997</v>
      </c>
      <c r="F7249">
        <v>138020</v>
      </c>
      <c r="G7249">
        <v>22.218800000000002</v>
      </c>
      <c r="I7249">
        <v>24</v>
      </c>
      <c r="J7249">
        <v>66</v>
      </c>
      <c r="K7249">
        <v>5.69051E-2</v>
      </c>
      <c r="L7249">
        <v>137631</v>
      </c>
      <c r="M7249">
        <v>137660</v>
      </c>
      <c r="N7249">
        <v>28.5625</v>
      </c>
      <c r="P7249">
        <v>12</v>
      </c>
      <c r="Q7249">
        <v>64</v>
      </c>
      <c r="R7249">
        <v>0.39272099999999999</v>
      </c>
      <c r="S7249">
        <v>137288</v>
      </c>
      <c r="T7249">
        <v>137306</v>
      </c>
      <c r="U7249">
        <v>17.828099999999999</v>
      </c>
      <c r="W7249">
        <v>30</v>
      </c>
      <c r="X7249">
        <v>66</v>
      </c>
      <c r="Y7249">
        <v>5.69051E-2</v>
      </c>
      <c r="Z7249">
        <v>137532</v>
      </c>
      <c r="AA7249">
        <v>137548</v>
      </c>
      <c r="AB7249">
        <v>16.109400000000001</v>
      </c>
      <c r="AD7249">
        <v>4</v>
      </c>
      <c r="AE7249">
        <v>65</v>
      </c>
      <c r="AF7249" s="52">
        <v>2.1053500000000001</v>
      </c>
      <c r="AG7249" s="48">
        <v>137695</v>
      </c>
      <c r="AH7249" s="51">
        <v>137718</v>
      </c>
      <c r="AI7249" s="49">
        <v>23.109400000000001</v>
      </c>
    </row>
    <row r="7250" spans="2:35" x14ac:dyDescent="0.2">
      <c r="B7250">
        <v>102</v>
      </c>
      <c r="C7250">
        <v>66</v>
      </c>
      <c r="D7250">
        <v>2.1053500000000001</v>
      </c>
      <c r="E7250">
        <v>137997</v>
      </c>
      <c r="F7250">
        <v>138034</v>
      </c>
      <c r="G7250">
        <v>36.906300000000002</v>
      </c>
      <c r="I7250">
        <v>74</v>
      </c>
      <c r="J7250">
        <v>64</v>
      </c>
      <c r="K7250">
        <v>0.751938</v>
      </c>
      <c r="L7250">
        <v>137631</v>
      </c>
      <c r="M7250">
        <v>137653</v>
      </c>
      <c r="N7250">
        <v>21.296900000000001</v>
      </c>
      <c r="P7250">
        <v>60</v>
      </c>
      <c r="Q7250">
        <v>65</v>
      </c>
      <c r="R7250">
        <v>2.1053500000000001</v>
      </c>
      <c r="S7250">
        <v>137288</v>
      </c>
      <c r="T7250">
        <v>137319</v>
      </c>
      <c r="U7250">
        <v>30.734400000000001</v>
      </c>
      <c r="W7250">
        <v>106</v>
      </c>
      <c r="X7250">
        <v>66</v>
      </c>
      <c r="Y7250">
        <v>5.69051E-2</v>
      </c>
      <c r="Z7250">
        <v>137547</v>
      </c>
      <c r="AA7250">
        <v>137574</v>
      </c>
      <c r="AB7250">
        <v>26.781300000000002</v>
      </c>
      <c r="AD7250">
        <v>6</v>
      </c>
      <c r="AE7250">
        <v>66</v>
      </c>
      <c r="AF7250" s="52">
        <v>5.69051E-2</v>
      </c>
      <c r="AG7250" s="48">
        <v>137695</v>
      </c>
      <c r="AH7250" s="51">
        <v>137753</v>
      </c>
      <c r="AI7250" s="49">
        <v>57.390599999999999</v>
      </c>
    </row>
    <row r="7251" spans="2:35" x14ac:dyDescent="0.2">
      <c r="B7251">
        <v>104</v>
      </c>
      <c r="C7251">
        <v>64</v>
      </c>
      <c r="D7251">
        <v>0.39272099999999999</v>
      </c>
      <c r="E7251">
        <v>137997</v>
      </c>
      <c r="F7251">
        <v>138030</v>
      </c>
      <c r="G7251">
        <v>32.234400000000001</v>
      </c>
      <c r="I7251">
        <v>98</v>
      </c>
      <c r="J7251">
        <v>65</v>
      </c>
      <c r="K7251">
        <v>2.1053500000000001</v>
      </c>
      <c r="L7251">
        <v>137664</v>
      </c>
      <c r="M7251">
        <v>137686</v>
      </c>
      <c r="N7251">
        <v>22.203099999999999</v>
      </c>
      <c r="P7251">
        <v>78</v>
      </c>
      <c r="Q7251">
        <v>64</v>
      </c>
      <c r="R7251">
        <v>0.751938</v>
      </c>
      <c r="S7251">
        <v>137335</v>
      </c>
      <c r="T7251">
        <v>137360</v>
      </c>
      <c r="U7251">
        <v>25.531300000000002</v>
      </c>
      <c r="W7251">
        <v>32</v>
      </c>
      <c r="X7251">
        <v>67</v>
      </c>
      <c r="Y7251">
        <v>2.15042</v>
      </c>
      <c r="Z7251">
        <v>137563</v>
      </c>
      <c r="AA7251">
        <v>137595</v>
      </c>
      <c r="AB7251">
        <v>32.171900000000001</v>
      </c>
      <c r="AD7251">
        <v>40</v>
      </c>
      <c r="AE7251">
        <v>63</v>
      </c>
      <c r="AF7251" s="52">
        <v>0.39272099999999999</v>
      </c>
      <c r="AG7251" s="48">
        <v>137695</v>
      </c>
      <c r="AH7251" s="51">
        <v>137756</v>
      </c>
      <c r="AI7251" s="49">
        <v>60.796900000000001</v>
      </c>
    </row>
    <row r="7252" spans="2:35" x14ac:dyDescent="0.2">
      <c r="B7252">
        <v>8</v>
      </c>
      <c r="C7252">
        <v>67</v>
      </c>
      <c r="D7252">
        <v>2.15042</v>
      </c>
      <c r="E7252">
        <v>138029</v>
      </c>
      <c r="F7252">
        <v>138049</v>
      </c>
      <c r="G7252">
        <v>20.375</v>
      </c>
      <c r="I7252">
        <v>80</v>
      </c>
      <c r="J7252">
        <v>67</v>
      </c>
      <c r="K7252">
        <v>2.15042</v>
      </c>
      <c r="L7252">
        <v>137695</v>
      </c>
      <c r="M7252">
        <v>137722</v>
      </c>
      <c r="N7252">
        <v>27.281300000000002</v>
      </c>
      <c r="P7252">
        <v>2</v>
      </c>
      <c r="Q7252">
        <v>66</v>
      </c>
      <c r="R7252">
        <v>5.69051E-2</v>
      </c>
      <c r="S7252">
        <v>137351</v>
      </c>
      <c r="T7252">
        <v>137376</v>
      </c>
      <c r="U7252">
        <v>25.343800000000002</v>
      </c>
      <c r="W7252">
        <v>54</v>
      </c>
      <c r="X7252">
        <v>66</v>
      </c>
      <c r="Y7252">
        <v>5.69051E-2</v>
      </c>
      <c r="Z7252">
        <v>137563</v>
      </c>
      <c r="AA7252">
        <v>137604</v>
      </c>
      <c r="AB7252">
        <v>40.781300000000002</v>
      </c>
      <c r="AD7252">
        <v>65</v>
      </c>
      <c r="AE7252">
        <v>65</v>
      </c>
      <c r="AF7252" s="52">
        <v>0.751938</v>
      </c>
      <c r="AG7252" s="48">
        <v>137695</v>
      </c>
      <c r="AH7252" s="51">
        <v>137728</v>
      </c>
      <c r="AI7252" s="49">
        <v>32.843800000000002</v>
      </c>
    </row>
    <row r="7253" spans="2:35" x14ac:dyDescent="0.2">
      <c r="B7253">
        <v>36</v>
      </c>
      <c r="C7253">
        <v>64</v>
      </c>
      <c r="D7253">
        <v>0.39272099999999999</v>
      </c>
      <c r="E7253">
        <v>138060</v>
      </c>
      <c r="F7253">
        <v>138087</v>
      </c>
      <c r="G7253">
        <v>27</v>
      </c>
      <c r="I7253">
        <v>5</v>
      </c>
      <c r="J7253">
        <v>64</v>
      </c>
      <c r="K7253">
        <v>0.751938</v>
      </c>
      <c r="L7253">
        <v>137710</v>
      </c>
      <c r="M7253">
        <v>137753</v>
      </c>
      <c r="N7253">
        <v>42.359400000000001</v>
      </c>
      <c r="P7253">
        <v>56</v>
      </c>
      <c r="Q7253">
        <v>64</v>
      </c>
      <c r="R7253">
        <v>0.751938</v>
      </c>
      <c r="S7253">
        <v>137351</v>
      </c>
      <c r="T7253">
        <v>137381</v>
      </c>
      <c r="U7253">
        <v>30.140599999999999</v>
      </c>
      <c r="W7253">
        <v>64</v>
      </c>
      <c r="X7253">
        <v>66</v>
      </c>
      <c r="Y7253">
        <v>5.69051E-2</v>
      </c>
      <c r="Z7253">
        <v>137563</v>
      </c>
      <c r="AA7253">
        <v>137622</v>
      </c>
      <c r="AB7253">
        <v>59.343800000000002</v>
      </c>
      <c r="AD7253">
        <v>83</v>
      </c>
      <c r="AE7253">
        <v>64</v>
      </c>
      <c r="AF7253" s="52">
        <v>0.39272099999999999</v>
      </c>
      <c r="AG7253" s="48">
        <v>137695</v>
      </c>
      <c r="AH7253" s="51">
        <v>137742</v>
      </c>
      <c r="AI7253" s="49">
        <v>46.421900000000001</v>
      </c>
    </row>
    <row r="7254" spans="2:35" x14ac:dyDescent="0.2">
      <c r="B7254">
        <v>91</v>
      </c>
      <c r="C7254">
        <v>65</v>
      </c>
      <c r="D7254">
        <v>2.1053500000000001</v>
      </c>
      <c r="E7254">
        <v>138075</v>
      </c>
      <c r="F7254">
        <v>138098</v>
      </c>
      <c r="G7254">
        <v>22.468800000000002</v>
      </c>
      <c r="I7254">
        <v>34</v>
      </c>
      <c r="J7254">
        <v>66</v>
      </c>
      <c r="K7254">
        <v>5.69051E-2</v>
      </c>
      <c r="L7254">
        <v>137710</v>
      </c>
      <c r="M7254">
        <v>137742</v>
      </c>
      <c r="N7254">
        <v>31.593800000000002</v>
      </c>
      <c r="P7254">
        <v>99</v>
      </c>
      <c r="Q7254">
        <v>67</v>
      </c>
      <c r="R7254">
        <v>2.15042</v>
      </c>
      <c r="S7254">
        <v>137351</v>
      </c>
      <c r="T7254">
        <v>137380</v>
      </c>
      <c r="U7254">
        <v>29.265599999999999</v>
      </c>
      <c r="W7254">
        <v>99</v>
      </c>
      <c r="X7254">
        <v>64</v>
      </c>
      <c r="Y7254">
        <v>0.751938</v>
      </c>
      <c r="Z7254">
        <v>137563</v>
      </c>
      <c r="AA7254">
        <v>137623</v>
      </c>
      <c r="AB7254">
        <v>60.234400000000001</v>
      </c>
      <c r="AD7254">
        <v>62</v>
      </c>
      <c r="AE7254">
        <v>63</v>
      </c>
      <c r="AF7254" s="52">
        <v>0.39272099999999999</v>
      </c>
      <c r="AG7254" s="48">
        <v>137711</v>
      </c>
      <c r="AH7254" s="51">
        <v>137765</v>
      </c>
      <c r="AI7254" s="49">
        <v>54.218800000000002</v>
      </c>
    </row>
    <row r="7255" spans="2:35" x14ac:dyDescent="0.2">
      <c r="B7255">
        <v>21</v>
      </c>
      <c r="C7255">
        <v>64</v>
      </c>
      <c r="D7255">
        <v>0.39272099999999999</v>
      </c>
      <c r="E7255">
        <v>138091</v>
      </c>
      <c r="F7255">
        <v>138118</v>
      </c>
      <c r="G7255">
        <v>26.906300000000002</v>
      </c>
      <c r="I7255">
        <v>24</v>
      </c>
      <c r="J7255">
        <v>67</v>
      </c>
      <c r="K7255">
        <v>2.15042</v>
      </c>
      <c r="L7255">
        <v>137726</v>
      </c>
      <c r="M7255">
        <v>137765</v>
      </c>
      <c r="N7255">
        <v>38.578099999999999</v>
      </c>
      <c r="P7255">
        <v>18</v>
      </c>
      <c r="Q7255">
        <v>65</v>
      </c>
      <c r="R7255">
        <v>2.1053500000000001</v>
      </c>
      <c r="S7255">
        <v>137366</v>
      </c>
      <c r="T7255">
        <v>137397</v>
      </c>
      <c r="U7255">
        <v>30.546900000000001</v>
      </c>
      <c r="W7255">
        <v>103</v>
      </c>
      <c r="X7255">
        <v>67</v>
      </c>
      <c r="Y7255">
        <v>2.15042</v>
      </c>
      <c r="Z7255">
        <v>137563</v>
      </c>
      <c r="AA7255">
        <v>137593</v>
      </c>
      <c r="AB7255">
        <v>30.4375</v>
      </c>
      <c r="AD7255">
        <v>42</v>
      </c>
      <c r="AE7255">
        <v>65</v>
      </c>
      <c r="AF7255" s="52">
        <v>2.1053500000000001</v>
      </c>
      <c r="AG7255" s="48">
        <v>137726</v>
      </c>
      <c r="AH7255" s="51">
        <v>137753</v>
      </c>
      <c r="AI7255" s="49">
        <v>26.468800000000002</v>
      </c>
    </row>
    <row r="7256" spans="2:35" x14ac:dyDescent="0.2">
      <c r="B7256">
        <v>76</v>
      </c>
      <c r="C7256">
        <v>66</v>
      </c>
      <c r="D7256">
        <v>5.69051E-2</v>
      </c>
      <c r="E7256">
        <v>138122</v>
      </c>
      <c r="F7256">
        <v>138144</v>
      </c>
      <c r="G7256">
        <v>21.875</v>
      </c>
      <c r="I7256">
        <v>48</v>
      </c>
      <c r="J7256">
        <v>63</v>
      </c>
      <c r="K7256">
        <v>0.39272099999999999</v>
      </c>
      <c r="L7256">
        <v>137726</v>
      </c>
      <c r="M7256">
        <v>137746</v>
      </c>
      <c r="N7256">
        <v>20</v>
      </c>
      <c r="P7256">
        <v>37</v>
      </c>
      <c r="Q7256">
        <v>65</v>
      </c>
      <c r="R7256">
        <v>2.1053500000000001</v>
      </c>
      <c r="S7256">
        <v>137366</v>
      </c>
      <c r="T7256">
        <v>137391</v>
      </c>
      <c r="U7256">
        <v>25.046900000000001</v>
      </c>
      <c r="W7256">
        <v>61</v>
      </c>
      <c r="X7256">
        <v>66</v>
      </c>
      <c r="Y7256">
        <v>5.69051E-2</v>
      </c>
      <c r="Z7256">
        <v>137579</v>
      </c>
      <c r="AA7256">
        <v>137624</v>
      </c>
      <c r="AB7256">
        <v>45.375</v>
      </c>
      <c r="AD7256">
        <v>51</v>
      </c>
      <c r="AE7256">
        <v>65</v>
      </c>
      <c r="AF7256" s="52">
        <v>2.1053500000000001</v>
      </c>
      <c r="AG7256" s="48">
        <v>137726</v>
      </c>
      <c r="AH7256" s="51">
        <v>137747</v>
      </c>
      <c r="AI7256" s="49">
        <v>20.984400000000001</v>
      </c>
    </row>
    <row r="7257" spans="2:35" x14ac:dyDescent="0.2">
      <c r="B7257">
        <v>5</v>
      </c>
      <c r="C7257">
        <v>66</v>
      </c>
      <c r="D7257">
        <v>2.1053500000000001</v>
      </c>
      <c r="E7257">
        <v>138138</v>
      </c>
      <c r="F7257">
        <v>138165</v>
      </c>
      <c r="G7257">
        <v>27.25</v>
      </c>
      <c r="I7257">
        <v>99</v>
      </c>
      <c r="J7257">
        <v>63</v>
      </c>
      <c r="K7257">
        <v>0.39272099999999999</v>
      </c>
      <c r="L7257">
        <v>137742</v>
      </c>
      <c r="M7257">
        <v>137762</v>
      </c>
      <c r="N7257">
        <v>20.859400000000001</v>
      </c>
      <c r="P7257">
        <v>58</v>
      </c>
      <c r="Q7257">
        <v>63</v>
      </c>
      <c r="R7257">
        <v>0.39272099999999999</v>
      </c>
      <c r="S7257">
        <v>137382</v>
      </c>
      <c r="T7257">
        <v>137409</v>
      </c>
      <c r="U7257">
        <v>27.093800000000002</v>
      </c>
      <c r="W7257">
        <v>18</v>
      </c>
      <c r="X7257">
        <v>67</v>
      </c>
      <c r="Y7257">
        <v>2.15042</v>
      </c>
      <c r="Z7257">
        <v>137594</v>
      </c>
      <c r="AA7257">
        <v>137624</v>
      </c>
      <c r="AB7257">
        <v>29.484400000000001</v>
      </c>
      <c r="AD7257">
        <v>55</v>
      </c>
      <c r="AE7257">
        <v>65</v>
      </c>
      <c r="AF7257" s="52">
        <v>2.1053500000000001</v>
      </c>
      <c r="AG7257" s="48">
        <v>137726</v>
      </c>
      <c r="AH7257" s="51">
        <v>137788</v>
      </c>
      <c r="AI7257" s="49">
        <v>61.296900000000001</v>
      </c>
    </row>
    <row r="7258" spans="2:35" x14ac:dyDescent="0.2">
      <c r="B7258">
        <v>52</v>
      </c>
      <c r="C7258">
        <v>65</v>
      </c>
      <c r="D7258">
        <v>2.1053500000000001</v>
      </c>
      <c r="E7258">
        <v>138154</v>
      </c>
      <c r="F7258">
        <v>138189</v>
      </c>
      <c r="G7258">
        <v>35.5625</v>
      </c>
      <c r="I7258">
        <v>60</v>
      </c>
      <c r="J7258">
        <v>68</v>
      </c>
      <c r="K7258">
        <v>0.10965900000000001</v>
      </c>
      <c r="L7258">
        <v>137773</v>
      </c>
      <c r="M7258">
        <v>137793</v>
      </c>
      <c r="N7258">
        <v>19.703099999999999</v>
      </c>
      <c r="P7258">
        <v>47</v>
      </c>
      <c r="Q7258">
        <v>65</v>
      </c>
      <c r="R7258">
        <v>2.1053500000000001</v>
      </c>
      <c r="S7258">
        <v>137397</v>
      </c>
      <c r="T7258">
        <v>137428</v>
      </c>
      <c r="U7258">
        <v>30.5</v>
      </c>
      <c r="W7258">
        <v>30</v>
      </c>
      <c r="X7258">
        <v>67</v>
      </c>
      <c r="Y7258">
        <v>2.15042</v>
      </c>
      <c r="Z7258">
        <v>137610</v>
      </c>
      <c r="AA7258">
        <v>137638</v>
      </c>
      <c r="AB7258">
        <v>27.828099999999999</v>
      </c>
      <c r="AD7258">
        <v>39</v>
      </c>
      <c r="AE7258">
        <v>66</v>
      </c>
      <c r="AF7258" s="52">
        <v>5.69051E-2</v>
      </c>
      <c r="AG7258" s="48">
        <v>137758</v>
      </c>
      <c r="AH7258" s="51">
        <v>137792</v>
      </c>
      <c r="AI7258" s="49">
        <v>34.546900000000001</v>
      </c>
    </row>
    <row r="7259" spans="2:35" x14ac:dyDescent="0.2">
      <c r="B7259">
        <v>86</v>
      </c>
      <c r="C7259">
        <v>65</v>
      </c>
      <c r="D7259">
        <v>0.751938</v>
      </c>
      <c r="E7259">
        <v>138169</v>
      </c>
      <c r="F7259">
        <v>138208</v>
      </c>
      <c r="G7259">
        <v>38.25</v>
      </c>
      <c r="I7259">
        <v>39</v>
      </c>
      <c r="J7259">
        <v>64</v>
      </c>
      <c r="K7259">
        <v>0.39272099999999999</v>
      </c>
      <c r="L7259">
        <v>137788</v>
      </c>
      <c r="M7259">
        <v>137805</v>
      </c>
      <c r="N7259">
        <v>16.156300000000002</v>
      </c>
      <c r="P7259">
        <v>70</v>
      </c>
      <c r="Q7259">
        <v>65</v>
      </c>
      <c r="R7259">
        <v>2.1053500000000001</v>
      </c>
      <c r="S7259">
        <v>137397</v>
      </c>
      <c r="T7259">
        <v>137428</v>
      </c>
      <c r="U7259">
        <v>30.531300000000002</v>
      </c>
      <c r="W7259">
        <v>67</v>
      </c>
      <c r="X7259">
        <v>63</v>
      </c>
      <c r="Y7259">
        <v>0.39272099999999999</v>
      </c>
      <c r="Z7259">
        <v>137610</v>
      </c>
      <c r="AA7259">
        <v>137639</v>
      </c>
      <c r="AB7259">
        <v>29.515599999999999</v>
      </c>
      <c r="AD7259">
        <v>43</v>
      </c>
      <c r="AE7259">
        <v>67</v>
      </c>
      <c r="AF7259" s="52">
        <v>2.15042</v>
      </c>
      <c r="AG7259" s="48">
        <v>137758</v>
      </c>
      <c r="AH7259" s="51">
        <v>137802</v>
      </c>
      <c r="AI7259" s="49">
        <v>44.703099999999999</v>
      </c>
    </row>
    <row r="7260" spans="2:35" x14ac:dyDescent="0.2">
      <c r="B7260">
        <v>106</v>
      </c>
      <c r="C7260">
        <v>65</v>
      </c>
      <c r="D7260">
        <v>0.751938</v>
      </c>
      <c r="E7260">
        <v>138169</v>
      </c>
      <c r="F7260">
        <v>138208</v>
      </c>
      <c r="G7260">
        <v>38.5</v>
      </c>
      <c r="I7260">
        <v>34</v>
      </c>
      <c r="J7260">
        <v>67</v>
      </c>
      <c r="K7260">
        <v>2.15042</v>
      </c>
      <c r="L7260">
        <v>137805</v>
      </c>
      <c r="M7260">
        <v>137828</v>
      </c>
      <c r="N7260">
        <v>22.828099999999999</v>
      </c>
      <c r="P7260">
        <v>67</v>
      </c>
      <c r="Q7260">
        <v>65</v>
      </c>
      <c r="R7260">
        <v>2.1053500000000001</v>
      </c>
      <c r="S7260">
        <v>137413</v>
      </c>
      <c r="T7260">
        <v>137439</v>
      </c>
      <c r="U7260">
        <v>25.640599999999999</v>
      </c>
      <c r="W7260">
        <v>76</v>
      </c>
      <c r="X7260">
        <v>66</v>
      </c>
      <c r="Y7260">
        <v>5.69051E-2</v>
      </c>
      <c r="Z7260">
        <v>137610</v>
      </c>
      <c r="AA7260">
        <v>137660</v>
      </c>
      <c r="AB7260">
        <v>49.718800000000002</v>
      </c>
      <c r="AD7260">
        <v>82</v>
      </c>
      <c r="AE7260">
        <v>64</v>
      </c>
      <c r="AF7260" s="52">
        <v>0.39272099999999999</v>
      </c>
      <c r="AG7260" s="48">
        <v>137758</v>
      </c>
      <c r="AH7260" s="51">
        <v>137780</v>
      </c>
      <c r="AI7260" s="49">
        <v>22.0625</v>
      </c>
    </row>
    <row r="7261" spans="2:35" x14ac:dyDescent="0.2">
      <c r="B7261">
        <v>19</v>
      </c>
      <c r="C7261">
        <v>64</v>
      </c>
      <c r="D7261">
        <v>0.751938</v>
      </c>
      <c r="E7261">
        <v>138200</v>
      </c>
      <c r="F7261">
        <v>138230</v>
      </c>
      <c r="G7261">
        <v>29.781300000000002</v>
      </c>
      <c r="I7261">
        <v>93</v>
      </c>
      <c r="J7261">
        <v>65</v>
      </c>
      <c r="K7261">
        <v>2.1053500000000001</v>
      </c>
      <c r="L7261">
        <v>137821</v>
      </c>
      <c r="M7261">
        <v>137844</v>
      </c>
      <c r="N7261">
        <v>23.078099999999999</v>
      </c>
      <c r="P7261">
        <v>46</v>
      </c>
      <c r="Q7261">
        <v>65</v>
      </c>
      <c r="R7261">
        <v>2.1053500000000001</v>
      </c>
      <c r="S7261">
        <v>137429</v>
      </c>
      <c r="T7261">
        <v>137445</v>
      </c>
      <c r="U7261">
        <v>16.4375</v>
      </c>
      <c r="W7261">
        <v>20</v>
      </c>
      <c r="X7261">
        <v>65</v>
      </c>
      <c r="Y7261">
        <v>2.1053500000000001</v>
      </c>
      <c r="Z7261">
        <v>137643</v>
      </c>
      <c r="AA7261">
        <v>137671</v>
      </c>
      <c r="AB7261">
        <v>27.578099999999999</v>
      </c>
      <c r="AD7261">
        <v>27</v>
      </c>
      <c r="AE7261">
        <v>65</v>
      </c>
      <c r="AF7261" s="52">
        <v>0.751938</v>
      </c>
      <c r="AG7261" s="48">
        <v>137773</v>
      </c>
      <c r="AH7261" s="51">
        <v>137802</v>
      </c>
      <c r="AI7261" s="49">
        <v>29.281300000000002</v>
      </c>
    </row>
    <row r="7262" spans="2:35" x14ac:dyDescent="0.2">
      <c r="B7262">
        <v>72</v>
      </c>
      <c r="C7262">
        <v>69</v>
      </c>
      <c r="D7262">
        <v>1.31325</v>
      </c>
      <c r="E7262">
        <v>138201</v>
      </c>
      <c r="F7262">
        <v>138245</v>
      </c>
      <c r="G7262">
        <v>44.171900000000001</v>
      </c>
      <c r="I7262">
        <v>58</v>
      </c>
      <c r="J7262">
        <v>63</v>
      </c>
      <c r="K7262">
        <v>0.39272099999999999</v>
      </c>
      <c r="L7262">
        <v>137852</v>
      </c>
      <c r="M7262">
        <v>137872</v>
      </c>
      <c r="N7262">
        <v>20.343800000000002</v>
      </c>
      <c r="P7262">
        <v>2</v>
      </c>
      <c r="Q7262">
        <v>67</v>
      </c>
      <c r="R7262">
        <v>2.15042</v>
      </c>
      <c r="S7262">
        <v>137444</v>
      </c>
      <c r="T7262">
        <v>137468</v>
      </c>
      <c r="U7262">
        <v>23.593800000000002</v>
      </c>
      <c r="W7262">
        <v>106</v>
      </c>
      <c r="X7262">
        <v>67</v>
      </c>
      <c r="Y7262">
        <v>2.15042</v>
      </c>
      <c r="Z7262">
        <v>137643</v>
      </c>
      <c r="AA7262">
        <v>137675</v>
      </c>
      <c r="AB7262">
        <v>31.171900000000001</v>
      </c>
      <c r="AD7262">
        <v>2</v>
      </c>
      <c r="AE7262">
        <v>66</v>
      </c>
      <c r="AF7262" s="52">
        <v>5.69051E-2</v>
      </c>
      <c r="AG7262" s="48">
        <v>137789</v>
      </c>
      <c r="AH7262" s="51">
        <v>137881</v>
      </c>
      <c r="AI7262" s="49">
        <v>92.671899999999994</v>
      </c>
    </row>
    <row r="7263" spans="2:35" x14ac:dyDescent="0.2">
      <c r="B7263">
        <v>76</v>
      </c>
      <c r="C7263">
        <v>67</v>
      </c>
      <c r="D7263">
        <v>2.15042</v>
      </c>
      <c r="E7263">
        <v>138201</v>
      </c>
      <c r="F7263">
        <v>138259</v>
      </c>
      <c r="G7263">
        <v>58.640599999999999</v>
      </c>
      <c r="I7263">
        <v>97</v>
      </c>
      <c r="J7263">
        <v>64</v>
      </c>
      <c r="K7263">
        <v>0.751938</v>
      </c>
      <c r="L7263">
        <v>137883</v>
      </c>
      <c r="M7263">
        <v>137901</v>
      </c>
      <c r="N7263">
        <v>17.1875</v>
      </c>
      <c r="P7263">
        <v>86</v>
      </c>
      <c r="Q7263">
        <v>64</v>
      </c>
      <c r="R7263">
        <v>0.751938</v>
      </c>
      <c r="S7263">
        <v>137460</v>
      </c>
      <c r="T7263">
        <v>137489</v>
      </c>
      <c r="U7263">
        <v>29.531300000000002</v>
      </c>
      <c r="W7263">
        <v>54</v>
      </c>
      <c r="X7263">
        <v>67</v>
      </c>
      <c r="Y7263">
        <v>2.15042</v>
      </c>
      <c r="Z7263">
        <v>137675</v>
      </c>
      <c r="AA7263">
        <v>137727</v>
      </c>
      <c r="AB7263">
        <v>52.281300000000002</v>
      </c>
      <c r="AD7263">
        <v>10</v>
      </c>
      <c r="AE7263">
        <v>65</v>
      </c>
      <c r="AF7263" s="52">
        <v>2.1053500000000001</v>
      </c>
      <c r="AG7263" s="48">
        <v>137789</v>
      </c>
      <c r="AH7263" s="51">
        <v>137832</v>
      </c>
      <c r="AI7263" s="49">
        <v>43.359400000000001</v>
      </c>
    </row>
    <row r="7264" spans="2:35" x14ac:dyDescent="0.2">
      <c r="B7264">
        <v>11</v>
      </c>
      <c r="C7264">
        <v>66</v>
      </c>
      <c r="D7264">
        <v>2.1053500000000001</v>
      </c>
      <c r="E7264">
        <v>138216</v>
      </c>
      <c r="F7264">
        <v>138286</v>
      </c>
      <c r="G7264">
        <v>69.421899999999994</v>
      </c>
      <c r="I7264">
        <v>60</v>
      </c>
      <c r="J7264">
        <v>69</v>
      </c>
      <c r="K7264">
        <v>0.40356900000000001</v>
      </c>
      <c r="L7264">
        <v>137915</v>
      </c>
      <c r="M7264">
        <v>137934</v>
      </c>
      <c r="N7264">
        <v>19.359400000000001</v>
      </c>
      <c r="P7264">
        <v>27</v>
      </c>
      <c r="Q7264">
        <v>65</v>
      </c>
      <c r="R7264">
        <v>2.1053500000000001</v>
      </c>
      <c r="S7264">
        <v>137522</v>
      </c>
      <c r="T7264">
        <v>137539</v>
      </c>
      <c r="U7264">
        <v>16.625</v>
      </c>
      <c r="W7264">
        <v>77</v>
      </c>
      <c r="X7264">
        <v>63</v>
      </c>
      <c r="Y7264">
        <v>0.39272099999999999</v>
      </c>
      <c r="Z7264">
        <v>137675</v>
      </c>
      <c r="AA7264">
        <v>137700</v>
      </c>
      <c r="AB7264">
        <v>25.343800000000002</v>
      </c>
      <c r="AD7264">
        <v>22</v>
      </c>
      <c r="AE7264">
        <v>65</v>
      </c>
      <c r="AF7264" s="52">
        <v>0.751938</v>
      </c>
      <c r="AG7264" s="48">
        <v>137789</v>
      </c>
      <c r="AH7264" s="51">
        <v>137823</v>
      </c>
      <c r="AI7264" s="49">
        <v>33.859400000000001</v>
      </c>
    </row>
    <row r="7265" spans="2:35" x14ac:dyDescent="0.2">
      <c r="B7265">
        <v>71</v>
      </c>
      <c r="C7265">
        <v>65</v>
      </c>
      <c r="D7265">
        <v>2.1053500000000001</v>
      </c>
      <c r="E7265">
        <v>138216</v>
      </c>
      <c r="F7265">
        <v>138260</v>
      </c>
      <c r="G7265">
        <v>43.546900000000001</v>
      </c>
      <c r="I7265">
        <v>69</v>
      </c>
      <c r="J7265">
        <v>64</v>
      </c>
      <c r="K7265">
        <v>0.39272099999999999</v>
      </c>
      <c r="L7265">
        <v>137915</v>
      </c>
      <c r="M7265">
        <v>137932</v>
      </c>
      <c r="N7265">
        <v>17.093800000000002</v>
      </c>
      <c r="P7265">
        <v>90</v>
      </c>
      <c r="Q7265">
        <v>65</v>
      </c>
      <c r="R7265">
        <v>0.751938</v>
      </c>
      <c r="S7265">
        <v>137554</v>
      </c>
      <c r="T7265">
        <v>137587</v>
      </c>
      <c r="U7265">
        <v>33.593800000000002</v>
      </c>
      <c r="W7265">
        <v>90</v>
      </c>
      <c r="X7265">
        <v>69</v>
      </c>
      <c r="Y7265">
        <v>1.31325</v>
      </c>
      <c r="Z7265">
        <v>137675</v>
      </c>
      <c r="AA7265">
        <v>137715</v>
      </c>
      <c r="AB7265">
        <v>40.640599999999999</v>
      </c>
      <c r="AD7265">
        <v>25</v>
      </c>
      <c r="AE7265">
        <v>65</v>
      </c>
      <c r="AF7265" s="52">
        <v>0.751938</v>
      </c>
      <c r="AG7265" s="48">
        <v>137789</v>
      </c>
      <c r="AH7265" s="51">
        <v>137845</v>
      </c>
      <c r="AI7265" s="49">
        <v>56.593800000000002</v>
      </c>
    </row>
    <row r="7266" spans="2:35" x14ac:dyDescent="0.2">
      <c r="B7266">
        <v>80</v>
      </c>
      <c r="C7266">
        <v>65</v>
      </c>
      <c r="D7266">
        <v>0.751938</v>
      </c>
      <c r="E7266">
        <v>138216</v>
      </c>
      <c r="F7266">
        <v>138259</v>
      </c>
      <c r="G7266">
        <v>42.843800000000002</v>
      </c>
      <c r="I7266">
        <v>12</v>
      </c>
      <c r="J7266">
        <v>66</v>
      </c>
      <c r="K7266">
        <v>5.69051E-2</v>
      </c>
      <c r="L7266">
        <v>137961</v>
      </c>
      <c r="M7266">
        <v>137997</v>
      </c>
      <c r="N7266">
        <v>35.843800000000002</v>
      </c>
      <c r="P7266">
        <v>69</v>
      </c>
      <c r="Q7266">
        <v>66</v>
      </c>
      <c r="R7266">
        <v>5.69051E-2</v>
      </c>
      <c r="S7266">
        <v>137569</v>
      </c>
      <c r="T7266">
        <v>137605</v>
      </c>
      <c r="U7266">
        <v>36.0625</v>
      </c>
      <c r="W7266">
        <v>31</v>
      </c>
      <c r="X7266">
        <v>66</v>
      </c>
      <c r="Y7266">
        <v>5.69051E-2</v>
      </c>
      <c r="Z7266">
        <v>137690</v>
      </c>
      <c r="AA7266">
        <v>137729</v>
      </c>
      <c r="AB7266">
        <v>38.9375</v>
      </c>
      <c r="AD7266">
        <v>85</v>
      </c>
      <c r="AE7266">
        <v>64</v>
      </c>
      <c r="AF7266" s="52">
        <v>0.39272099999999999</v>
      </c>
      <c r="AG7266" s="48">
        <v>137789</v>
      </c>
      <c r="AH7266" s="51">
        <v>137846</v>
      </c>
      <c r="AI7266" s="49">
        <v>56.859400000000001</v>
      </c>
    </row>
    <row r="7267" spans="2:35" x14ac:dyDescent="0.2">
      <c r="B7267">
        <v>20</v>
      </c>
      <c r="C7267">
        <v>64</v>
      </c>
      <c r="D7267">
        <v>0.39272099999999999</v>
      </c>
      <c r="E7267">
        <v>138232</v>
      </c>
      <c r="F7267">
        <v>138275</v>
      </c>
      <c r="G7267">
        <v>43.5625</v>
      </c>
      <c r="I7267">
        <v>36</v>
      </c>
      <c r="J7267">
        <v>66</v>
      </c>
      <c r="K7267">
        <v>5.69051E-2</v>
      </c>
      <c r="L7267">
        <v>137961</v>
      </c>
      <c r="M7267">
        <v>137997</v>
      </c>
      <c r="N7267">
        <v>35.5625</v>
      </c>
      <c r="P7267">
        <v>97</v>
      </c>
      <c r="Q7267">
        <v>66</v>
      </c>
      <c r="R7267">
        <v>5.69051E-2</v>
      </c>
      <c r="S7267">
        <v>137569</v>
      </c>
      <c r="T7267">
        <v>137596</v>
      </c>
      <c r="U7267">
        <v>26.359400000000001</v>
      </c>
      <c r="W7267">
        <v>61</v>
      </c>
      <c r="X7267">
        <v>67</v>
      </c>
      <c r="Y7267">
        <v>2.15042</v>
      </c>
      <c r="Z7267">
        <v>137690</v>
      </c>
      <c r="AA7267">
        <v>137719</v>
      </c>
      <c r="AB7267">
        <v>28.984400000000001</v>
      </c>
      <c r="AD7267">
        <v>6</v>
      </c>
      <c r="AE7267">
        <v>67</v>
      </c>
      <c r="AF7267" s="52">
        <v>2.15042</v>
      </c>
      <c r="AG7267" s="48">
        <v>137820</v>
      </c>
      <c r="AH7267" s="51">
        <v>137860</v>
      </c>
      <c r="AI7267" s="49">
        <v>40.218800000000002</v>
      </c>
    </row>
    <row r="7268" spans="2:35" x14ac:dyDescent="0.2">
      <c r="B7268">
        <v>28</v>
      </c>
      <c r="C7268">
        <v>64</v>
      </c>
      <c r="D7268">
        <v>0.751938</v>
      </c>
      <c r="E7268">
        <v>138232</v>
      </c>
      <c r="F7268">
        <v>138295</v>
      </c>
      <c r="G7268">
        <v>63.125</v>
      </c>
      <c r="I7268">
        <v>89</v>
      </c>
      <c r="J7268">
        <v>64</v>
      </c>
      <c r="K7268">
        <v>0.39272099999999999</v>
      </c>
      <c r="L7268">
        <v>137962</v>
      </c>
      <c r="M7268">
        <v>138005</v>
      </c>
      <c r="N7268">
        <v>43.828099999999999</v>
      </c>
      <c r="P7268">
        <v>31</v>
      </c>
      <c r="Q7268">
        <v>64</v>
      </c>
      <c r="R7268">
        <v>0.39272099999999999</v>
      </c>
      <c r="S7268">
        <v>137632</v>
      </c>
      <c r="T7268">
        <v>137676</v>
      </c>
      <c r="U7268">
        <v>44.203099999999999</v>
      </c>
      <c r="W7268">
        <v>64</v>
      </c>
      <c r="X7268">
        <v>67</v>
      </c>
      <c r="Y7268">
        <v>2.15042</v>
      </c>
      <c r="Z7268">
        <v>137690</v>
      </c>
      <c r="AA7268">
        <v>137734</v>
      </c>
      <c r="AB7268">
        <v>43.968800000000002</v>
      </c>
      <c r="AD7268">
        <v>13</v>
      </c>
      <c r="AE7268">
        <v>65</v>
      </c>
      <c r="AF7268" s="52">
        <v>0.751938</v>
      </c>
      <c r="AG7268" s="48">
        <v>137820</v>
      </c>
      <c r="AH7268" s="51">
        <v>137914</v>
      </c>
      <c r="AI7268" s="49">
        <v>94.0625</v>
      </c>
    </row>
    <row r="7269" spans="2:35" x14ac:dyDescent="0.2">
      <c r="B7269">
        <v>38</v>
      </c>
      <c r="C7269">
        <v>66</v>
      </c>
      <c r="D7269">
        <v>5.69051E-2</v>
      </c>
      <c r="E7269">
        <v>138232</v>
      </c>
      <c r="F7269">
        <v>138297</v>
      </c>
      <c r="G7269">
        <v>64.671899999999994</v>
      </c>
      <c r="I7269">
        <v>1</v>
      </c>
      <c r="J7269">
        <v>64</v>
      </c>
      <c r="K7269">
        <v>0.39272099999999999</v>
      </c>
      <c r="L7269">
        <v>137977</v>
      </c>
      <c r="M7269">
        <v>138021</v>
      </c>
      <c r="N7269">
        <v>44.296900000000001</v>
      </c>
      <c r="P7269">
        <v>62</v>
      </c>
      <c r="Q7269">
        <v>65</v>
      </c>
      <c r="R7269">
        <v>2.1053500000000001</v>
      </c>
      <c r="S7269">
        <v>137632</v>
      </c>
      <c r="T7269">
        <v>137677</v>
      </c>
      <c r="U7269">
        <v>45.078099999999999</v>
      </c>
      <c r="W7269">
        <v>76</v>
      </c>
      <c r="X7269">
        <v>67</v>
      </c>
      <c r="Y7269">
        <v>2.15042</v>
      </c>
      <c r="Z7269">
        <v>137722</v>
      </c>
      <c r="AA7269">
        <v>137747</v>
      </c>
      <c r="AB7269">
        <v>25</v>
      </c>
      <c r="AD7269">
        <v>21</v>
      </c>
      <c r="AE7269">
        <v>65</v>
      </c>
      <c r="AF7269" s="52">
        <v>2.1053500000000001</v>
      </c>
      <c r="AG7269" s="48">
        <v>137820</v>
      </c>
      <c r="AH7269" s="51">
        <v>137882</v>
      </c>
      <c r="AI7269" s="49">
        <v>61.593800000000002</v>
      </c>
    </row>
    <row r="7270" spans="2:35" x14ac:dyDescent="0.2">
      <c r="B7270">
        <v>43</v>
      </c>
      <c r="C7270">
        <v>64</v>
      </c>
      <c r="D7270">
        <v>0.751938</v>
      </c>
      <c r="E7270">
        <v>138232</v>
      </c>
      <c r="F7270">
        <v>138293</v>
      </c>
      <c r="G7270">
        <v>60.906300000000002</v>
      </c>
      <c r="I7270">
        <v>71</v>
      </c>
      <c r="J7270">
        <v>66</v>
      </c>
      <c r="K7270">
        <v>5.69051E-2</v>
      </c>
      <c r="L7270">
        <v>137977</v>
      </c>
      <c r="M7270">
        <v>138024</v>
      </c>
      <c r="N7270">
        <v>46.843800000000002</v>
      </c>
      <c r="P7270">
        <v>68</v>
      </c>
      <c r="Q7270">
        <v>65</v>
      </c>
      <c r="R7270">
        <v>2.1053500000000001</v>
      </c>
      <c r="S7270">
        <v>137632</v>
      </c>
      <c r="T7270">
        <v>137674</v>
      </c>
      <c r="U7270">
        <v>42.656300000000002</v>
      </c>
      <c r="W7270">
        <v>100</v>
      </c>
      <c r="X7270">
        <v>63</v>
      </c>
      <c r="Y7270">
        <v>0.39272099999999999</v>
      </c>
      <c r="Z7270">
        <v>137753</v>
      </c>
      <c r="AA7270">
        <v>137777</v>
      </c>
      <c r="AB7270">
        <v>24.093800000000002</v>
      </c>
      <c r="AD7270">
        <v>29</v>
      </c>
      <c r="AE7270">
        <v>66</v>
      </c>
      <c r="AF7270" s="52">
        <v>2.1053500000000001</v>
      </c>
      <c r="AG7270" s="48">
        <v>137820</v>
      </c>
      <c r="AH7270" s="51">
        <v>137882</v>
      </c>
      <c r="AI7270" s="49">
        <v>61.718800000000002</v>
      </c>
    </row>
    <row r="7271" spans="2:35" x14ac:dyDescent="0.2">
      <c r="B7271">
        <v>69</v>
      </c>
      <c r="C7271">
        <v>65</v>
      </c>
      <c r="D7271">
        <v>0.751938</v>
      </c>
      <c r="E7271">
        <v>138232</v>
      </c>
      <c r="F7271">
        <v>138285</v>
      </c>
      <c r="G7271">
        <v>53.531300000000002</v>
      </c>
      <c r="I7271">
        <v>85</v>
      </c>
      <c r="J7271">
        <v>63</v>
      </c>
      <c r="K7271">
        <v>0.39272099999999999</v>
      </c>
      <c r="L7271">
        <v>137977</v>
      </c>
      <c r="M7271">
        <v>138024</v>
      </c>
      <c r="N7271">
        <v>46.5625</v>
      </c>
      <c r="P7271">
        <v>69</v>
      </c>
      <c r="Q7271">
        <v>67</v>
      </c>
      <c r="R7271">
        <v>2.15042</v>
      </c>
      <c r="S7271">
        <v>137663</v>
      </c>
      <c r="T7271">
        <v>137704</v>
      </c>
      <c r="U7271">
        <v>41.25</v>
      </c>
      <c r="W7271">
        <v>16</v>
      </c>
      <c r="X7271">
        <v>64</v>
      </c>
      <c r="Y7271">
        <v>0.751938</v>
      </c>
      <c r="Z7271">
        <v>137768</v>
      </c>
      <c r="AA7271">
        <v>137830</v>
      </c>
      <c r="AB7271">
        <v>61.765599999999999</v>
      </c>
      <c r="AD7271">
        <v>49</v>
      </c>
      <c r="AE7271">
        <v>66</v>
      </c>
      <c r="AF7271" s="52">
        <v>2.1053500000000001</v>
      </c>
      <c r="AG7271" s="48">
        <v>137820</v>
      </c>
      <c r="AH7271" s="51">
        <v>137905</v>
      </c>
      <c r="AI7271" s="49">
        <v>85.25</v>
      </c>
    </row>
    <row r="7272" spans="2:35" x14ac:dyDescent="0.2">
      <c r="B7272">
        <v>22</v>
      </c>
      <c r="C7272">
        <v>64</v>
      </c>
      <c r="D7272">
        <v>0.39272099999999999</v>
      </c>
      <c r="E7272">
        <v>138247</v>
      </c>
      <c r="F7272">
        <v>138327</v>
      </c>
      <c r="G7272">
        <v>79.984399999999994</v>
      </c>
      <c r="I7272">
        <v>68</v>
      </c>
      <c r="J7272">
        <v>66</v>
      </c>
      <c r="K7272">
        <v>5.69051E-2</v>
      </c>
      <c r="L7272">
        <v>137993</v>
      </c>
      <c r="M7272">
        <v>138055</v>
      </c>
      <c r="N7272">
        <v>62.875</v>
      </c>
      <c r="P7272">
        <v>97</v>
      </c>
      <c r="Q7272">
        <v>67</v>
      </c>
      <c r="R7272">
        <v>2.15042</v>
      </c>
      <c r="S7272">
        <v>137663</v>
      </c>
      <c r="T7272">
        <v>137694</v>
      </c>
      <c r="U7272">
        <v>31.203099999999999</v>
      </c>
      <c r="W7272">
        <v>51</v>
      </c>
      <c r="X7272">
        <v>63</v>
      </c>
      <c r="Y7272">
        <v>0.39272099999999999</v>
      </c>
      <c r="Z7272">
        <v>137768</v>
      </c>
      <c r="AA7272">
        <v>137807</v>
      </c>
      <c r="AB7272">
        <v>38.921900000000001</v>
      </c>
      <c r="AD7272">
        <v>57</v>
      </c>
      <c r="AE7272">
        <v>66</v>
      </c>
      <c r="AF7272" s="52">
        <v>2.1053500000000001</v>
      </c>
      <c r="AG7272" s="48">
        <v>137820</v>
      </c>
      <c r="AH7272" s="51">
        <v>137905</v>
      </c>
      <c r="AI7272" s="49">
        <v>85.296899999999994</v>
      </c>
    </row>
    <row r="7273" spans="2:35" x14ac:dyDescent="0.2">
      <c r="B7273">
        <v>30</v>
      </c>
      <c r="C7273">
        <v>65</v>
      </c>
      <c r="D7273">
        <v>0.751938</v>
      </c>
      <c r="E7273">
        <v>138247</v>
      </c>
      <c r="F7273">
        <v>138294</v>
      </c>
      <c r="G7273">
        <v>47.046900000000001</v>
      </c>
      <c r="I7273">
        <v>55</v>
      </c>
      <c r="J7273">
        <v>65</v>
      </c>
      <c r="K7273">
        <v>0.751938</v>
      </c>
      <c r="L7273">
        <v>138008</v>
      </c>
      <c r="M7273">
        <v>138080</v>
      </c>
      <c r="N7273">
        <v>71.640600000000006</v>
      </c>
      <c r="P7273">
        <v>71</v>
      </c>
      <c r="Q7273">
        <v>66</v>
      </c>
      <c r="R7273">
        <v>5.69051E-2</v>
      </c>
      <c r="S7273">
        <v>137679</v>
      </c>
      <c r="T7273">
        <v>137705</v>
      </c>
      <c r="U7273">
        <v>25.796900000000001</v>
      </c>
      <c r="W7273">
        <v>52</v>
      </c>
      <c r="X7273">
        <v>65</v>
      </c>
      <c r="Y7273">
        <v>2.1053500000000001</v>
      </c>
      <c r="Z7273">
        <v>137768</v>
      </c>
      <c r="AA7273">
        <v>137807</v>
      </c>
      <c r="AB7273">
        <v>38.890599999999999</v>
      </c>
      <c r="AD7273">
        <v>56</v>
      </c>
      <c r="AE7273">
        <v>66</v>
      </c>
      <c r="AF7273" s="52">
        <v>5.69051E-2</v>
      </c>
      <c r="AG7273" s="48">
        <v>137836</v>
      </c>
      <c r="AH7273" s="51">
        <v>137928</v>
      </c>
      <c r="AI7273" s="49">
        <v>92.015600000000006</v>
      </c>
    </row>
    <row r="7274" spans="2:35" x14ac:dyDescent="0.2">
      <c r="B7274">
        <v>98</v>
      </c>
      <c r="C7274">
        <v>64</v>
      </c>
      <c r="D7274">
        <v>0.39272099999999999</v>
      </c>
      <c r="E7274">
        <v>138247</v>
      </c>
      <c r="F7274">
        <v>138299</v>
      </c>
      <c r="G7274">
        <v>51.453099999999999</v>
      </c>
      <c r="I7274">
        <v>86</v>
      </c>
      <c r="J7274">
        <v>67</v>
      </c>
      <c r="K7274">
        <v>0.10965900000000001</v>
      </c>
      <c r="L7274">
        <v>138008</v>
      </c>
      <c r="M7274">
        <v>138055</v>
      </c>
      <c r="N7274">
        <v>46.765599999999999</v>
      </c>
      <c r="P7274">
        <v>28</v>
      </c>
      <c r="Q7274">
        <v>64</v>
      </c>
      <c r="R7274">
        <v>0.39272099999999999</v>
      </c>
      <c r="S7274">
        <v>137694</v>
      </c>
      <c r="T7274">
        <v>137723</v>
      </c>
      <c r="U7274">
        <v>28.9375</v>
      </c>
      <c r="W7274">
        <v>70</v>
      </c>
      <c r="X7274">
        <v>66</v>
      </c>
      <c r="Y7274">
        <v>5.69051E-2</v>
      </c>
      <c r="Z7274">
        <v>137769</v>
      </c>
      <c r="AA7274">
        <v>137822</v>
      </c>
      <c r="AB7274">
        <v>53.140599999999999</v>
      </c>
      <c r="AD7274">
        <v>39</v>
      </c>
      <c r="AE7274">
        <v>67</v>
      </c>
      <c r="AF7274" s="52">
        <v>2.15042</v>
      </c>
      <c r="AG7274" s="48">
        <v>137851</v>
      </c>
      <c r="AH7274" s="51">
        <v>137939</v>
      </c>
      <c r="AI7274" s="49">
        <v>87.375</v>
      </c>
    </row>
    <row r="7275" spans="2:35" x14ac:dyDescent="0.2">
      <c r="B7275">
        <v>96</v>
      </c>
      <c r="C7275">
        <v>69</v>
      </c>
      <c r="D7275">
        <v>1.31325</v>
      </c>
      <c r="E7275">
        <v>138279</v>
      </c>
      <c r="F7275">
        <v>138325</v>
      </c>
      <c r="G7275">
        <v>46.25</v>
      </c>
      <c r="I7275">
        <v>105</v>
      </c>
      <c r="J7275">
        <v>66</v>
      </c>
      <c r="K7275">
        <v>5.69051E-2</v>
      </c>
      <c r="L7275">
        <v>138008</v>
      </c>
      <c r="M7275">
        <v>138054</v>
      </c>
      <c r="N7275">
        <v>45.281300000000002</v>
      </c>
      <c r="P7275">
        <v>30</v>
      </c>
      <c r="Q7275">
        <v>65</v>
      </c>
      <c r="R7275">
        <v>0.751938</v>
      </c>
      <c r="S7275">
        <v>137694</v>
      </c>
      <c r="T7275">
        <v>137723</v>
      </c>
      <c r="U7275">
        <v>28.921900000000001</v>
      </c>
      <c r="W7275">
        <v>97</v>
      </c>
      <c r="X7275">
        <v>64</v>
      </c>
      <c r="Y7275">
        <v>0.751938</v>
      </c>
      <c r="Z7275">
        <v>137769</v>
      </c>
      <c r="AA7275">
        <v>137822</v>
      </c>
      <c r="AB7275">
        <v>53.109400000000001</v>
      </c>
      <c r="AD7275">
        <v>92</v>
      </c>
      <c r="AE7275">
        <v>64</v>
      </c>
      <c r="AF7275" s="52">
        <v>0.39272099999999999</v>
      </c>
      <c r="AG7275" s="48">
        <v>137851</v>
      </c>
      <c r="AH7275" s="51">
        <v>137906</v>
      </c>
      <c r="AI7275" s="49">
        <v>54.296900000000001</v>
      </c>
    </row>
    <row r="7276" spans="2:35" x14ac:dyDescent="0.2">
      <c r="B7276">
        <v>1</v>
      </c>
      <c r="C7276">
        <v>70</v>
      </c>
      <c r="D7276">
        <v>0.93720999999999999</v>
      </c>
      <c r="E7276">
        <v>138310</v>
      </c>
      <c r="F7276">
        <v>138329</v>
      </c>
      <c r="G7276">
        <v>18.6875</v>
      </c>
      <c r="I7276">
        <v>45</v>
      </c>
      <c r="J7276">
        <v>66</v>
      </c>
      <c r="K7276">
        <v>5.69051E-2</v>
      </c>
      <c r="L7276">
        <v>138039</v>
      </c>
      <c r="M7276">
        <v>138129</v>
      </c>
      <c r="N7276">
        <v>89.515600000000006</v>
      </c>
      <c r="P7276">
        <v>12</v>
      </c>
      <c r="Q7276">
        <v>65</v>
      </c>
      <c r="R7276">
        <v>0.751938</v>
      </c>
      <c r="S7276">
        <v>137710</v>
      </c>
      <c r="T7276">
        <v>137747</v>
      </c>
      <c r="U7276">
        <v>37.078099999999999</v>
      </c>
      <c r="W7276">
        <v>36</v>
      </c>
      <c r="X7276">
        <v>67</v>
      </c>
      <c r="Y7276">
        <v>0.10965900000000001</v>
      </c>
      <c r="Z7276">
        <v>137784</v>
      </c>
      <c r="AA7276">
        <v>137822</v>
      </c>
      <c r="AB7276">
        <v>37.515599999999999</v>
      </c>
      <c r="AD7276">
        <v>28</v>
      </c>
      <c r="AE7276">
        <v>64</v>
      </c>
      <c r="AF7276" s="52">
        <v>0.39272099999999999</v>
      </c>
      <c r="AG7276" s="48">
        <v>137867</v>
      </c>
      <c r="AH7276" s="51">
        <v>137929</v>
      </c>
      <c r="AI7276" s="49">
        <v>62.109400000000001</v>
      </c>
    </row>
    <row r="7277" spans="2:35" x14ac:dyDescent="0.2">
      <c r="B7277">
        <v>9</v>
      </c>
      <c r="C7277">
        <v>65</v>
      </c>
      <c r="D7277">
        <v>0.751938</v>
      </c>
      <c r="E7277">
        <v>138310</v>
      </c>
      <c r="F7277">
        <v>138383</v>
      </c>
      <c r="G7277">
        <v>72.6875</v>
      </c>
      <c r="I7277">
        <v>15</v>
      </c>
      <c r="J7277">
        <v>63</v>
      </c>
      <c r="K7277">
        <v>0.39272099999999999</v>
      </c>
      <c r="L7277">
        <v>138040</v>
      </c>
      <c r="M7277">
        <v>138096</v>
      </c>
      <c r="N7277">
        <v>56.328099999999999</v>
      </c>
      <c r="P7277">
        <v>21</v>
      </c>
      <c r="Q7277">
        <v>66</v>
      </c>
      <c r="R7277">
        <v>2.1053500000000001</v>
      </c>
      <c r="S7277">
        <v>137710</v>
      </c>
      <c r="T7277">
        <v>137747</v>
      </c>
      <c r="U7277">
        <v>37.0625</v>
      </c>
      <c r="W7277">
        <v>95</v>
      </c>
      <c r="X7277">
        <v>65</v>
      </c>
      <c r="Y7277">
        <v>2.1053500000000001</v>
      </c>
      <c r="Z7277">
        <v>137784</v>
      </c>
      <c r="AA7277">
        <v>137834</v>
      </c>
      <c r="AB7277">
        <v>50.4375</v>
      </c>
      <c r="AD7277">
        <v>81</v>
      </c>
      <c r="AE7277">
        <v>64</v>
      </c>
      <c r="AF7277" s="52">
        <v>0.39272099999999999</v>
      </c>
      <c r="AG7277" s="48">
        <v>137883</v>
      </c>
      <c r="AH7277" s="51">
        <v>137933</v>
      </c>
      <c r="AI7277" s="49">
        <v>50.828099999999999</v>
      </c>
    </row>
    <row r="7278" spans="2:35" x14ac:dyDescent="0.2">
      <c r="B7278">
        <v>88</v>
      </c>
      <c r="C7278">
        <v>65</v>
      </c>
      <c r="D7278">
        <v>0.751938</v>
      </c>
      <c r="E7278">
        <v>138310</v>
      </c>
      <c r="F7278">
        <v>138360</v>
      </c>
      <c r="G7278">
        <v>50.140599999999999</v>
      </c>
      <c r="I7278">
        <v>51</v>
      </c>
      <c r="J7278">
        <v>64</v>
      </c>
      <c r="K7278">
        <v>0.751938</v>
      </c>
      <c r="L7278">
        <v>138040</v>
      </c>
      <c r="M7278">
        <v>138096</v>
      </c>
      <c r="N7278">
        <v>56.359400000000001</v>
      </c>
      <c r="P7278">
        <v>57</v>
      </c>
      <c r="Q7278">
        <v>66</v>
      </c>
      <c r="R7278">
        <v>5.69051E-2</v>
      </c>
      <c r="S7278">
        <v>137710</v>
      </c>
      <c r="T7278">
        <v>137752</v>
      </c>
      <c r="U7278">
        <v>42.375</v>
      </c>
      <c r="W7278">
        <v>31</v>
      </c>
      <c r="X7278">
        <v>67</v>
      </c>
      <c r="Y7278">
        <v>2.15042</v>
      </c>
      <c r="Z7278">
        <v>137800</v>
      </c>
      <c r="AA7278">
        <v>137855</v>
      </c>
      <c r="AB7278">
        <v>55.218800000000002</v>
      </c>
      <c r="AD7278">
        <v>48</v>
      </c>
      <c r="AE7278">
        <v>66</v>
      </c>
      <c r="AF7278" s="52">
        <v>2.1053500000000001</v>
      </c>
      <c r="AG7278" s="48">
        <v>137898</v>
      </c>
      <c r="AH7278" s="51">
        <v>137930</v>
      </c>
      <c r="AI7278" s="49">
        <v>32.0625</v>
      </c>
    </row>
    <row r="7279" spans="2:35" x14ac:dyDescent="0.2">
      <c r="B7279">
        <v>90</v>
      </c>
      <c r="C7279">
        <v>66</v>
      </c>
      <c r="D7279">
        <v>5.69051E-2</v>
      </c>
      <c r="E7279">
        <v>138310</v>
      </c>
      <c r="F7279">
        <v>138358</v>
      </c>
      <c r="G7279">
        <v>47.671900000000001</v>
      </c>
      <c r="I7279">
        <v>70</v>
      </c>
      <c r="J7279">
        <v>66</v>
      </c>
      <c r="K7279">
        <v>5.69051E-2</v>
      </c>
      <c r="L7279">
        <v>138040</v>
      </c>
      <c r="M7279">
        <v>138099</v>
      </c>
      <c r="N7279">
        <v>59.4375</v>
      </c>
      <c r="P7279">
        <v>87</v>
      </c>
      <c r="Q7279">
        <v>66</v>
      </c>
      <c r="R7279">
        <v>5.69051E-2</v>
      </c>
      <c r="S7279">
        <v>137710</v>
      </c>
      <c r="T7279">
        <v>137759</v>
      </c>
      <c r="U7279">
        <v>48.796900000000001</v>
      </c>
      <c r="W7279">
        <v>34</v>
      </c>
      <c r="X7279">
        <v>63</v>
      </c>
      <c r="Y7279">
        <v>0.39272099999999999</v>
      </c>
      <c r="Z7279">
        <v>137816</v>
      </c>
      <c r="AA7279">
        <v>137848</v>
      </c>
      <c r="AB7279">
        <v>31.875</v>
      </c>
      <c r="AD7279">
        <v>76</v>
      </c>
      <c r="AE7279">
        <v>66</v>
      </c>
      <c r="AF7279" s="52">
        <v>2.1053500000000001</v>
      </c>
      <c r="AG7279" s="48">
        <v>137914</v>
      </c>
      <c r="AH7279" s="51">
        <v>137955</v>
      </c>
      <c r="AI7279" s="49">
        <v>41.171900000000001</v>
      </c>
    </row>
    <row r="7280" spans="2:35" x14ac:dyDescent="0.2">
      <c r="B7280">
        <v>51</v>
      </c>
      <c r="C7280">
        <v>66</v>
      </c>
      <c r="D7280">
        <v>5.69051E-2</v>
      </c>
      <c r="E7280">
        <v>138326</v>
      </c>
      <c r="F7280">
        <v>138380</v>
      </c>
      <c r="G7280">
        <v>54.953099999999999</v>
      </c>
      <c r="I7280">
        <v>72</v>
      </c>
      <c r="J7280">
        <v>65</v>
      </c>
      <c r="K7280">
        <v>2.1053500000000001</v>
      </c>
      <c r="L7280">
        <v>138040</v>
      </c>
      <c r="M7280">
        <v>138100</v>
      </c>
      <c r="N7280">
        <v>60.5625</v>
      </c>
      <c r="P7280">
        <v>91</v>
      </c>
      <c r="Q7280">
        <v>66</v>
      </c>
      <c r="R7280">
        <v>5.69051E-2</v>
      </c>
      <c r="S7280">
        <v>137726</v>
      </c>
      <c r="T7280">
        <v>137766</v>
      </c>
      <c r="U7280">
        <v>40.6875</v>
      </c>
      <c r="W7280">
        <v>60</v>
      </c>
      <c r="X7280">
        <v>64</v>
      </c>
      <c r="Y7280">
        <v>0.39272099999999999</v>
      </c>
      <c r="Z7280">
        <v>137816</v>
      </c>
      <c r="AA7280">
        <v>137853</v>
      </c>
      <c r="AB7280">
        <v>36.875</v>
      </c>
      <c r="AD7280">
        <v>44</v>
      </c>
      <c r="AE7280">
        <v>65</v>
      </c>
      <c r="AF7280" s="52">
        <v>2.1053500000000001</v>
      </c>
      <c r="AG7280" s="48">
        <v>137929</v>
      </c>
      <c r="AH7280" s="51">
        <v>137977</v>
      </c>
      <c r="AI7280" s="49">
        <v>47.359400000000001</v>
      </c>
    </row>
    <row r="7281" spans="2:35" x14ac:dyDescent="0.2">
      <c r="B7281">
        <v>105</v>
      </c>
      <c r="C7281">
        <v>69</v>
      </c>
      <c r="D7281">
        <v>1.31325</v>
      </c>
      <c r="E7281">
        <v>138344</v>
      </c>
      <c r="F7281">
        <v>138394</v>
      </c>
      <c r="G7281">
        <v>50.703099999999999</v>
      </c>
      <c r="I7281">
        <v>104</v>
      </c>
      <c r="J7281">
        <v>65</v>
      </c>
      <c r="K7281">
        <v>2.1053500000000001</v>
      </c>
      <c r="L7281">
        <v>138040</v>
      </c>
      <c r="M7281">
        <v>138119</v>
      </c>
      <c r="N7281">
        <v>79.890600000000006</v>
      </c>
      <c r="P7281">
        <v>14</v>
      </c>
      <c r="Q7281">
        <v>66</v>
      </c>
      <c r="R7281">
        <v>5.69051E-2</v>
      </c>
      <c r="S7281">
        <v>137741</v>
      </c>
      <c r="T7281">
        <v>137772</v>
      </c>
      <c r="U7281">
        <v>30.953099999999999</v>
      </c>
      <c r="W7281">
        <v>48</v>
      </c>
      <c r="X7281">
        <v>64</v>
      </c>
      <c r="Y7281">
        <v>0.39272099999999999</v>
      </c>
      <c r="Z7281">
        <v>137863</v>
      </c>
      <c r="AA7281">
        <v>137887</v>
      </c>
      <c r="AB7281">
        <v>24.125</v>
      </c>
      <c r="AD7281">
        <v>72</v>
      </c>
      <c r="AE7281">
        <v>64</v>
      </c>
      <c r="AF7281" s="52">
        <v>0.39272099999999999</v>
      </c>
      <c r="AG7281" s="48">
        <v>137929</v>
      </c>
      <c r="AH7281" s="51">
        <v>137970</v>
      </c>
      <c r="AI7281" s="49">
        <v>40.906300000000002</v>
      </c>
    </row>
    <row r="7282" spans="2:35" x14ac:dyDescent="0.2">
      <c r="B7282">
        <v>10</v>
      </c>
      <c r="C7282">
        <v>66</v>
      </c>
      <c r="D7282">
        <v>2.1053500000000001</v>
      </c>
      <c r="E7282">
        <v>138359</v>
      </c>
      <c r="F7282">
        <v>138400</v>
      </c>
      <c r="G7282">
        <v>40.171900000000001</v>
      </c>
      <c r="I7282">
        <v>108</v>
      </c>
      <c r="J7282">
        <v>64</v>
      </c>
      <c r="K7282">
        <v>0.751938</v>
      </c>
      <c r="L7282">
        <v>138040</v>
      </c>
      <c r="M7282">
        <v>138096</v>
      </c>
      <c r="N7282">
        <v>56.281300000000002</v>
      </c>
      <c r="P7282">
        <v>71</v>
      </c>
      <c r="Q7282">
        <v>67</v>
      </c>
      <c r="R7282">
        <v>2.15042</v>
      </c>
      <c r="S7282">
        <v>137772</v>
      </c>
      <c r="T7282">
        <v>137802</v>
      </c>
      <c r="U7282">
        <v>29.5</v>
      </c>
      <c r="W7282">
        <v>85</v>
      </c>
      <c r="X7282">
        <v>63</v>
      </c>
      <c r="Y7282">
        <v>0.39272099999999999</v>
      </c>
      <c r="Z7282">
        <v>137863</v>
      </c>
      <c r="AA7282">
        <v>137896</v>
      </c>
      <c r="AB7282">
        <v>33.0625</v>
      </c>
      <c r="AD7282">
        <v>2</v>
      </c>
      <c r="AE7282">
        <v>67</v>
      </c>
      <c r="AF7282" s="52">
        <v>2.15042</v>
      </c>
      <c r="AG7282" s="48">
        <v>137945</v>
      </c>
      <c r="AH7282" s="51">
        <v>137977</v>
      </c>
      <c r="AI7282" s="49">
        <v>31.609400000000001</v>
      </c>
    </row>
    <row r="7283" spans="2:35" x14ac:dyDescent="0.2">
      <c r="B7283">
        <v>38</v>
      </c>
      <c r="C7283">
        <v>67</v>
      </c>
      <c r="D7283">
        <v>2.15042</v>
      </c>
      <c r="E7283">
        <v>138359</v>
      </c>
      <c r="F7283">
        <v>138390</v>
      </c>
      <c r="G7283">
        <v>30.515599999999999</v>
      </c>
      <c r="I7283">
        <v>12</v>
      </c>
      <c r="J7283">
        <v>67</v>
      </c>
      <c r="K7283">
        <v>2.15042</v>
      </c>
      <c r="L7283">
        <v>138055</v>
      </c>
      <c r="M7283">
        <v>138129</v>
      </c>
      <c r="N7283">
        <v>74.125</v>
      </c>
      <c r="P7283">
        <v>39</v>
      </c>
      <c r="Q7283">
        <v>64</v>
      </c>
      <c r="R7283">
        <v>0.39272099999999999</v>
      </c>
      <c r="S7283">
        <v>137788</v>
      </c>
      <c r="T7283">
        <v>137805</v>
      </c>
      <c r="U7283">
        <v>16.343800000000002</v>
      </c>
      <c r="W7283">
        <v>70</v>
      </c>
      <c r="X7283">
        <v>67</v>
      </c>
      <c r="Y7283">
        <v>2.15042</v>
      </c>
      <c r="Z7283">
        <v>137878</v>
      </c>
      <c r="AA7283">
        <v>137898</v>
      </c>
      <c r="AB7283">
        <v>20.1875</v>
      </c>
      <c r="AD7283">
        <v>67</v>
      </c>
      <c r="AE7283">
        <v>64</v>
      </c>
      <c r="AF7283" s="52">
        <v>0.39272099999999999</v>
      </c>
      <c r="AG7283" s="48">
        <v>137945</v>
      </c>
      <c r="AH7283" s="51">
        <v>137979</v>
      </c>
      <c r="AI7283" s="49">
        <v>33.484400000000001</v>
      </c>
    </row>
    <row r="7284" spans="2:35" x14ac:dyDescent="0.2">
      <c r="B7284">
        <v>55</v>
      </c>
      <c r="C7284">
        <v>66</v>
      </c>
      <c r="D7284">
        <v>5.69051E-2</v>
      </c>
      <c r="E7284">
        <v>138359</v>
      </c>
      <c r="F7284">
        <v>138390</v>
      </c>
      <c r="G7284">
        <v>30.625</v>
      </c>
      <c r="I7284">
        <v>36</v>
      </c>
      <c r="J7284">
        <v>67</v>
      </c>
      <c r="K7284">
        <v>2.15042</v>
      </c>
      <c r="L7284">
        <v>138055</v>
      </c>
      <c r="M7284">
        <v>138129</v>
      </c>
      <c r="N7284">
        <v>73.890600000000006</v>
      </c>
      <c r="P7284">
        <v>35</v>
      </c>
      <c r="Q7284">
        <v>63</v>
      </c>
      <c r="R7284">
        <v>0.39272099999999999</v>
      </c>
      <c r="S7284">
        <v>137804</v>
      </c>
      <c r="T7284">
        <v>137838</v>
      </c>
      <c r="U7284">
        <v>33.984400000000001</v>
      </c>
      <c r="W7284">
        <v>8</v>
      </c>
      <c r="X7284">
        <v>64</v>
      </c>
      <c r="Y7284">
        <v>0.39272099999999999</v>
      </c>
      <c r="Z7284">
        <v>137910</v>
      </c>
      <c r="AA7284">
        <v>137931</v>
      </c>
      <c r="AB7284">
        <v>21.75</v>
      </c>
      <c r="AD7284">
        <v>32</v>
      </c>
      <c r="AE7284">
        <v>68</v>
      </c>
      <c r="AF7284" s="52">
        <v>0.10965900000000001</v>
      </c>
      <c r="AG7284" s="48">
        <v>137976</v>
      </c>
      <c r="AH7284" s="51">
        <v>137993</v>
      </c>
      <c r="AI7284" s="49">
        <v>16.281300000000002</v>
      </c>
    </row>
    <row r="7285" spans="2:35" x14ac:dyDescent="0.2">
      <c r="B7285">
        <v>65</v>
      </c>
      <c r="C7285">
        <v>65</v>
      </c>
      <c r="D7285">
        <v>2.1053500000000001</v>
      </c>
      <c r="E7285">
        <v>138359</v>
      </c>
      <c r="F7285">
        <v>138406</v>
      </c>
      <c r="G7285">
        <v>46.218800000000002</v>
      </c>
      <c r="I7285">
        <v>37</v>
      </c>
      <c r="J7285">
        <v>65</v>
      </c>
      <c r="K7285">
        <v>2.1053500000000001</v>
      </c>
      <c r="L7285">
        <v>138055</v>
      </c>
      <c r="M7285">
        <v>138148</v>
      </c>
      <c r="N7285">
        <v>93.281300000000002</v>
      </c>
      <c r="P7285">
        <v>58</v>
      </c>
      <c r="Q7285">
        <v>64</v>
      </c>
      <c r="R7285">
        <v>0.751938</v>
      </c>
      <c r="S7285">
        <v>137804</v>
      </c>
      <c r="T7285">
        <v>137835</v>
      </c>
      <c r="U7285">
        <v>31.343800000000002</v>
      </c>
      <c r="W7285">
        <v>26</v>
      </c>
      <c r="X7285">
        <v>64</v>
      </c>
      <c r="Y7285">
        <v>0.39272099999999999</v>
      </c>
      <c r="Z7285">
        <v>137910</v>
      </c>
      <c r="AA7285">
        <v>137927</v>
      </c>
      <c r="AB7285">
        <v>17.921900000000001</v>
      </c>
      <c r="AD7285">
        <v>56</v>
      </c>
      <c r="AE7285">
        <v>67</v>
      </c>
      <c r="AF7285" s="52">
        <v>2.15042</v>
      </c>
      <c r="AG7285" s="48">
        <v>137992</v>
      </c>
      <c r="AH7285" s="51">
        <v>138010</v>
      </c>
      <c r="AI7285" s="49">
        <v>18.4375</v>
      </c>
    </row>
    <row r="7286" spans="2:35" x14ac:dyDescent="0.2">
      <c r="B7286">
        <v>66</v>
      </c>
      <c r="C7286">
        <v>67</v>
      </c>
      <c r="D7286">
        <v>0.10965900000000001</v>
      </c>
      <c r="E7286">
        <v>138375</v>
      </c>
      <c r="F7286">
        <v>138419</v>
      </c>
      <c r="G7286">
        <v>43.75</v>
      </c>
      <c r="I7286">
        <v>6</v>
      </c>
      <c r="J7286">
        <v>66</v>
      </c>
      <c r="K7286">
        <v>5.69051E-2</v>
      </c>
      <c r="L7286">
        <v>138071</v>
      </c>
      <c r="M7286">
        <v>138150</v>
      </c>
      <c r="N7286">
        <v>79.593800000000002</v>
      </c>
      <c r="P7286">
        <v>57</v>
      </c>
      <c r="Q7286">
        <v>67</v>
      </c>
      <c r="R7286">
        <v>2.15042</v>
      </c>
      <c r="S7286">
        <v>137820</v>
      </c>
      <c r="T7286">
        <v>137859</v>
      </c>
      <c r="U7286">
        <v>39.25</v>
      </c>
      <c r="W7286">
        <v>2</v>
      </c>
      <c r="X7286">
        <v>63</v>
      </c>
      <c r="Y7286">
        <v>0.39272099999999999</v>
      </c>
      <c r="Z7286">
        <v>137925</v>
      </c>
      <c r="AA7286">
        <v>137941</v>
      </c>
      <c r="AB7286">
        <v>15.578099999999999</v>
      </c>
      <c r="AD7286">
        <v>98</v>
      </c>
      <c r="AE7286">
        <v>66</v>
      </c>
      <c r="AF7286" s="52">
        <v>2.1053500000000001</v>
      </c>
      <c r="AG7286" s="48">
        <v>138054</v>
      </c>
      <c r="AH7286" s="51">
        <v>138078</v>
      </c>
      <c r="AI7286" s="49">
        <v>23.703099999999999</v>
      </c>
    </row>
    <row r="7287" spans="2:35" x14ac:dyDescent="0.2">
      <c r="B7287">
        <v>45</v>
      </c>
      <c r="C7287">
        <v>66</v>
      </c>
      <c r="D7287">
        <v>5.69051E-2</v>
      </c>
      <c r="E7287">
        <v>138406</v>
      </c>
      <c r="F7287">
        <v>138435</v>
      </c>
      <c r="G7287">
        <v>28.406300000000002</v>
      </c>
      <c r="I7287">
        <v>76</v>
      </c>
      <c r="J7287">
        <v>66</v>
      </c>
      <c r="K7287">
        <v>5.69051E-2</v>
      </c>
      <c r="L7287">
        <v>138071</v>
      </c>
      <c r="M7287">
        <v>138159</v>
      </c>
      <c r="N7287">
        <v>87.828100000000006</v>
      </c>
      <c r="P7287">
        <v>87</v>
      </c>
      <c r="Q7287">
        <v>67</v>
      </c>
      <c r="R7287">
        <v>2.15042</v>
      </c>
      <c r="S7287">
        <v>137820</v>
      </c>
      <c r="T7287">
        <v>137854</v>
      </c>
      <c r="U7287">
        <v>34.468800000000002</v>
      </c>
      <c r="W7287">
        <v>27</v>
      </c>
      <c r="X7287">
        <v>67</v>
      </c>
      <c r="Y7287">
        <v>0.10965900000000001</v>
      </c>
      <c r="Z7287">
        <v>137941</v>
      </c>
      <c r="AA7287">
        <v>137981</v>
      </c>
      <c r="AB7287">
        <v>40.656300000000002</v>
      </c>
      <c r="AD7287">
        <v>53</v>
      </c>
      <c r="AE7287">
        <v>64</v>
      </c>
      <c r="AF7287" s="52">
        <v>0.39272099999999999</v>
      </c>
      <c r="AG7287" s="48">
        <v>138070</v>
      </c>
      <c r="AH7287" s="51">
        <v>138087</v>
      </c>
      <c r="AI7287" s="49">
        <v>16.578099999999999</v>
      </c>
    </row>
    <row r="7288" spans="2:35" x14ac:dyDescent="0.2">
      <c r="B7288">
        <v>57</v>
      </c>
      <c r="C7288">
        <v>66</v>
      </c>
      <c r="D7288">
        <v>5.69051E-2</v>
      </c>
      <c r="E7288">
        <v>138406</v>
      </c>
      <c r="F7288">
        <v>138462</v>
      </c>
      <c r="G7288">
        <v>56.281300000000002</v>
      </c>
      <c r="I7288">
        <v>71</v>
      </c>
      <c r="J7288">
        <v>67</v>
      </c>
      <c r="K7288">
        <v>2.15042</v>
      </c>
      <c r="L7288">
        <v>138086</v>
      </c>
      <c r="M7288">
        <v>138150</v>
      </c>
      <c r="N7288">
        <v>64</v>
      </c>
      <c r="P7288">
        <v>14</v>
      </c>
      <c r="Q7288">
        <v>67</v>
      </c>
      <c r="R7288">
        <v>2.15042</v>
      </c>
      <c r="S7288">
        <v>137835</v>
      </c>
      <c r="T7288">
        <v>137877</v>
      </c>
      <c r="U7288">
        <v>42.078099999999999</v>
      </c>
      <c r="W7288">
        <v>36</v>
      </c>
      <c r="X7288">
        <v>68</v>
      </c>
      <c r="Y7288">
        <v>0.40356900000000001</v>
      </c>
      <c r="Z7288">
        <v>137941</v>
      </c>
      <c r="AA7288">
        <v>137964</v>
      </c>
      <c r="AB7288">
        <v>23.4375</v>
      </c>
      <c r="AD7288">
        <v>54</v>
      </c>
      <c r="AE7288">
        <v>65</v>
      </c>
      <c r="AF7288" s="52">
        <v>2.1053500000000001</v>
      </c>
      <c r="AG7288" s="48">
        <v>138086</v>
      </c>
      <c r="AH7288" s="51">
        <v>138111</v>
      </c>
      <c r="AI7288" s="49">
        <v>25.343800000000002</v>
      </c>
    </row>
    <row r="7289" spans="2:35" x14ac:dyDescent="0.2">
      <c r="B7289">
        <v>70</v>
      </c>
      <c r="C7289">
        <v>66</v>
      </c>
      <c r="D7289">
        <v>5.69051E-2</v>
      </c>
      <c r="E7289">
        <v>138406</v>
      </c>
      <c r="F7289">
        <v>138435</v>
      </c>
      <c r="G7289">
        <v>28.359400000000001</v>
      </c>
      <c r="I7289">
        <v>68</v>
      </c>
      <c r="J7289">
        <v>67</v>
      </c>
      <c r="K7289">
        <v>2.15042</v>
      </c>
      <c r="L7289">
        <v>138118</v>
      </c>
      <c r="M7289">
        <v>138197</v>
      </c>
      <c r="N7289">
        <v>79.140600000000006</v>
      </c>
      <c r="P7289">
        <v>22</v>
      </c>
      <c r="Q7289">
        <v>64</v>
      </c>
      <c r="R7289">
        <v>0.39272099999999999</v>
      </c>
      <c r="S7289">
        <v>137835</v>
      </c>
      <c r="T7289">
        <v>137888</v>
      </c>
      <c r="U7289">
        <v>52.281300000000002</v>
      </c>
      <c r="W7289">
        <v>80</v>
      </c>
      <c r="X7289">
        <v>64</v>
      </c>
      <c r="Y7289">
        <v>0.39272099999999999</v>
      </c>
      <c r="Z7289">
        <v>137958</v>
      </c>
      <c r="AA7289">
        <v>137993</v>
      </c>
      <c r="AB7289">
        <v>34.890599999999999</v>
      </c>
      <c r="AD7289">
        <v>104</v>
      </c>
      <c r="AE7289">
        <v>68</v>
      </c>
      <c r="AF7289" s="52">
        <v>0.10965900000000001</v>
      </c>
      <c r="AG7289" s="48">
        <v>138101</v>
      </c>
      <c r="AH7289" s="51">
        <v>138135</v>
      </c>
      <c r="AI7289" s="49">
        <v>33.515599999999999</v>
      </c>
    </row>
    <row r="7290" spans="2:35" x14ac:dyDescent="0.2">
      <c r="B7290">
        <v>90</v>
      </c>
      <c r="C7290">
        <v>67</v>
      </c>
      <c r="D7290">
        <v>2.15042</v>
      </c>
      <c r="E7290">
        <v>138422</v>
      </c>
      <c r="F7290">
        <v>138445</v>
      </c>
      <c r="G7290">
        <v>22.359400000000001</v>
      </c>
      <c r="I7290">
        <v>82</v>
      </c>
      <c r="J7290">
        <v>65</v>
      </c>
      <c r="K7290">
        <v>2.1053500000000001</v>
      </c>
      <c r="L7290">
        <v>138118</v>
      </c>
      <c r="M7290">
        <v>138160</v>
      </c>
      <c r="N7290">
        <v>41.875</v>
      </c>
      <c r="P7290">
        <v>91</v>
      </c>
      <c r="Q7290">
        <v>67</v>
      </c>
      <c r="R7290">
        <v>2.15042</v>
      </c>
      <c r="S7290">
        <v>137835</v>
      </c>
      <c r="T7290">
        <v>137867</v>
      </c>
      <c r="U7290">
        <v>31.906300000000002</v>
      </c>
      <c r="W7290">
        <v>109</v>
      </c>
      <c r="X7290">
        <v>64</v>
      </c>
      <c r="Y7290">
        <v>0.39272099999999999</v>
      </c>
      <c r="Z7290">
        <v>137958</v>
      </c>
      <c r="AA7290">
        <v>137996</v>
      </c>
      <c r="AB7290">
        <v>37.968800000000002</v>
      </c>
      <c r="AD7290">
        <v>107</v>
      </c>
      <c r="AE7290">
        <v>65</v>
      </c>
      <c r="AF7290" s="52">
        <v>2.1053500000000001</v>
      </c>
      <c r="AG7290" s="48">
        <v>138101</v>
      </c>
      <c r="AH7290" s="51">
        <v>138126</v>
      </c>
      <c r="AI7290" s="49">
        <v>25.140599999999999</v>
      </c>
    </row>
    <row r="7291" spans="2:35" x14ac:dyDescent="0.2">
      <c r="B7291">
        <v>104</v>
      </c>
      <c r="C7291">
        <v>65</v>
      </c>
      <c r="D7291">
        <v>0.751938</v>
      </c>
      <c r="E7291">
        <v>138422</v>
      </c>
      <c r="F7291">
        <v>138462</v>
      </c>
      <c r="G7291">
        <v>40.078099999999999</v>
      </c>
      <c r="I7291">
        <v>105</v>
      </c>
      <c r="J7291">
        <v>67</v>
      </c>
      <c r="K7291">
        <v>2.15042</v>
      </c>
      <c r="L7291">
        <v>138118</v>
      </c>
      <c r="M7291">
        <v>138164</v>
      </c>
      <c r="N7291">
        <v>46.609400000000001</v>
      </c>
      <c r="P7291">
        <v>26</v>
      </c>
      <c r="Q7291">
        <v>64</v>
      </c>
      <c r="R7291">
        <v>0.39272099999999999</v>
      </c>
      <c r="S7291">
        <v>137851</v>
      </c>
      <c r="T7291">
        <v>137884</v>
      </c>
      <c r="U7291">
        <v>32.781300000000002</v>
      </c>
      <c r="W7291">
        <v>102</v>
      </c>
      <c r="X7291">
        <v>64</v>
      </c>
      <c r="Y7291">
        <v>0.39272099999999999</v>
      </c>
      <c r="Z7291">
        <v>137974</v>
      </c>
      <c r="AA7291">
        <v>137995</v>
      </c>
      <c r="AB7291">
        <v>20.921900000000001</v>
      </c>
      <c r="AD7291">
        <v>32</v>
      </c>
      <c r="AE7291">
        <v>69</v>
      </c>
      <c r="AF7291" s="52">
        <v>0.40356900000000001</v>
      </c>
      <c r="AG7291" s="48">
        <v>138117</v>
      </c>
      <c r="AH7291" s="51">
        <v>138142</v>
      </c>
      <c r="AI7291" s="49">
        <v>25.375</v>
      </c>
    </row>
    <row r="7292" spans="2:35" x14ac:dyDescent="0.2">
      <c r="B7292">
        <v>41</v>
      </c>
      <c r="C7292">
        <v>66</v>
      </c>
      <c r="D7292">
        <v>5.69051E-2</v>
      </c>
      <c r="E7292">
        <v>138438</v>
      </c>
      <c r="F7292">
        <v>138462</v>
      </c>
      <c r="G7292">
        <v>24.1875</v>
      </c>
      <c r="I7292">
        <v>48</v>
      </c>
      <c r="J7292">
        <v>64</v>
      </c>
      <c r="K7292">
        <v>0.751938</v>
      </c>
      <c r="L7292">
        <v>138149</v>
      </c>
      <c r="M7292">
        <v>138197</v>
      </c>
      <c r="N7292">
        <v>47.796900000000001</v>
      </c>
      <c r="P7292">
        <v>76</v>
      </c>
      <c r="Q7292">
        <v>65</v>
      </c>
      <c r="R7292">
        <v>2.1053500000000001</v>
      </c>
      <c r="S7292">
        <v>137882</v>
      </c>
      <c r="T7292">
        <v>137898</v>
      </c>
      <c r="U7292">
        <v>16.343800000000002</v>
      </c>
      <c r="W7292">
        <v>1</v>
      </c>
      <c r="X7292">
        <v>66</v>
      </c>
      <c r="Y7292">
        <v>5.69051E-2</v>
      </c>
      <c r="Z7292">
        <v>137989</v>
      </c>
      <c r="AA7292">
        <v>138015</v>
      </c>
      <c r="AB7292">
        <v>25.640599999999999</v>
      </c>
      <c r="AD7292">
        <v>99</v>
      </c>
      <c r="AE7292">
        <v>66</v>
      </c>
      <c r="AF7292" s="52">
        <v>2.1053500000000001</v>
      </c>
      <c r="AG7292" s="48">
        <v>138117</v>
      </c>
      <c r="AH7292" s="51">
        <v>138139</v>
      </c>
      <c r="AI7292" s="49">
        <v>22.328099999999999</v>
      </c>
    </row>
    <row r="7293" spans="2:35" x14ac:dyDescent="0.2">
      <c r="B7293">
        <v>51</v>
      </c>
      <c r="C7293">
        <v>67</v>
      </c>
      <c r="D7293">
        <v>2.15042</v>
      </c>
      <c r="E7293">
        <v>138438</v>
      </c>
      <c r="F7293">
        <v>138467</v>
      </c>
      <c r="G7293">
        <v>29.125</v>
      </c>
      <c r="I7293">
        <v>22</v>
      </c>
      <c r="J7293">
        <v>66</v>
      </c>
      <c r="K7293">
        <v>5.69051E-2</v>
      </c>
      <c r="L7293">
        <v>138164</v>
      </c>
      <c r="M7293">
        <v>138263</v>
      </c>
      <c r="N7293">
        <v>98.890600000000006</v>
      </c>
      <c r="P7293">
        <v>48</v>
      </c>
      <c r="Q7293">
        <v>65</v>
      </c>
      <c r="R7293">
        <v>2.1053500000000001</v>
      </c>
      <c r="S7293">
        <v>137913</v>
      </c>
      <c r="T7293">
        <v>137929</v>
      </c>
      <c r="U7293">
        <v>15.609400000000001</v>
      </c>
      <c r="W7293">
        <v>40</v>
      </c>
      <c r="X7293">
        <v>66</v>
      </c>
      <c r="Y7293">
        <v>5.69051E-2</v>
      </c>
      <c r="Z7293">
        <v>138005</v>
      </c>
      <c r="AA7293">
        <v>138021</v>
      </c>
      <c r="AB7293">
        <v>15.6875</v>
      </c>
      <c r="AD7293">
        <v>40</v>
      </c>
      <c r="AE7293">
        <v>64</v>
      </c>
      <c r="AF7293" s="52">
        <v>0.751938</v>
      </c>
      <c r="AG7293" s="48">
        <v>138148</v>
      </c>
      <c r="AH7293" s="51">
        <v>138214</v>
      </c>
      <c r="AI7293" s="49">
        <v>65.25</v>
      </c>
    </row>
    <row r="7294" spans="2:35" x14ac:dyDescent="0.2">
      <c r="B7294">
        <v>55</v>
      </c>
      <c r="C7294">
        <v>67</v>
      </c>
      <c r="D7294">
        <v>2.15042</v>
      </c>
      <c r="E7294">
        <v>138454</v>
      </c>
      <c r="F7294">
        <v>138487</v>
      </c>
      <c r="G7294">
        <v>33.593800000000002</v>
      </c>
      <c r="I7294">
        <v>70</v>
      </c>
      <c r="J7294">
        <v>67</v>
      </c>
      <c r="K7294">
        <v>2.15042</v>
      </c>
      <c r="L7294">
        <v>138164</v>
      </c>
      <c r="M7294">
        <v>138194</v>
      </c>
      <c r="N7294">
        <v>29.796900000000001</v>
      </c>
      <c r="P7294">
        <v>3</v>
      </c>
      <c r="Q7294">
        <v>66</v>
      </c>
      <c r="R7294">
        <v>5.69051E-2</v>
      </c>
      <c r="S7294">
        <v>137960</v>
      </c>
      <c r="T7294">
        <v>138004</v>
      </c>
      <c r="U7294">
        <v>43.421900000000001</v>
      </c>
      <c r="W7294">
        <v>67</v>
      </c>
      <c r="X7294">
        <v>64</v>
      </c>
      <c r="Y7294">
        <v>0.751938</v>
      </c>
      <c r="Z7294">
        <v>138036</v>
      </c>
      <c r="AA7294">
        <v>138052</v>
      </c>
      <c r="AB7294">
        <v>15.625</v>
      </c>
      <c r="AD7294">
        <v>78</v>
      </c>
      <c r="AE7294">
        <v>66</v>
      </c>
      <c r="AF7294" s="52">
        <v>2.1053500000000001</v>
      </c>
      <c r="AG7294" s="48">
        <v>138148</v>
      </c>
      <c r="AH7294" s="51">
        <v>138168</v>
      </c>
      <c r="AI7294" s="49">
        <v>19.796900000000001</v>
      </c>
    </row>
    <row r="7295" spans="2:35" x14ac:dyDescent="0.2">
      <c r="B7295">
        <v>6</v>
      </c>
      <c r="C7295">
        <v>66</v>
      </c>
      <c r="D7295">
        <v>5.69051E-2</v>
      </c>
      <c r="E7295">
        <v>138469</v>
      </c>
      <c r="F7295">
        <v>138512</v>
      </c>
      <c r="G7295">
        <v>42.5625</v>
      </c>
      <c r="I7295">
        <v>78</v>
      </c>
      <c r="J7295">
        <v>66</v>
      </c>
      <c r="K7295">
        <v>5.69051E-2</v>
      </c>
      <c r="L7295">
        <v>138164</v>
      </c>
      <c r="M7295">
        <v>138211</v>
      </c>
      <c r="N7295">
        <v>46.390599999999999</v>
      </c>
      <c r="P7295">
        <v>93</v>
      </c>
      <c r="Q7295">
        <v>66</v>
      </c>
      <c r="R7295">
        <v>5.69051E-2</v>
      </c>
      <c r="S7295">
        <v>137960</v>
      </c>
      <c r="T7295">
        <v>137999</v>
      </c>
      <c r="U7295">
        <v>38.390599999999999</v>
      </c>
      <c r="W7295">
        <v>23</v>
      </c>
      <c r="X7295">
        <v>66</v>
      </c>
      <c r="Y7295">
        <v>5.69051E-2</v>
      </c>
      <c r="Z7295">
        <v>138052</v>
      </c>
      <c r="AA7295">
        <v>138146</v>
      </c>
      <c r="AB7295">
        <v>93.859399999999994</v>
      </c>
      <c r="AD7295">
        <v>83</v>
      </c>
      <c r="AE7295">
        <v>65</v>
      </c>
      <c r="AF7295" s="52">
        <v>0.751938</v>
      </c>
      <c r="AG7295" s="48">
        <v>138148</v>
      </c>
      <c r="AH7295" s="51">
        <v>138194</v>
      </c>
      <c r="AI7295" s="49">
        <v>45.875</v>
      </c>
    </row>
    <row r="7296" spans="2:35" x14ac:dyDescent="0.2">
      <c r="B7296">
        <v>68</v>
      </c>
      <c r="C7296">
        <v>66</v>
      </c>
      <c r="D7296">
        <v>5.69051E-2</v>
      </c>
      <c r="E7296">
        <v>138469</v>
      </c>
      <c r="F7296">
        <v>138512</v>
      </c>
      <c r="G7296">
        <v>42.781300000000002</v>
      </c>
      <c r="I7296">
        <v>86</v>
      </c>
      <c r="J7296">
        <v>68</v>
      </c>
      <c r="K7296">
        <v>0.40356900000000001</v>
      </c>
      <c r="L7296">
        <v>138164</v>
      </c>
      <c r="M7296">
        <v>138211</v>
      </c>
      <c r="N7296">
        <v>46.390599999999999</v>
      </c>
      <c r="P7296">
        <v>96</v>
      </c>
      <c r="Q7296">
        <v>65</v>
      </c>
      <c r="R7296">
        <v>2.1053500000000001</v>
      </c>
      <c r="S7296">
        <v>137960</v>
      </c>
      <c r="T7296">
        <v>137985</v>
      </c>
      <c r="U7296">
        <v>25.1875</v>
      </c>
      <c r="W7296">
        <v>24</v>
      </c>
      <c r="X7296">
        <v>67</v>
      </c>
      <c r="Y7296">
        <v>0.10965900000000001</v>
      </c>
      <c r="Z7296">
        <v>138052</v>
      </c>
      <c r="AA7296">
        <v>138122</v>
      </c>
      <c r="AB7296">
        <v>70.296899999999994</v>
      </c>
      <c r="AD7296">
        <v>50</v>
      </c>
      <c r="AE7296">
        <v>66</v>
      </c>
      <c r="AF7296" s="52">
        <v>2.1053500000000001</v>
      </c>
      <c r="AG7296" s="48">
        <v>138164</v>
      </c>
      <c r="AH7296" s="51">
        <v>138205</v>
      </c>
      <c r="AI7296" s="49">
        <v>41.031300000000002</v>
      </c>
    </row>
    <row r="7297" spans="2:35" x14ac:dyDescent="0.2">
      <c r="B7297">
        <v>36</v>
      </c>
      <c r="C7297">
        <v>65</v>
      </c>
      <c r="D7297">
        <v>0.751938</v>
      </c>
      <c r="E7297">
        <v>138485</v>
      </c>
      <c r="F7297">
        <v>138537</v>
      </c>
      <c r="G7297">
        <v>52.203099999999999</v>
      </c>
      <c r="I7297">
        <v>99</v>
      </c>
      <c r="J7297">
        <v>64</v>
      </c>
      <c r="K7297">
        <v>0.751938</v>
      </c>
      <c r="L7297">
        <v>138164</v>
      </c>
      <c r="M7297">
        <v>138206</v>
      </c>
      <c r="N7297">
        <v>41.25</v>
      </c>
      <c r="P7297">
        <v>32</v>
      </c>
      <c r="Q7297">
        <v>65</v>
      </c>
      <c r="R7297">
        <v>2.1053500000000001</v>
      </c>
      <c r="S7297">
        <v>137976</v>
      </c>
      <c r="T7297">
        <v>138005</v>
      </c>
      <c r="U7297">
        <v>28.734400000000001</v>
      </c>
      <c r="W7297">
        <v>98</v>
      </c>
      <c r="X7297">
        <v>64</v>
      </c>
      <c r="Y7297">
        <v>0.39272099999999999</v>
      </c>
      <c r="Z7297">
        <v>138052</v>
      </c>
      <c r="AA7297">
        <v>138143</v>
      </c>
      <c r="AB7297">
        <v>91.406300000000002</v>
      </c>
      <c r="AD7297">
        <v>62</v>
      </c>
      <c r="AE7297">
        <v>64</v>
      </c>
      <c r="AF7297" s="52">
        <v>0.751938</v>
      </c>
      <c r="AG7297" s="48">
        <v>138164</v>
      </c>
      <c r="AH7297" s="51">
        <v>138222</v>
      </c>
      <c r="AI7297" s="49">
        <v>58.109400000000001</v>
      </c>
    </row>
    <row r="7298" spans="2:35" x14ac:dyDescent="0.2">
      <c r="B7298">
        <v>74</v>
      </c>
      <c r="C7298">
        <v>66</v>
      </c>
      <c r="D7298">
        <v>5.69051E-2</v>
      </c>
      <c r="E7298">
        <v>138485</v>
      </c>
      <c r="F7298">
        <v>138512</v>
      </c>
      <c r="G7298">
        <v>27.171900000000001</v>
      </c>
      <c r="I7298">
        <v>19</v>
      </c>
      <c r="J7298">
        <v>65</v>
      </c>
      <c r="K7298">
        <v>2.1053500000000001</v>
      </c>
      <c r="L7298">
        <v>138180</v>
      </c>
      <c r="M7298">
        <v>138257</v>
      </c>
      <c r="N7298">
        <v>76.453100000000006</v>
      </c>
      <c r="P7298">
        <v>34</v>
      </c>
      <c r="Q7298">
        <v>66</v>
      </c>
      <c r="R7298">
        <v>5.69051E-2</v>
      </c>
      <c r="S7298">
        <v>137976</v>
      </c>
      <c r="T7298">
        <v>138010</v>
      </c>
      <c r="U7298">
        <v>34.343800000000002</v>
      </c>
      <c r="W7298">
        <v>1</v>
      </c>
      <c r="X7298">
        <v>67</v>
      </c>
      <c r="Y7298">
        <v>2.15042</v>
      </c>
      <c r="Z7298">
        <v>138083</v>
      </c>
      <c r="AA7298">
        <v>138195</v>
      </c>
      <c r="AB7298">
        <v>112.313</v>
      </c>
      <c r="AD7298">
        <v>77</v>
      </c>
      <c r="AE7298">
        <v>65</v>
      </c>
      <c r="AF7298" s="52">
        <v>2.1053500000000001</v>
      </c>
      <c r="AG7298" s="48">
        <v>138179</v>
      </c>
      <c r="AH7298" s="51">
        <v>138215</v>
      </c>
      <c r="AI7298" s="49">
        <v>35.0625</v>
      </c>
    </row>
    <row r="7299" spans="2:35" x14ac:dyDescent="0.2">
      <c r="B7299">
        <v>45</v>
      </c>
      <c r="C7299">
        <v>67</v>
      </c>
      <c r="D7299">
        <v>2.15042</v>
      </c>
      <c r="E7299">
        <v>138501</v>
      </c>
      <c r="F7299">
        <v>138537</v>
      </c>
      <c r="G7299">
        <v>36.5</v>
      </c>
      <c r="I7299">
        <v>38</v>
      </c>
      <c r="J7299">
        <v>66</v>
      </c>
      <c r="K7299">
        <v>5.69051E-2</v>
      </c>
      <c r="L7299">
        <v>138196</v>
      </c>
      <c r="M7299">
        <v>138249</v>
      </c>
      <c r="N7299">
        <v>53.515599999999999</v>
      </c>
      <c r="P7299">
        <v>84</v>
      </c>
      <c r="Q7299">
        <v>65</v>
      </c>
      <c r="R7299">
        <v>2.1053500000000001</v>
      </c>
      <c r="S7299">
        <v>137991</v>
      </c>
      <c r="T7299">
        <v>138012</v>
      </c>
      <c r="U7299">
        <v>20.953099999999999</v>
      </c>
      <c r="W7299">
        <v>40</v>
      </c>
      <c r="X7299">
        <v>67</v>
      </c>
      <c r="Y7299">
        <v>2.15042</v>
      </c>
      <c r="Z7299">
        <v>138083</v>
      </c>
      <c r="AA7299">
        <v>138214</v>
      </c>
      <c r="AB7299">
        <v>131.26599999999999</v>
      </c>
      <c r="AD7299">
        <v>82</v>
      </c>
      <c r="AE7299">
        <v>65</v>
      </c>
      <c r="AF7299" s="52">
        <v>0.751938</v>
      </c>
      <c r="AG7299" s="48">
        <v>138179</v>
      </c>
      <c r="AH7299" s="51">
        <v>138217</v>
      </c>
      <c r="AI7299" s="49">
        <v>37.531300000000002</v>
      </c>
    </row>
    <row r="7300" spans="2:35" x14ac:dyDescent="0.2">
      <c r="B7300">
        <v>53</v>
      </c>
      <c r="C7300">
        <v>66</v>
      </c>
      <c r="D7300">
        <v>5.69051E-2</v>
      </c>
      <c r="E7300">
        <v>138501</v>
      </c>
      <c r="F7300">
        <v>138537</v>
      </c>
      <c r="G7300">
        <v>36.765599999999999</v>
      </c>
      <c r="I7300">
        <v>45</v>
      </c>
      <c r="J7300">
        <v>67</v>
      </c>
      <c r="K7300">
        <v>2.15042</v>
      </c>
      <c r="L7300">
        <v>138196</v>
      </c>
      <c r="M7300">
        <v>138218</v>
      </c>
      <c r="N7300">
        <v>22.609400000000001</v>
      </c>
      <c r="P7300">
        <v>4</v>
      </c>
      <c r="Q7300">
        <v>69</v>
      </c>
      <c r="R7300">
        <v>0.93720999999999999</v>
      </c>
      <c r="S7300">
        <v>138023</v>
      </c>
      <c r="T7300">
        <v>138049</v>
      </c>
      <c r="U7300">
        <v>25.9375</v>
      </c>
      <c r="W7300">
        <v>49</v>
      </c>
      <c r="X7300">
        <v>64</v>
      </c>
      <c r="Y7300">
        <v>0.39272099999999999</v>
      </c>
      <c r="Z7300">
        <v>138083</v>
      </c>
      <c r="AA7300">
        <v>138146</v>
      </c>
      <c r="AB7300">
        <v>62.984400000000001</v>
      </c>
      <c r="AD7300">
        <v>94</v>
      </c>
      <c r="AE7300">
        <v>68</v>
      </c>
      <c r="AF7300" s="52">
        <v>0.10965900000000001</v>
      </c>
      <c r="AG7300" s="48">
        <v>138180</v>
      </c>
      <c r="AH7300" s="51">
        <v>138227</v>
      </c>
      <c r="AI7300" s="49">
        <v>47.375</v>
      </c>
    </row>
    <row r="7301" spans="2:35" x14ac:dyDescent="0.2">
      <c r="B7301">
        <v>70</v>
      </c>
      <c r="C7301">
        <v>67</v>
      </c>
      <c r="D7301">
        <v>2.15042</v>
      </c>
      <c r="E7301">
        <v>138501</v>
      </c>
      <c r="F7301">
        <v>138526</v>
      </c>
      <c r="G7301">
        <v>25.875</v>
      </c>
      <c r="I7301">
        <v>59</v>
      </c>
      <c r="J7301">
        <v>66</v>
      </c>
      <c r="K7301">
        <v>5.69051E-2</v>
      </c>
      <c r="L7301">
        <v>138196</v>
      </c>
      <c r="M7301">
        <v>138249</v>
      </c>
      <c r="N7301">
        <v>53.468800000000002</v>
      </c>
      <c r="P7301">
        <v>74</v>
      </c>
      <c r="Q7301">
        <v>66</v>
      </c>
      <c r="R7301">
        <v>5.69051E-2</v>
      </c>
      <c r="S7301">
        <v>138038</v>
      </c>
      <c r="T7301">
        <v>138069</v>
      </c>
      <c r="U7301">
        <v>30.703099999999999</v>
      </c>
      <c r="W7301">
        <v>62</v>
      </c>
      <c r="X7301">
        <v>67</v>
      </c>
      <c r="Y7301">
        <v>0.10965900000000001</v>
      </c>
      <c r="Z7301">
        <v>138083</v>
      </c>
      <c r="AA7301">
        <v>138151</v>
      </c>
      <c r="AB7301">
        <v>67.890600000000006</v>
      </c>
      <c r="AD7301">
        <v>73</v>
      </c>
      <c r="AE7301">
        <v>64</v>
      </c>
      <c r="AF7301" s="52">
        <v>0.39272099999999999</v>
      </c>
      <c r="AG7301" s="48">
        <v>138226</v>
      </c>
      <c r="AH7301" s="51">
        <v>138252</v>
      </c>
      <c r="AI7301" s="49">
        <v>26</v>
      </c>
    </row>
    <row r="7302" spans="2:35" x14ac:dyDescent="0.2">
      <c r="B7302">
        <v>21</v>
      </c>
      <c r="C7302">
        <v>65</v>
      </c>
      <c r="D7302">
        <v>0.751938</v>
      </c>
      <c r="E7302">
        <v>138516</v>
      </c>
      <c r="F7302">
        <v>138547</v>
      </c>
      <c r="G7302">
        <v>31.140599999999999</v>
      </c>
      <c r="I7302">
        <v>6</v>
      </c>
      <c r="J7302">
        <v>67</v>
      </c>
      <c r="K7302">
        <v>2.15042</v>
      </c>
      <c r="L7302">
        <v>138211</v>
      </c>
      <c r="M7302">
        <v>138235</v>
      </c>
      <c r="N7302">
        <v>23.468800000000002</v>
      </c>
      <c r="P7302">
        <v>75</v>
      </c>
      <c r="Q7302">
        <v>66</v>
      </c>
      <c r="R7302">
        <v>5.69051E-2</v>
      </c>
      <c r="S7302">
        <v>138038</v>
      </c>
      <c r="T7302">
        <v>138102</v>
      </c>
      <c r="U7302">
        <v>63.8125</v>
      </c>
      <c r="W7302">
        <v>27</v>
      </c>
      <c r="X7302">
        <v>68</v>
      </c>
      <c r="Y7302">
        <v>0.40356900000000001</v>
      </c>
      <c r="Z7302">
        <v>138099</v>
      </c>
      <c r="AA7302">
        <v>138174</v>
      </c>
      <c r="AB7302">
        <v>75.046899999999994</v>
      </c>
      <c r="AD7302">
        <v>85</v>
      </c>
      <c r="AE7302">
        <v>65</v>
      </c>
      <c r="AF7302" s="52">
        <v>0.751938</v>
      </c>
      <c r="AG7302" s="48">
        <v>138242</v>
      </c>
      <c r="AH7302" s="51">
        <v>138258</v>
      </c>
      <c r="AI7302" s="49">
        <v>16.453099999999999</v>
      </c>
    </row>
    <row r="7303" spans="2:35" x14ac:dyDescent="0.2">
      <c r="B7303">
        <v>41</v>
      </c>
      <c r="C7303">
        <v>67</v>
      </c>
      <c r="D7303">
        <v>2.15042</v>
      </c>
      <c r="E7303">
        <v>138532</v>
      </c>
      <c r="F7303">
        <v>138575</v>
      </c>
      <c r="G7303">
        <v>43.546900000000001</v>
      </c>
      <c r="I7303">
        <v>39</v>
      </c>
      <c r="J7303">
        <v>65</v>
      </c>
      <c r="K7303">
        <v>0.751938</v>
      </c>
      <c r="L7303">
        <v>138211</v>
      </c>
      <c r="M7303">
        <v>138284</v>
      </c>
      <c r="N7303">
        <v>72.375</v>
      </c>
      <c r="P7303">
        <v>79</v>
      </c>
      <c r="Q7303">
        <v>66</v>
      </c>
      <c r="R7303">
        <v>5.69051E-2</v>
      </c>
      <c r="S7303">
        <v>138038</v>
      </c>
      <c r="T7303">
        <v>138072</v>
      </c>
      <c r="U7303">
        <v>33.578099999999999</v>
      </c>
      <c r="W7303">
        <v>77</v>
      </c>
      <c r="X7303">
        <v>64</v>
      </c>
      <c r="Y7303">
        <v>0.751938</v>
      </c>
      <c r="Z7303">
        <v>138099</v>
      </c>
      <c r="AA7303">
        <v>138189</v>
      </c>
      <c r="AB7303">
        <v>89.906300000000002</v>
      </c>
      <c r="AD7303">
        <v>26</v>
      </c>
      <c r="AE7303">
        <v>64</v>
      </c>
      <c r="AF7303" s="52">
        <v>0.39272099999999999</v>
      </c>
      <c r="AG7303" s="48">
        <v>138258</v>
      </c>
      <c r="AH7303" s="51">
        <v>138291</v>
      </c>
      <c r="AI7303" s="49">
        <v>33.703099999999999</v>
      </c>
    </row>
    <row r="7304" spans="2:35" x14ac:dyDescent="0.2">
      <c r="B7304">
        <v>57</v>
      </c>
      <c r="C7304">
        <v>67</v>
      </c>
      <c r="D7304">
        <v>2.15042</v>
      </c>
      <c r="E7304">
        <v>138532</v>
      </c>
      <c r="F7304">
        <v>138577</v>
      </c>
      <c r="G7304">
        <v>45.484400000000001</v>
      </c>
      <c r="I7304">
        <v>41</v>
      </c>
      <c r="J7304">
        <v>66</v>
      </c>
      <c r="K7304">
        <v>5.69051E-2</v>
      </c>
      <c r="L7304">
        <v>138211</v>
      </c>
      <c r="M7304">
        <v>138268</v>
      </c>
      <c r="N7304">
        <v>56.75</v>
      </c>
      <c r="P7304">
        <v>29</v>
      </c>
      <c r="Q7304">
        <v>66</v>
      </c>
      <c r="R7304">
        <v>5.69051E-2</v>
      </c>
      <c r="S7304">
        <v>138054</v>
      </c>
      <c r="T7304">
        <v>138115</v>
      </c>
      <c r="U7304">
        <v>60.859400000000001</v>
      </c>
      <c r="W7304">
        <v>14</v>
      </c>
      <c r="X7304">
        <v>64</v>
      </c>
      <c r="Y7304">
        <v>0.39272099999999999</v>
      </c>
      <c r="Z7304">
        <v>138130</v>
      </c>
      <c r="AA7304">
        <v>138196</v>
      </c>
      <c r="AB7304">
        <v>65.578100000000006</v>
      </c>
      <c r="AD7304">
        <v>104</v>
      </c>
      <c r="AE7304">
        <v>69</v>
      </c>
      <c r="AF7304" s="52">
        <v>0.40356900000000001</v>
      </c>
      <c r="AG7304" s="48">
        <v>138258</v>
      </c>
      <c r="AH7304" s="51">
        <v>138286</v>
      </c>
      <c r="AI7304" s="49">
        <v>28.859400000000001</v>
      </c>
    </row>
    <row r="7305" spans="2:35" x14ac:dyDescent="0.2">
      <c r="B7305">
        <v>66</v>
      </c>
      <c r="C7305">
        <v>68</v>
      </c>
      <c r="D7305">
        <v>0.40356900000000001</v>
      </c>
      <c r="E7305">
        <v>138532</v>
      </c>
      <c r="F7305">
        <v>138571</v>
      </c>
      <c r="G7305">
        <v>39.453099999999999</v>
      </c>
      <c r="I7305">
        <v>61</v>
      </c>
      <c r="J7305">
        <v>66</v>
      </c>
      <c r="K7305">
        <v>5.69051E-2</v>
      </c>
      <c r="L7305">
        <v>138211</v>
      </c>
      <c r="M7305">
        <v>138256</v>
      </c>
      <c r="N7305">
        <v>44.968800000000002</v>
      </c>
      <c r="P7305">
        <v>36</v>
      </c>
      <c r="Q7305">
        <v>66</v>
      </c>
      <c r="R7305">
        <v>5.69051E-2</v>
      </c>
      <c r="S7305">
        <v>138054</v>
      </c>
      <c r="T7305">
        <v>138109</v>
      </c>
      <c r="U7305">
        <v>55.1875</v>
      </c>
      <c r="W7305">
        <v>57</v>
      </c>
      <c r="X7305">
        <v>64</v>
      </c>
      <c r="Y7305">
        <v>0.39272099999999999</v>
      </c>
      <c r="Z7305">
        <v>138146</v>
      </c>
      <c r="AA7305">
        <v>138184</v>
      </c>
      <c r="AB7305">
        <v>38.0625</v>
      </c>
      <c r="AD7305">
        <v>93</v>
      </c>
      <c r="AE7305">
        <v>64</v>
      </c>
      <c r="AF7305" s="52">
        <v>0.39272099999999999</v>
      </c>
      <c r="AG7305" s="48">
        <v>138273</v>
      </c>
      <c r="AH7305" s="51">
        <v>138295</v>
      </c>
      <c r="AI7305" s="49">
        <v>22.218800000000002</v>
      </c>
    </row>
    <row r="7306" spans="2:35" x14ac:dyDescent="0.2">
      <c r="B7306">
        <v>6</v>
      </c>
      <c r="C7306">
        <v>67</v>
      </c>
      <c r="D7306">
        <v>2.15042</v>
      </c>
      <c r="E7306">
        <v>138579</v>
      </c>
      <c r="F7306">
        <v>138619</v>
      </c>
      <c r="G7306">
        <v>40.234400000000001</v>
      </c>
      <c r="I7306">
        <v>76</v>
      </c>
      <c r="J7306">
        <v>67</v>
      </c>
      <c r="K7306">
        <v>2.15042</v>
      </c>
      <c r="L7306">
        <v>138227</v>
      </c>
      <c r="M7306">
        <v>138259</v>
      </c>
      <c r="N7306">
        <v>32.125</v>
      </c>
      <c r="P7306">
        <v>81</v>
      </c>
      <c r="Q7306">
        <v>66</v>
      </c>
      <c r="R7306">
        <v>5.69051E-2</v>
      </c>
      <c r="S7306">
        <v>138054</v>
      </c>
      <c r="T7306">
        <v>138112</v>
      </c>
      <c r="U7306">
        <v>57.671900000000001</v>
      </c>
      <c r="W7306">
        <v>68</v>
      </c>
      <c r="X7306">
        <v>64</v>
      </c>
      <c r="Y7306">
        <v>0.39272099999999999</v>
      </c>
      <c r="Z7306">
        <v>138161</v>
      </c>
      <c r="AA7306">
        <v>138195</v>
      </c>
      <c r="AB7306">
        <v>34.125</v>
      </c>
      <c r="AD7306">
        <v>1</v>
      </c>
      <c r="AE7306">
        <v>64</v>
      </c>
      <c r="AF7306" s="52">
        <v>0.39272099999999999</v>
      </c>
      <c r="AG7306" s="48">
        <v>138304</v>
      </c>
      <c r="AH7306" s="51">
        <v>138336</v>
      </c>
      <c r="AI7306" s="49">
        <v>31.671900000000001</v>
      </c>
    </row>
    <row r="7307" spans="2:35" x14ac:dyDescent="0.2">
      <c r="B7307">
        <v>68</v>
      </c>
      <c r="C7307">
        <v>67</v>
      </c>
      <c r="D7307">
        <v>2.15042</v>
      </c>
      <c r="E7307">
        <v>138579</v>
      </c>
      <c r="F7307">
        <v>138629</v>
      </c>
      <c r="G7307">
        <v>50.171900000000001</v>
      </c>
      <c r="I7307">
        <v>9</v>
      </c>
      <c r="J7307">
        <v>70</v>
      </c>
      <c r="K7307">
        <v>0.93720999999999999</v>
      </c>
      <c r="L7307">
        <v>138266</v>
      </c>
      <c r="M7307">
        <v>138307</v>
      </c>
      <c r="N7307">
        <v>40.875</v>
      </c>
      <c r="P7307">
        <v>3</v>
      </c>
      <c r="Q7307">
        <v>67</v>
      </c>
      <c r="R7307">
        <v>2.15042</v>
      </c>
      <c r="S7307">
        <v>138070</v>
      </c>
      <c r="T7307">
        <v>138155</v>
      </c>
      <c r="U7307">
        <v>84.984399999999994</v>
      </c>
      <c r="W7307">
        <v>56</v>
      </c>
      <c r="X7307">
        <v>66</v>
      </c>
      <c r="Y7307">
        <v>5.69051E-2</v>
      </c>
      <c r="Z7307">
        <v>138177</v>
      </c>
      <c r="AA7307">
        <v>138231</v>
      </c>
      <c r="AB7307">
        <v>53.9375</v>
      </c>
      <c r="AD7307">
        <v>92</v>
      </c>
      <c r="AE7307">
        <v>65</v>
      </c>
      <c r="AF7307" s="52">
        <v>0.751938</v>
      </c>
      <c r="AG7307" s="48">
        <v>138305</v>
      </c>
      <c r="AH7307" s="51">
        <v>138337</v>
      </c>
      <c r="AI7307" s="49">
        <v>32.359400000000001</v>
      </c>
    </row>
    <row r="7308" spans="2:35" x14ac:dyDescent="0.2">
      <c r="B7308">
        <v>74</v>
      </c>
      <c r="C7308">
        <v>67</v>
      </c>
      <c r="D7308">
        <v>2.15042</v>
      </c>
      <c r="E7308">
        <v>138579</v>
      </c>
      <c r="F7308">
        <v>138602</v>
      </c>
      <c r="G7308">
        <v>23.296900000000001</v>
      </c>
      <c r="I7308">
        <v>58</v>
      </c>
      <c r="J7308">
        <v>64</v>
      </c>
      <c r="K7308">
        <v>0.751938</v>
      </c>
      <c r="L7308">
        <v>138266</v>
      </c>
      <c r="M7308">
        <v>138307</v>
      </c>
      <c r="N7308">
        <v>40.828099999999999</v>
      </c>
      <c r="P7308">
        <v>25</v>
      </c>
      <c r="Q7308">
        <v>63</v>
      </c>
      <c r="R7308">
        <v>0.39272099999999999</v>
      </c>
      <c r="S7308">
        <v>138070</v>
      </c>
      <c r="T7308">
        <v>138155</v>
      </c>
      <c r="U7308">
        <v>84.921899999999994</v>
      </c>
      <c r="W7308">
        <v>100</v>
      </c>
      <c r="X7308">
        <v>64</v>
      </c>
      <c r="Y7308">
        <v>0.751938</v>
      </c>
      <c r="Z7308">
        <v>138177</v>
      </c>
      <c r="AA7308">
        <v>138230</v>
      </c>
      <c r="AB7308">
        <v>53.609400000000001</v>
      </c>
      <c r="AD7308">
        <v>7</v>
      </c>
      <c r="AE7308">
        <v>66</v>
      </c>
      <c r="AF7308" s="52">
        <v>5.69051E-2</v>
      </c>
      <c r="AG7308" s="48">
        <v>138320</v>
      </c>
      <c r="AH7308" s="51">
        <v>138365</v>
      </c>
      <c r="AI7308" s="49">
        <v>44.390599999999999</v>
      </c>
    </row>
    <row r="7309" spans="2:35" x14ac:dyDescent="0.2">
      <c r="B7309">
        <v>47</v>
      </c>
      <c r="C7309">
        <v>66</v>
      </c>
      <c r="D7309">
        <v>5.69051E-2</v>
      </c>
      <c r="E7309">
        <v>138594</v>
      </c>
      <c r="F7309">
        <v>138622</v>
      </c>
      <c r="G7309">
        <v>28.171900000000001</v>
      </c>
      <c r="I7309">
        <v>65</v>
      </c>
      <c r="J7309">
        <v>68</v>
      </c>
      <c r="K7309">
        <v>0.10965900000000001</v>
      </c>
      <c r="L7309">
        <v>138266</v>
      </c>
      <c r="M7309">
        <v>138307</v>
      </c>
      <c r="N7309">
        <v>40.765599999999999</v>
      </c>
      <c r="P7309">
        <v>31</v>
      </c>
      <c r="Q7309">
        <v>65</v>
      </c>
      <c r="R7309">
        <v>0.751938</v>
      </c>
      <c r="S7309">
        <v>138070</v>
      </c>
      <c r="T7309">
        <v>138175</v>
      </c>
      <c r="U7309">
        <v>105.34399999999999</v>
      </c>
      <c r="W7309">
        <v>55</v>
      </c>
      <c r="X7309">
        <v>63</v>
      </c>
      <c r="Y7309">
        <v>0.39272099999999999</v>
      </c>
      <c r="Z7309">
        <v>138193</v>
      </c>
      <c r="AA7309">
        <v>138266</v>
      </c>
      <c r="AB7309">
        <v>72.781300000000002</v>
      </c>
      <c r="AD7309">
        <v>28</v>
      </c>
      <c r="AE7309">
        <v>65</v>
      </c>
      <c r="AF7309" s="52">
        <v>0.751938</v>
      </c>
      <c r="AG7309" s="48">
        <v>138336</v>
      </c>
      <c r="AH7309" s="51">
        <v>138371</v>
      </c>
      <c r="AI7309" s="49">
        <v>35.156300000000002</v>
      </c>
    </row>
    <row r="7310" spans="2:35" x14ac:dyDescent="0.2">
      <c r="B7310">
        <v>53</v>
      </c>
      <c r="C7310">
        <v>67</v>
      </c>
      <c r="D7310">
        <v>2.15042</v>
      </c>
      <c r="E7310">
        <v>138594</v>
      </c>
      <c r="F7310">
        <v>138630</v>
      </c>
      <c r="G7310">
        <v>36.046900000000001</v>
      </c>
      <c r="I7310">
        <v>16</v>
      </c>
      <c r="J7310">
        <v>66</v>
      </c>
      <c r="K7310">
        <v>5.69051E-2</v>
      </c>
      <c r="L7310">
        <v>138282</v>
      </c>
      <c r="M7310">
        <v>138341</v>
      </c>
      <c r="N7310">
        <v>59.328099999999999</v>
      </c>
      <c r="P7310">
        <v>34</v>
      </c>
      <c r="Q7310">
        <v>67</v>
      </c>
      <c r="R7310">
        <v>2.15042</v>
      </c>
      <c r="S7310">
        <v>138070</v>
      </c>
      <c r="T7310">
        <v>138125</v>
      </c>
      <c r="U7310">
        <v>55.406300000000002</v>
      </c>
      <c r="W7310">
        <v>105</v>
      </c>
      <c r="X7310">
        <v>65</v>
      </c>
      <c r="Y7310">
        <v>2.1053500000000001</v>
      </c>
      <c r="Z7310">
        <v>138193</v>
      </c>
      <c r="AA7310">
        <v>138239</v>
      </c>
      <c r="AB7310">
        <v>46.234400000000001</v>
      </c>
      <c r="AD7310">
        <v>81</v>
      </c>
      <c r="AE7310">
        <v>65</v>
      </c>
      <c r="AF7310" s="52">
        <v>0.751938</v>
      </c>
      <c r="AG7310" s="48">
        <v>138336</v>
      </c>
      <c r="AH7310" s="51">
        <v>138365</v>
      </c>
      <c r="AI7310" s="49">
        <v>28.906300000000002</v>
      </c>
    </row>
    <row r="7311" spans="2:35" x14ac:dyDescent="0.2">
      <c r="B7311">
        <v>84</v>
      </c>
      <c r="C7311">
        <v>64</v>
      </c>
      <c r="D7311">
        <v>0.39272099999999999</v>
      </c>
      <c r="E7311">
        <v>138610</v>
      </c>
      <c r="F7311">
        <v>138649</v>
      </c>
      <c r="G7311">
        <v>38.734400000000001</v>
      </c>
      <c r="I7311">
        <v>77</v>
      </c>
      <c r="J7311">
        <v>66</v>
      </c>
      <c r="K7311">
        <v>5.69051E-2</v>
      </c>
      <c r="L7311">
        <v>138282</v>
      </c>
      <c r="M7311">
        <v>138339</v>
      </c>
      <c r="N7311">
        <v>56.953099999999999</v>
      </c>
      <c r="P7311">
        <v>41</v>
      </c>
      <c r="Q7311">
        <v>63</v>
      </c>
      <c r="R7311">
        <v>0.39272099999999999</v>
      </c>
      <c r="S7311">
        <v>138070</v>
      </c>
      <c r="T7311">
        <v>138155</v>
      </c>
      <c r="U7311">
        <v>84.968800000000002</v>
      </c>
      <c r="W7311">
        <v>29</v>
      </c>
      <c r="X7311">
        <v>66</v>
      </c>
      <c r="Y7311">
        <v>5.69051E-2</v>
      </c>
      <c r="Z7311">
        <v>138208</v>
      </c>
      <c r="AA7311">
        <v>138266</v>
      </c>
      <c r="AB7311">
        <v>57.4375</v>
      </c>
      <c r="AD7311">
        <v>94</v>
      </c>
      <c r="AE7311">
        <v>69</v>
      </c>
      <c r="AF7311" s="52">
        <v>0.40356900000000001</v>
      </c>
      <c r="AG7311" s="48">
        <v>138336</v>
      </c>
      <c r="AH7311" s="51">
        <v>138375</v>
      </c>
      <c r="AI7311" s="49">
        <v>39.046900000000001</v>
      </c>
    </row>
    <row r="7312" spans="2:35" x14ac:dyDescent="0.2">
      <c r="B7312">
        <v>97</v>
      </c>
      <c r="C7312">
        <v>67</v>
      </c>
      <c r="D7312">
        <v>0.10965900000000001</v>
      </c>
      <c r="E7312">
        <v>138641</v>
      </c>
      <c r="F7312">
        <v>138658</v>
      </c>
      <c r="G7312">
        <v>16.468800000000002</v>
      </c>
      <c r="I7312">
        <v>78</v>
      </c>
      <c r="J7312">
        <v>67</v>
      </c>
      <c r="K7312">
        <v>2.15042</v>
      </c>
      <c r="L7312">
        <v>138282</v>
      </c>
      <c r="M7312">
        <v>138370</v>
      </c>
      <c r="N7312">
        <v>87.984399999999994</v>
      </c>
      <c r="P7312">
        <v>93</v>
      </c>
      <c r="Q7312">
        <v>67</v>
      </c>
      <c r="R7312">
        <v>2.15042</v>
      </c>
      <c r="S7312">
        <v>138070</v>
      </c>
      <c r="T7312">
        <v>138154</v>
      </c>
      <c r="U7312">
        <v>84.6875</v>
      </c>
      <c r="W7312">
        <v>23</v>
      </c>
      <c r="X7312">
        <v>67</v>
      </c>
      <c r="Y7312">
        <v>2.15042</v>
      </c>
      <c r="Z7312">
        <v>138209</v>
      </c>
      <c r="AA7312">
        <v>138253</v>
      </c>
      <c r="AB7312">
        <v>44.796900000000001</v>
      </c>
      <c r="AD7312">
        <v>72</v>
      </c>
      <c r="AE7312">
        <v>65</v>
      </c>
      <c r="AF7312" s="52">
        <v>0.751938</v>
      </c>
      <c r="AG7312" s="48">
        <v>138367</v>
      </c>
      <c r="AH7312" s="51">
        <v>138397</v>
      </c>
      <c r="AI7312" s="49">
        <v>29.671900000000001</v>
      </c>
    </row>
    <row r="7313" spans="2:35" x14ac:dyDescent="0.2">
      <c r="B7313">
        <v>24</v>
      </c>
      <c r="C7313">
        <v>64</v>
      </c>
      <c r="D7313">
        <v>0.39272099999999999</v>
      </c>
      <c r="E7313">
        <v>138657</v>
      </c>
      <c r="F7313">
        <v>138674</v>
      </c>
      <c r="G7313">
        <v>16.515599999999999</v>
      </c>
      <c r="I7313">
        <v>106</v>
      </c>
      <c r="J7313">
        <v>65</v>
      </c>
      <c r="K7313">
        <v>2.1053500000000001</v>
      </c>
      <c r="L7313">
        <v>138282</v>
      </c>
      <c r="M7313">
        <v>138337</v>
      </c>
      <c r="N7313">
        <v>54.921900000000001</v>
      </c>
      <c r="P7313">
        <v>17</v>
      </c>
      <c r="Q7313">
        <v>67</v>
      </c>
      <c r="R7313">
        <v>0.10965900000000001</v>
      </c>
      <c r="S7313">
        <v>138085</v>
      </c>
      <c r="T7313">
        <v>138188</v>
      </c>
      <c r="U7313">
        <v>102.578</v>
      </c>
      <c r="W7313">
        <v>51</v>
      </c>
      <c r="X7313">
        <v>64</v>
      </c>
      <c r="Y7313">
        <v>0.751938</v>
      </c>
      <c r="Z7313">
        <v>138209</v>
      </c>
      <c r="AA7313">
        <v>138242</v>
      </c>
      <c r="AB7313">
        <v>33.796900000000001</v>
      </c>
      <c r="AD7313">
        <v>67</v>
      </c>
      <c r="AE7313">
        <v>65</v>
      </c>
      <c r="AF7313" s="52">
        <v>0.751938</v>
      </c>
      <c r="AG7313" s="48">
        <v>138383</v>
      </c>
      <c r="AH7313" s="51">
        <v>138401</v>
      </c>
      <c r="AI7313" s="49">
        <v>17.8125</v>
      </c>
    </row>
    <row r="7314" spans="2:35" x14ac:dyDescent="0.2">
      <c r="B7314">
        <v>20</v>
      </c>
      <c r="C7314">
        <v>65</v>
      </c>
      <c r="D7314">
        <v>0.751938</v>
      </c>
      <c r="E7314">
        <v>138673</v>
      </c>
      <c r="F7314">
        <v>138689</v>
      </c>
      <c r="G7314">
        <v>16.546900000000001</v>
      </c>
      <c r="I7314">
        <v>96</v>
      </c>
      <c r="J7314">
        <v>66</v>
      </c>
      <c r="K7314">
        <v>5.69051E-2</v>
      </c>
      <c r="L7314">
        <v>138298</v>
      </c>
      <c r="M7314">
        <v>138464</v>
      </c>
      <c r="N7314">
        <v>166.047</v>
      </c>
      <c r="P7314">
        <v>28</v>
      </c>
      <c r="Q7314">
        <v>65</v>
      </c>
      <c r="R7314">
        <v>0.751938</v>
      </c>
      <c r="S7314">
        <v>138117</v>
      </c>
      <c r="T7314">
        <v>138179</v>
      </c>
      <c r="U7314">
        <v>62.343800000000002</v>
      </c>
      <c r="W7314">
        <v>53</v>
      </c>
      <c r="X7314">
        <v>68</v>
      </c>
      <c r="Y7314">
        <v>0.10965900000000001</v>
      </c>
      <c r="Z7314">
        <v>138224</v>
      </c>
      <c r="AA7314">
        <v>138296</v>
      </c>
      <c r="AB7314">
        <v>71.4375</v>
      </c>
      <c r="AD7314">
        <v>7</v>
      </c>
      <c r="AE7314">
        <v>67</v>
      </c>
      <c r="AF7314" s="52">
        <v>2.15042</v>
      </c>
      <c r="AG7314" s="48">
        <v>138430</v>
      </c>
      <c r="AH7314" s="51">
        <v>138450</v>
      </c>
      <c r="AI7314" s="49">
        <v>19.515599999999999</v>
      </c>
    </row>
    <row r="7315" spans="2:35" x14ac:dyDescent="0.2">
      <c r="B7315">
        <v>108</v>
      </c>
      <c r="C7315">
        <v>64</v>
      </c>
      <c r="D7315">
        <v>0.39272099999999999</v>
      </c>
      <c r="E7315">
        <v>138673</v>
      </c>
      <c r="F7315">
        <v>138706</v>
      </c>
      <c r="G7315">
        <v>33.171900000000001</v>
      </c>
      <c r="I7315">
        <v>38</v>
      </c>
      <c r="J7315">
        <v>67</v>
      </c>
      <c r="K7315">
        <v>2.15042</v>
      </c>
      <c r="L7315">
        <v>138313</v>
      </c>
      <c r="M7315">
        <v>138437</v>
      </c>
      <c r="N7315">
        <v>123.90600000000001</v>
      </c>
      <c r="P7315">
        <v>59</v>
      </c>
      <c r="Q7315">
        <v>66</v>
      </c>
      <c r="R7315">
        <v>5.69051E-2</v>
      </c>
      <c r="S7315">
        <v>138117</v>
      </c>
      <c r="T7315">
        <v>138223</v>
      </c>
      <c r="U7315">
        <v>106.172</v>
      </c>
      <c r="W7315">
        <v>89</v>
      </c>
      <c r="X7315">
        <v>66</v>
      </c>
      <c r="Y7315">
        <v>5.69051E-2</v>
      </c>
      <c r="Z7315">
        <v>138224</v>
      </c>
      <c r="AA7315">
        <v>138295</v>
      </c>
      <c r="AB7315">
        <v>71.281300000000002</v>
      </c>
      <c r="AD7315">
        <v>37</v>
      </c>
      <c r="AE7315">
        <v>66</v>
      </c>
      <c r="AF7315" s="52">
        <v>5.69051E-2</v>
      </c>
      <c r="AG7315" s="48">
        <v>138430</v>
      </c>
      <c r="AH7315" s="51">
        <v>138450</v>
      </c>
      <c r="AI7315" s="49">
        <v>19.593800000000002</v>
      </c>
    </row>
    <row r="7316" spans="2:35" x14ac:dyDescent="0.2">
      <c r="B7316">
        <v>26</v>
      </c>
      <c r="C7316">
        <v>64</v>
      </c>
      <c r="D7316">
        <v>0.39272099999999999</v>
      </c>
      <c r="E7316">
        <v>138688</v>
      </c>
      <c r="F7316">
        <v>138766</v>
      </c>
      <c r="G7316">
        <v>78</v>
      </c>
      <c r="I7316">
        <v>59</v>
      </c>
      <c r="J7316">
        <v>67</v>
      </c>
      <c r="K7316">
        <v>2.15042</v>
      </c>
      <c r="L7316">
        <v>138313</v>
      </c>
      <c r="M7316">
        <v>138486</v>
      </c>
      <c r="N7316">
        <v>172.93799999999999</v>
      </c>
      <c r="P7316">
        <v>78</v>
      </c>
      <c r="Q7316">
        <v>65</v>
      </c>
      <c r="R7316">
        <v>2.1053500000000001</v>
      </c>
      <c r="S7316">
        <v>138117</v>
      </c>
      <c r="T7316">
        <v>138223</v>
      </c>
      <c r="U7316">
        <v>105.89100000000001</v>
      </c>
      <c r="W7316">
        <v>93</v>
      </c>
      <c r="X7316">
        <v>65</v>
      </c>
      <c r="Y7316">
        <v>2.1053500000000001</v>
      </c>
      <c r="Z7316">
        <v>138224</v>
      </c>
      <c r="AA7316">
        <v>138286</v>
      </c>
      <c r="AB7316">
        <v>61.890599999999999</v>
      </c>
      <c r="AD7316">
        <v>53</v>
      </c>
      <c r="AE7316">
        <v>65</v>
      </c>
      <c r="AF7316" s="52">
        <v>0.751938</v>
      </c>
      <c r="AG7316" s="48">
        <v>138493</v>
      </c>
      <c r="AH7316" s="51">
        <v>138536</v>
      </c>
      <c r="AI7316" s="49">
        <v>42.6875</v>
      </c>
    </row>
    <row r="7317" spans="2:35" x14ac:dyDescent="0.2">
      <c r="B7317">
        <v>47</v>
      </c>
      <c r="C7317">
        <v>67</v>
      </c>
      <c r="D7317">
        <v>2.15042</v>
      </c>
      <c r="E7317">
        <v>138688</v>
      </c>
      <c r="F7317">
        <v>138742</v>
      </c>
      <c r="G7317">
        <v>54.093800000000002</v>
      </c>
      <c r="I7317">
        <v>61</v>
      </c>
      <c r="J7317">
        <v>67</v>
      </c>
      <c r="K7317">
        <v>2.15042</v>
      </c>
      <c r="L7317">
        <v>138313</v>
      </c>
      <c r="M7317">
        <v>138432</v>
      </c>
      <c r="N7317">
        <v>118.71899999999999</v>
      </c>
      <c r="P7317">
        <v>108</v>
      </c>
      <c r="Q7317">
        <v>66</v>
      </c>
      <c r="R7317">
        <v>5.69051E-2</v>
      </c>
      <c r="S7317">
        <v>138117</v>
      </c>
      <c r="T7317">
        <v>138194</v>
      </c>
      <c r="U7317">
        <v>76.515600000000006</v>
      </c>
      <c r="W7317">
        <v>24</v>
      </c>
      <c r="X7317">
        <v>68</v>
      </c>
      <c r="Y7317">
        <v>0.40356900000000001</v>
      </c>
      <c r="Z7317">
        <v>138240</v>
      </c>
      <c r="AA7317">
        <v>138296</v>
      </c>
      <c r="AB7317">
        <v>55.921900000000001</v>
      </c>
      <c r="AD7317">
        <v>65</v>
      </c>
      <c r="AE7317">
        <v>66</v>
      </c>
      <c r="AF7317" s="52">
        <v>2.1053500000000001</v>
      </c>
      <c r="AG7317" s="48">
        <v>138493</v>
      </c>
      <c r="AH7317" s="51">
        <v>138531</v>
      </c>
      <c r="AI7317" s="49">
        <v>37.781300000000002</v>
      </c>
    </row>
    <row r="7318" spans="2:35" x14ac:dyDescent="0.2">
      <c r="B7318">
        <v>49</v>
      </c>
      <c r="C7318">
        <v>66</v>
      </c>
      <c r="D7318">
        <v>5.69051E-2</v>
      </c>
      <c r="E7318">
        <v>138688</v>
      </c>
      <c r="F7318">
        <v>138754</v>
      </c>
      <c r="G7318">
        <v>65.359399999999994</v>
      </c>
      <c r="I7318">
        <v>84</v>
      </c>
      <c r="J7318">
        <v>67</v>
      </c>
      <c r="K7318">
        <v>0.10965900000000001</v>
      </c>
      <c r="L7318">
        <v>138313</v>
      </c>
      <c r="M7318">
        <v>138482</v>
      </c>
      <c r="N7318">
        <v>168.34399999999999</v>
      </c>
      <c r="P7318">
        <v>50</v>
      </c>
      <c r="Q7318">
        <v>66</v>
      </c>
      <c r="R7318">
        <v>5.69051E-2</v>
      </c>
      <c r="S7318">
        <v>138133</v>
      </c>
      <c r="T7318">
        <v>138253</v>
      </c>
      <c r="U7318">
        <v>120.23399999999999</v>
      </c>
      <c r="W7318">
        <v>34</v>
      </c>
      <c r="X7318">
        <v>64</v>
      </c>
      <c r="Y7318">
        <v>0.751938</v>
      </c>
      <c r="Z7318">
        <v>138255</v>
      </c>
      <c r="AA7318">
        <v>138332</v>
      </c>
      <c r="AB7318">
        <v>76.234399999999994</v>
      </c>
      <c r="AD7318">
        <v>97</v>
      </c>
      <c r="AE7318">
        <v>68</v>
      </c>
      <c r="AF7318" s="52">
        <v>0.10965900000000001</v>
      </c>
      <c r="AG7318" s="48">
        <v>138493</v>
      </c>
      <c r="AH7318" s="51">
        <v>138547</v>
      </c>
      <c r="AI7318" s="49">
        <v>54.625</v>
      </c>
    </row>
    <row r="7319" spans="2:35" x14ac:dyDescent="0.2">
      <c r="B7319">
        <v>54</v>
      </c>
      <c r="C7319">
        <v>66</v>
      </c>
      <c r="D7319">
        <v>5.69051E-2</v>
      </c>
      <c r="E7319">
        <v>138688</v>
      </c>
      <c r="F7319">
        <v>138764</v>
      </c>
      <c r="G7319">
        <v>75.468800000000002</v>
      </c>
      <c r="I7319">
        <v>22</v>
      </c>
      <c r="J7319">
        <v>67</v>
      </c>
      <c r="K7319">
        <v>2.15042</v>
      </c>
      <c r="L7319">
        <v>138329</v>
      </c>
      <c r="M7319">
        <v>138556</v>
      </c>
      <c r="N7319">
        <v>226.375</v>
      </c>
      <c r="P7319">
        <v>56</v>
      </c>
      <c r="Q7319">
        <v>65</v>
      </c>
      <c r="R7319">
        <v>2.1053500000000001</v>
      </c>
      <c r="S7319">
        <v>138133</v>
      </c>
      <c r="T7319">
        <v>138254</v>
      </c>
      <c r="U7319">
        <v>120.53100000000001</v>
      </c>
      <c r="W7319">
        <v>60</v>
      </c>
      <c r="X7319">
        <v>65</v>
      </c>
      <c r="Y7319">
        <v>0.751938</v>
      </c>
      <c r="Z7319">
        <v>138255</v>
      </c>
      <c r="AA7319">
        <v>138327</v>
      </c>
      <c r="AB7319">
        <v>71.5625</v>
      </c>
      <c r="AD7319">
        <v>0</v>
      </c>
      <c r="AE7319">
        <v>66</v>
      </c>
      <c r="AF7319" s="52">
        <v>5.69051E-2</v>
      </c>
      <c r="AG7319" s="48">
        <v>138508</v>
      </c>
      <c r="AH7319" s="51">
        <v>138565</v>
      </c>
      <c r="AI7319" s="49">
        <v>56.8125</v>
      </c>
    </row>
    <row r="7320" spans="2:35" x14ac:dyDescent="0.2">
      <c r="B7320">
        <v>16</v>
      </c>
      <c r="C7320">
        <v>64</v>
      </c>
      <c r="D7320">
        <v>0.39272099999999999</v>
      </c>
      <c r="E7320">
        <v>138704</v>
      </c>
      <c r="F7320">
        <v>138785</v>
      </c>
      <c r="G7320">
        <v>81.015600000000006</v>
      </c>
      <c r="I7320">
        <v>41</v>
      </c>
      <c r="J7320">
        <v>67</v>
      </c>
      <c r="K7320">
        <v>2.15042</v>
      </c>
      <c r="L7320">
        <v>138329</v>
      </c>
      <c r="M7320">
        <v>138504</v>
      </c>
      <c r="N7320">
        <v>174.125</v>
      </c>
      <c r="P7320">
        <v>74</v>
      </c>
      <c r="Q7320">
        <v>67</v>
      </c>
      <c r="R7320">
        <v>2.15042</v>
      </c>
      <c r="S7320">
        <v>138133</v>
      </c>
      <c r="T7320">
        <v>138253</v>
      </c>
      <c r="U7320">
        <v>120.25</v>
      </c>
      <c r="W7320">
        <v>6</v>
      </c>
      <c r="X7320">
        <v>65</v>
      </c>
      <c r="Y7320">
        <v>2.1053500000000001</v>
      </c>
      <c r="Z7320">
        <v>138271</v>
      </c>
      <c r="AA7320">
        <v>138342</v>
      </c>
      <c r="AB7320">
        <v>70.593800000000002</v>
      </c>
      <c r="AD7320">
        <v>37</v>
      </c>
      <c r="AE7320">
        <v>67</v>
      </c>
      <c r="AF7320" s="52">
        <v>2.15042</v>
      </c>
      <c r="AG7320" s="48">
        <v>138508</v>
      </c>
      <c r="AH7320" s="51">
        <v>138571</v>
      </c>
      <c r="AI7320" s="49">
        <v>62.296900000000001</v>
      </c>
    </row>
    <row r="7321" spans="2:35" x14ac:dyDescent="0.2">
      <c r="B7321">
        <v>18</v>
      </c>
      <c r="C7321">
        <v>64</v>
      </c>
      <c r="D7321">
        <v>0.39272099999999999</v>
      </c>
      <c r="E7321">
        <v>138704</v>
      </c>
      <c r="F7321">
        <v>138785</v>
      </c>
      <c r="G7321">
        <v>80.828100000000006</v>
      </c>
      <c r="I7321">
        <v>69</v>
      </c>
      <c r="J7321">
        <v>65</v>
      </c>
      <c r="K7321">
        <v>0.751938</v>
      </c>
      <c r="L7321">
        <v>138329</v>
      </c>
      <c r="M7321">
        <v>138500</v>
      </c>
      <c r="N7321">
        <v>170.453</v>
      </c>
      <c r="P7321">
        <v>79</v>
      </c>
      <c r="Q7321">
        <v>67</v>
      </c>
      <c r="R7321">
        <v>2.15042</v>
      </c>
      <c r="S7321">
        <v>138133</v>
      </c>
      <c r="T7321">
        <v>138223</v>
      </c>
      <c r="U7321">
        <v>90.0625</v>
      </c>
      <c r="W7321">
        <v>15</v>
      </c>
      <c r="X7321">
        <v>66</v>
      </c>
      <c r="Y7321">
        <v>5.69051E-2</v>
      </c>
      <c r="Z7321">
        <v>138271</v>
      </c>
      <c r="AA7321">
        <v>138381</v>
      </c>
      <c r="AB7321">
        <v>109.938</v>
      </c>
      <c r="AD7321">
        <v>90</v>
      </c>
      <c r="AE7321">
        <v>64</v>
      </c>
      <c r="AF7321" s="52">
        <v>0.39272099999999999</v>
      </c>
      <c r="AG7321" s="48">
        <v>138508</v>
      </c>
      <c r="AH7321" s="51">
        <v>138579</v>
      </c>
      <c r="AI7321" s="49">
        <v>70.281300000000002</v>
      </c>
    </row>
    <row r="7322" spans="2:35" x14ac:dyDescent="0.2">
      <c r="B7322">
        <v>35</v>
      </c>
      <c r="C7322">
        <v>66</v>
      </c>
      <c r="D7322">
        <v>5.69051E-2</v>
      </c>
      <c r="E7322">
        <v>138704</v>
      </c>
      <c r="F7322">
        <v>138754</v>
      </c>
      <c r="G7322">
        <v>49.531300000000002</v>
      </c>
      <c r="I7322">
        <v>90</v>
      </c>
      <c r="J7322">
        <v>66</v>
      </c>
      <c r="K7322">
        <v>5.69051E-2</v>
      </c>
      <c r="L7322">
        <v>138329</v>
      </c>
      <c r="M7322">
        <v>138506</v>
      </c>
      <c r="N7322">
        <v>176.73400000000001</v>
      </c>
      <c r="P7322">
        <v>83</v>
      </c>
      <c r="Q7322">
        <v>66</v>
      </c>
      <c r="R7322">
        <v>5.69051E-2</v>
      </c>
      <c r="S7322">
        <v>138133</v>
      </c>
      <c r="T7322">
        <v>138253</v>
      </c>
      <c r="U7322">
        <v>120.047</v>
      </c>
      <c r="W7322">
        <v>62</v>
      </c>
      <c r="X7322">
        <v>68</v>
      </c>
      <c r="Y7322">
        <v>0.40356900000000001</v>
      </c>
      <c r="Z7322">
        <v>138271</v>
      </c>
      <c r="AA7322">
        <v>138327</v>
      </c>
      <c r="AB7322">
        <v>56.171900000000001</v>
      </c>
      <c r="AD7322">
        <v>95</v>
      </c>
      <c r="AE7322">
        <v>70</v>
      </c>
      <c r="AF7322" s="52">
        <v>0.93720999999999999</v>
      </c>
      <c r="AG7322" s="48">
        <v>138508</v>
      </c>
      <c r="AH7322" s="51">
        <v>138534</v>
      </c>
      <c r="AI7322" s="49">
        <v>25.390599999999999</v>
      </c>
    </row>
    <row r="7323" spans="2:35" x14ac:dyDescent="0.2">
      <c r="B7323">
        <v>98</v>
      </c>
      <c r="C7323">
        <v>65</v>
      </c>
      <c r="D7323">
        <v>0.751938</v>
      </c>
      <c r="E7323">
        <v>138704</v>
      </c>
      <c r="F7323">
        <v>138746</v>
      </c>
      <c r="G7323">
        <v>41.781300000000002</v>
      </c>
      <c r="I7323">
        <v>44</v>
      </c>
      <c r="J7323">
        <v>65</v>
      </c>
      <c r="K7323">
        <v>2.1053500000000001</v>
      </c>
      <c r="L7323">
        <v>138345</v>
      </c>
      <c r="M7323">
        <v>138506</v>
      </c>
      <c r="N7323">
        <v>160.81299999999999</v>
      </c>
      <c r="P7323">
        <v>49</v>
      </c>
      <c r="Q7323">
        <v>66</v>
      </c>
      <c r="R7323">
        <v>5.69051E-2</v>
      </c>
      <c r="S7323">
        <v>138164</v>
      </c>
      <c r="T7323">
        <v>138254</v>
      </c>
      <c r="U7323">
        <v>89.468800000000002</v>
      </c>
      <c r="W7323">
        <v>11</v>
      </c>
      <c r="X7323">
        <v>68</v>
      </c>
      <c r="Y7323">
        <v>0.10965900000000001</v>
      </c>
      <c r="Z7323">
        <v>138287</v>
      </c>
      <c r="AA7323">
        <v>138375</v>
      </c>
      <c r="AB7323">
        <v>88.890600000000006</v>
      </c>
      <c r="AD7323">
        <v>18</v>
      </c>
      <c r="AE7323">
        <v>66</v>
      </c>
      <c r="AF7323" s="52">
        <v>5.69051E-2</v>
      </c>
      <c r="AG7323" s="48">
        <v>138524</v>
      </c>
      <c r="AH7323" s="51">
        <v>138571</v>
      </c>
      <c r="AI7323" s="49">
        <v>46.875</v>
      </c>
    </row>
    <row r="7324" spans="2:35" x14ac:dyDescent="0.2">
      <c r="B7324">
        <v>22</v>
      </c>
      <c r="C7324">
        <v>65</v>
      </c>
      <c r="D7324">
        <v>0.751938</v>
      </c>
      <c r="E7324">
        <v>138720</v>
      </c>
      <c r="F7324">
        <v>138818</v>
      </c>
      <c r="G7324">
        <v>98.718800000000002</v>
      </c>
      <c r="I7324">
        <v>57</v>
      </c>
      <c r="J7324">
        <v>66</v>
      </c>
      <c r="K7324">
        <v>5.69051E-2</v>
      </c>
      <c r="L7324">
        <v>138345</v>
      </c>
      <c r="M7324">
        <v>138506</v>
      </c>
      <c r="N7324">
        <v>161.03100000000001</v>
      </c>
      <c r="P7324">
        <v>75</v>
      </c>
      <c r="Q7324">
        <v>67</v>
      </c>
      <c r="R7324">
        <v>2.15042</v>
      </c>
      <c r="S7324">
        <v>138164</v>
      </c>
      <c r="T7324">
        <v>138254</v>
      </c>
      <c r="U7324">
        <v>89.218800000000002</v>
      </c>
      <c r="W7324">
        <v>48</v>
      </c>
      <c r="X7324">
        <v>65</v>
      </c>
      <c r="Y7324">
        <v>0.751938</v>
      </c>
      <c r="Z7324">
        <v>138287</v>
      </c>
      <c r="AA7324">
        <v>138383</v>
      </c>
      <c r="AB7324">
        <v>96.796899999999994</v>
      </c>
      <c r="AD7324">
        <v>20</v>
      </c>
      <c r="AE7324">
        <v>66</v>
      </c>
      <c r="AF7324" s="52">
        <v>5.69051E-2</v>
      </c>
      <c r="AG7324" s="48">
        <v>138524</v>
      </c>
      <c r="AH7324" s="51">
        <v>138565</v>
      </c>
      <c r="AI7324" s="49">
        <v>41.375</v>
      </c>
    </row>
    <row r="7325" spans="2:35" x14ac:dyDescent="0.2">
      <c r="B7325">
        <v>64</v>
      </c>
      <c r="C7325">
        <v>66</v>
      </c>
      <c r="D7325">
        <v>5.69051E-2</v>
      </c>
      <c r="E7325">
        <v>138720</v>
      </c>
      <c r="F7325">
        <v>138817</v>
      </c>
      <c r="G7325">
        <v>97.718800000000002</v>
      </c>
      <c r="I7325">
        <v>60</v>
      </c>
      <c r="J7325">
        <v>70</v>
      </c>
      <c r="K7325">
        <v>1.31325</v>
      </c>
      <c r="L7325">
        <v>138345</v>
      </c>
      <c r="M7325">
        <v>138553</v>
      </c>
      <c r="N7325">
        <v>207.93799999999999</v>
      </c>
      <c r="P7325">
        <v>29</v>
      </c>
      <c r="Q7325">
        <v>67</v>
      </c>
      <c r="R7325">
        <v>2.15042</v>
      </c>
      <c r="S7325">
        <v>138180</v>
      </c>
      <c r="T7325">
        <v>138286</v>
      </c>
      <c r="U7325">
        <v>105.78100000000001</v>
      </c>
      <c r="W7325">
        <v>104</v>
      </c>
      <c r="X7325">
        <v>66</v>
      </c>
      <c r="Y7325">
        <v>5.69051E-2</v>
      </c>
      <c r="Z7325">
        <v>138287</v>
      </c>
      <c r="AA7325">
        <v>138383</v>
      </c>
      <c r="AB7325">
        <v>96.75</v>
      </c>
      <c r="AD7325">
        <v>32</v>
      </c>
      <c r="AE7325">
        <v>70</v>
      </c>
      <c r="AF7325" s="52">
        <v>1.31325</v>
      </c>
      <c r="AG7325" s="48">
        <v>138547</v>
      </c>
      <c r="AH7325" s="51">
        <v>138583</v>
      </c>
      <c r="AI7325" s="49">
        <v>35.296900000000001</v>
      </c>
    </row>
    <row r="7326" spans="2:35" x14ac:dyDescent="0.2">
      <c r="B7326">
        <v>100</v>
      </c>
      <c r="C7326">
        <v>66</v>
      </c>
      <c r="D7326">
        <v>5.69051E-2</v>
      </c>
      <c r="E7326">
        <v>138720</v>
      </c>
      <c r="F7326">
        <v>138808</v>
      </c>
      <c r="G7326">
        <v>87.859399999999994</v>
      </c>
      <c r="I7326">
        <v>63</v>
      </c>
      <c r="J7326">
        <v>66</v>
      </c>
      <c r="K7326">
        <v>5.69051E-2</v>
      </c>
      <c r="L7326">
        <v>138345</v>
      </c>
      <c r="M7326">
        <v>138506</v>
      </c>
      <c r="N7326">
        <v>161</v>
      </c>
      <c r="P7326">
        <v>36</v>
      </c>
      <c r="Q7326">
        <v>67</v>
      </c>
      <c r="R7326">
        <v>2.15042</v>
      </c>
      <c r="S7326">
        <v>138180</v>
      </c>
      <c r="T7326">
        <v>138283</v>
      </c>
      <c r="U7326">
        <v>102.672</v>
      </c>
      <c r="W7326">
        <v>56</v>
      </c>
      <c r="X7326">
        <v>67</v>
      </c>
      <c r="Y7326">
        <v>2.15042</v>
      </c>
      <c r="Z7326">
        <v>138302</v>
      </c>
      <c r="AA7326">
        <v>138383</v>
      </c>
      <c r="AB7326">
        <v>80.671899999999994</v>
      </c>
      <c r="AD7326">
        <v>27</v>
      </c>
      <c r="AE7326">
        <v>66</v>
      </c>
      <c r="AF7326" s="52">
        <v>2.1053500000000001</v>
      </c>
      <c r="AG7326" s="48">
        <v>138557</v>
      </c>
      <c r="AH7326" s="51">
        <v>138592</v>
      </c>
      <c r="AI7326" s="49">
        <v>35.828099999999999</v>
      </c>
    </row>
    <row r="7327" spans="2:35" x14ac:dyDescent="0.2">
      <c r="B7327">
        <v>44</v>
      </c>
      <c r="C7327">
        <v>64</v>
      </c>
      <c r="D7327">
        <v>0.39272099999999999</v>
      </c>
      <c r="E7327">
        <v>138751</v>
      </c>
      <c r="F7327">
        <v>138818</v>
      </c>
      <c r="G7327">
        <v>67.343800000000002</v>
      </c>
      <c r="I7327">
        <v>40</v>
      </c>
      <c r="J7327">
        <v>65</v>
      </c>
      <c r="K7327">
        <v>2.1053500000000001</v>
      </c>
      <c r="L7327">
        <v>138361</v>
      </c>
      <c r="M7327">
        <v>138556</v>
      </c>
      <c r="N7327">
        <v>194.90600000000001</v>
      </c>
      <c r="P7327">
        <v>81</v>
      </c>
      <c r="Q7327">
        <v>67</v>
      </c>
      <c r="R7327">
        <v>2.15042</v>
      </c>
      <c r="S7327">
        <v>138180</v>
      </c>
      <c r="T7327">
        <v>138254</v>
      </c>
      <c r="U7327">
        <v>73.906300000000002</v>
      </c>
      <c r="W7327">
        <v>85</v>
      </c>
      <c r="X7327">
        <v>64</v>
      </c>
      <c r="Y7327">
        <v>0.751938</v>
      </c>
      <c r="Z7327">
        <v>138302</v>
      </c>
      <c r="AA7327">
        <v>138385</v>
      </c>
      <c r="AB7327">
        <v>83.218800000000002</v>
      </c>
      <c r="AD7327">
        <v>96</v>
      </c>
      <c r="AE7327">
        <v>64</v>
      </c>
      <c r="AF7327" s="52">
        <v>0.39272099999999999</v>
      </c>
      <c r="AG7327" s="48">
        <v>138572</v>
      </c>
      <c r="AH7327" s="51">
        <v>138600</v>
      </c>
      <c r="AI7327" s="49">
        <v>27.359400000000001</v>
      </c>
    </row>
    <row r="7328" spans="2:35" x14ac:dyDescent="0.2">
      <c r="B7328">
        <v>56</v>
      </c>
      <c r="C7328">
        <v>66</v>
      </c>
      <c r="D7328">
        <v>5.69051E-2</v>
      </c>
      <c r="E7328">
        <v>138751</v>
      </c>
      <c r="F7328">
        <v>138819</v>
      </c>
      <c r="G7328">
        <v>67.718800000000002</v>
      </c>
      <c r="I7328">
        <v>54</v>
      </c>
      <c r="J7328">
        <v>68</v>
      </c>
      <c r="K7328">
        <v>0.10965900000000001</v>
      </c>
      <c r="L7328">
        <v>138361</v>
      </c>
      <c r="M7328">
        <v>138556</v>
      </c>
      <c r="N7328">
        <v>194.89099999999999</v>
      </c>
      <c r="P7328">
        <v>92</v>
      </c>
      <c r="Q7328">
        <v>64</v>
      </c>
      <c r="R7328">
        <v>0.39272099999999999</v>
      </c>
      <c r="S7328">
        <v>138180</v>
      </c>
      <c r="T7328">
        <v>138282</v>
      </c>
      <c r="U7328">
        <v>102.5</v>
      </c>
      <c r="W7328">
        <v>2</v>
      </c>
      <c r="X7328">
        <v>64</v>
      </c>
      <c r="Y7328">
        <v>0.751938</v>
      </c>
      <c r="Z7328">
        <v>138334</v>
      </c>
      <c r="AA7328">
        <v>138427</v>
      </c>
      <c r="AB7328">
        <v>93.875</v>
      </c>
      <c r="AD7328">
        <v>22</v>
      </c>
      <c r="AE7328">
        <v>66</v>
      </c>
      <c r="AF7328" s="52">
        <v>2.1053500000000001</v>
      </c>
      <c r="AG7328" s="48">
        <v>138588</v>
      </c>
      <c r="AH7328" s="51">
        <v>138613</v>
      </c>
      <c r="AI7328" s="49">
        <v>24.8125</v>
      </c>
    </row>
    <row r="7329" spans="2:35" x14ac:dyDescent="0.2">
      <c r="B7329">
        <v>0</v>
      </c>
      <c r="C7329">
        <v>64</v>
      </c>
      <c r="D7329">
        <v>0.39272099999999999</v>
      </c>
      <c r="E7329">
        <v>138766</v>
      </c>
      <c r="F7329">
        <v>138818</v>
      </c>
      <c r="G7329">
        <v>51.984400000000001</v>
      </c>
      <c r="I7329">
        <v>16</v>
      </c>
      <c r="J7329">
        <v>67</v>
      </c>
      <c r="K7329">
        <v>2.15042</v>
      </c>
      <c r="L7329">
        <v>138408</v>
      </c>
      <c r="M7329">
        <v>138506</v>
      </c>
      <c r="N7329">
        <v>98.5625</v>
      </c>
      <c r="P7329">
        <v>39</v>
      </c>
      <c r="Q7329">
        <v>65</v>
      </c>
      <c r="R7329">
        <v>0.751938</v>
      </c>
      <c r="S7329">
        <v>138205</v>
      </c>
      <c r="T7329">
        <v>138326</v>
      </c>
      <c r="U7329">
        <v>120.40600000000001</v>
      </c>
      <c r="W7329">
        <v>8</v>
      </c>
      <c r="X7329">
        <v>65</v>
      </c>
      <c r="Y7329">
        <v>0.751938</v>
      </c>
      <c r="Z7329">
        <v>138334</v>
      </c>
      <c r="AA7329">
        <v>138385</v>
      </c>
      <c r="AB7329">
        <v>51.843800000000002</v>
      </c>
      <c r="AD7329">
        <v>109</v>
      </c>
      <c r="AE7329">
        <v>64</v>
      </c>
      <c r="AF7329" s="52">
        <v>0.39272099999999999</v>
      </c>
      <c r="AG7329" s="48">
        <v>138588</v>
      </c>
      <c r="AH7329" s="51">
        <v>138634</v>
      </c>
      <c r="AI7329" s="49">
        <v>46.156300000000002</v>
      </c>
    </row>
    <row r="7330" spans="2:35" x14ac:dyDescent="0.2">
      <c r="B7330">
        <v>3</v>
      </c>
      <c r="C7330">
        <v>68</v>
      </c>
      <c r="D7330">
        <v>0.10965900000000001</v>
      </c>
      <c r="E7330">
        <v>138782</v>
      </c>
      <c r="F7330">
        <v>138841</v>
      </c>
      <c r="G7330">
        <v>59.093800000000002</v>
      </c>
      <c r="I7330">
        <v>74</v>
      </c>
      <c r="J7330">
        <v>65</v>
      </c>
      <c r="K7330">
        <v>2.1053500000000001</v>
      </c>
      <c r="L7330">
        <v>138408</v>
      </c>
      <c r="M7330">
        <v>138506</v>
      </c>
      <c r="N7330">
        <v>98.5625</v>
      </c>
      <c r="P7330">
        <v>88</v>
      </c>
      <c r="Q7330">
        <v>64</v>
      </c>
      <c r="R7330">
        <v>0.39272099999999999</v>
      </c>
      <c r="S7330">
        <v>138205</v>
      </c>
      <c r="T7330">
        <v>138316</v>
      </c>
      <c r="U7330">
        <v>110.375</v>
      </c>
      <c r="W7330">
        <v>26</v>
      </c>
      <c r="X7330">
        <v>65</v>
      </c>
      <c r="Y7330">
        <v>0.751938</v>
      </c>
      <c r="Z7330">
        <v>138334</v>
      </c>
      <c r="AA7330">
        <v>138462</v>
      </c>
      <c r="AB7330">
        <v>128.73400000000001</v>
      </c>
      <c r="AD7330">
        <v>11</v>
      </c>
      <c r="AE7330">
        <v>64</v>
      </c>
      <c r="AF7330" s="52">
        <v>0.39272099999999999</v>
      </c>
      <c r="AG7330" s="48">
        <v>138603</v>
      </c>
      <c r="AH7330" s="51">
        <v>138675</v>
      </c>
      <c r="AI7330" s="49">
        <v>71.093800000000002</v>
      </c>
    </row>
    <row r="7331" spans="2:35" x14ac:dyDescent="0.2">
      <c r="B7331">
        <v>97</v>
      </c>
      <c r="C7331">
        <v>68</v>
      </c>
      <c r="D7331">
        <v>0.40356900000000001</v>
      </c>
      <c r="E7331">
        <v>138782</v>
      </c>
      <c r="F7331">
        <v>138868</v>
      </c>
      <c r="G7331">
        <v>85.593800000000002</v>
      </c>
      <c r="I7331">
        <v>77</v>
      </c>
      <c r="J7331">
        <v>67</v>
      </c>
      <c r="K7331">
        <v>2.15042</v>
      </c>
      <c r="L7331">
        <v>138408</v>
      </c>
      <c r="M7331">
        <v>138506</v>
      </c>
      <c r="N7331">
        <v>98.531300000000002</v>
      </c>
      <c r="P7331">
        <v>35</v>
      </c>
      <c r="Q7331">
        <v>64</v>
      </c>
      <c r="R7331">
        <v>0.751938</v>
      </c>
      <c r="S7331">
        <v>138243</v>
      </c>
      <c r="T7331">
        <v>138294</v>
      </c>
      <c r="U7331">
        <v>51.375</v>
      </c>
      <c r="W7331">
        <v>29</v>
      </c>
      <c r="X7331">
        <v>67</v>
      </c>
      <c r="Y7331">
        <v>2.15042</v>
      </c>
      <c r="Z7331">
        <v>138334</v>
      </c>
      <c r="AA7331">
        <v>138426</v>
      </c>
      <c r="AB7331">
        <v>92.093800000000002</v>
      </c>
      <c r="AD7331">
        <v>16</v>
      </c>
      <c r="AE7331">
        <v>66</v>
      </c>
      <c r="AF7331" s="52">
        <v>5.69051E-2</v>
      </c>
      <c r="AG7331" s="48">
        <v>138603</v>
      </c>
      <c r="AH7331" s="51">
        <v>138644</v>
      </c>
      <c r="AI7331" s="49">
        <v>40.093800000000002</v>
      </c>
    </row>
    <row r="7332" spans="2:35" x14ac:dyDescent="0.2">
      <c r="B7332">
        <v>35</v>
      </c>
      <c r="C7332">
        <v>67</v>
      </c>
      <c r="D7332">
        <v>2.15042</v>
      </c>
      <c r="E7332">
        <v>138816</v>
      </c>
      <c r="F7332">
        <v>138856</v>
      </c>
      <c r="G7332">
        <v>39.984400000000001</v>
      </c>
      <c r="I7332">
        <v>89</v>
      </c>
      <c r="J7332">
        <v>65</v>
      </c>
      <c r="K7332">
        <v>0.751938</v>
      </c>
      <c r="L7332">
        <v>138408</v>
      </c>
      <c r="M7332">
        <v>138496</v>
      </c>
      <c r="N7332">
        <v>88.718800000000002</v>
      </c>
      <c r="P7332">
        <v>86</v>
      </c>
      <c r="Q7332">
        <v>65</v>
      </c>
      <c r="R7332">
        <v>2.1053500000000001</v>
      </c>
      <c r="S7332">
        <v>138243</v>
      </c>
      <c r="T7332">
        <v>138349</v>
      </c>
      <c r="U7332">
        <v>105.547</v>
      </c>
      <c r="W7332">
        <v>89</v>
      </c>
      <c r="X7332">
        <v>67</v>
      </c>
      <c r="Y7332">
        <v>2.15042</v>
      </c>
      <c r="Z7332">
        <v>138365</v>
      </c>
      <c r="AA7332">
        <v>138476</v>
      </c>
      <c r="AB7332">
        <v>111.28100000000001</v>
      </c>
      <c r="AD7332">
        <v>25</v>
      </c>
      <c r="AE7332">
        <v>66</v>
      </c>
      <c r="AF7332" s="52">
        <v>2.1053500000000001</v>
      </c>
      <c r="AG7332" s="48">
        <v>138603</v>
      </c>
      <c r="AH7332" s="51">
        <v>138636</v>
      </c>
      <c r="AI7332" s="49">
        <v>32.9375</v>
      </c>
    </row>
    <row r="7333" spans="2:35" x14ac:dyDescent="0.2">
      <c r="B7333">
        <v>49</v>
      </c>
      <c r="C7333">
        <v>67</v>
      </c>
      <c r="D7333">
        <v>2.15042</v>
      </c>
      <c r="E7333">
        <v>138816</v>
      </c>
      <c r="F7333">
        <v>138869</v>
      </c>
      <c r="G7333">
        <v>53.859400000000001</v>
      </c>
      <c r="I7333">
        <v>1</v>
      </c>
      <c r="J7333">
        <v>65</v>
      </c>
      <c r="K7333">
        <v>0.751938</v>
      </c>
      <c r="L7333">
        <v>138423</v>
      </c>
      <c r="M7333">
        <v>138603</v>
      </c>
      <c r="N7333">
        <v>179.828</v>
      </c>
      <c r="P7333">
        <v>108</v>
      </c>
      <c r="Q7333">
        <v>67</v>
      </c>
      <c r="R7333">
        <v>2.15042</v>
      </c>
      <c r="S7333">
        <v>138259</v>
      </c>
      <c r="T7333">
        <v>138306</v>
      </c>
      <c r="U7333">
        <v>47.406300000000002</v>
      </c>
      <c r="W7333">
        <v>36</v>
      </c>
      <c r="X7333">
        <v>69</v>
      </c>
      <c r="Y7333">
        <v>1.31325</v>
      </c>
      <c r="Z7333">
        <v>138380</v>
      </c>
      <c r="AA7333">
        <v>138463</v>
      </c>
      <c r="AB7333">
        <v>82.1875</v>
      </c>
      <c r="AD7333">
        <v>12</v>
      </c>
      <c r="AE7333">
        <v>66</v>
      </c>
      <c r="AF7333" s="52">
        <v>5.69051E-2</v>
      </c>
      <c r="AG7333" s="48">
        <v>138619</v>
      </c>
      <c r="AH7333" s="51">
        <v>138675</v>
      </c>
      <c r="AI7333" s="49">
        <v>55.421900000000001</v>
      </c>
    </row>
    <row r="7334" spans="2:35" x14ac:dyDescent="0.2">
      <c r="B7334">
        <v>54</v>
      </c>
      <c r="C7334">
        <v>67</v>
      </c>
      <c r="D7334">
        <v>2.15042</v>
      </c>
      <c r="E7334">
        <v>138831</v>
      </c>
      <c r="F7334">
        <v>138869</v>
      </c>
      <c r="G7334">
        <v>37.453099999999999</v>
      </c>
      <c r="I7334">
        <v>13</v>
      </c>
      <c r="J7334">
        <v>64</v>
      </c>
      <c r="K7334">
        <v>0.39272099999999999</v>
      </c>
      <c r="L7334">
        <v>138423</v>
      </c>
      <c r="M7334">
        <v>138594</v>
      </c>
      <c r="N7334">
        <v>170.422</v>
      </c>
      <c r="P7334">
        <v>24</v>
      </c>
      <c r="Q7334">
        <v>64</v>
      </c>
      <c r="R7334">
        <v>0.39272099999999999</v>
      </c>
      <c r="S7334">
        <v>138274</v>
      </c>
      <c r="T7334">
        <v>138348</v>
      </c>
      <c r="U7334">
        <v>73.984399999999994</v>
      </c>
      <c r="W7334">
        <v>99</v>
      </c>
      <c r="X7334">
        <v>65</v>
      </c>
      <c r="Y7334">
        <v>2.1053500000000001</v>
      </c>
      <c r="Z7334">
        <v>138380</v>
      </c>
      <c r="AA7334">
        <v>138433</v>
      </c>
      <c r="AB7334">
        <v>52.906300000000002</v>
      </c>
      <c r="AD7334">
        <v>31</v>
      </c>
      <c r="AE7334">
        <v>66</v>
      </c>
      <c r="AF7334" s="52">
        <v>5.69051E-2</v>
      </c>
      <c r="AG7334" s="48">
        <v>138619</v>
      </c>
      <c r="AH7334" s="51">
        <v>138681</v>
      </c>
      <c r="AI7334" s="49">
        <v>62.125</v>
      </c>
    </row>
    <row r="7335" spans="2:35" x14ac:dyDescent="0.2">
      <c r="B7335">
        <v>56</v>
      </c>
      <c r="C7335">
        <v>67</v>
      </c>
      <c r="D7335">
        <v>2.15042</v>
      </c>
      <c r="E7335">
        <v>138878</v>
      </c>
      <c r="F7335">
        <v>138899</v>
      </c>
      <c r="G7335">
        <v>20.656300000000002</v>
      </c>
      <c r="I7335">
        <v>65</v>
      </c>
      <c r="J7335">
        <v>69</v>
      </c>
      <c r="K7335">
        <v>0.40356900000000001</v>
      </c>
      <c r="L7335">
        <v>138423</v>
      </c>
      <c r="M7335">
        <v>138556</v>
      </c>
      <c r="N7335">
        <v>132.60900000000001</v>
      </c>
      <c r="P7335">
        <v>64</v>
      </c>
      <c r="Q7335">
        <v>64</v>
      </c>
      <c r="R7335">
        <v>0.39272099999999999</v>
      </c>
      <c r="S7335">
        <v>138274</v>
      </c>
      <c r="T7335">
        <v>138326</v>
      </c>
      <c r="U7335">
        <v>51.640599999999999</v>
      </c>
      <c r="W7335">
        <v>80</v>
      </c>
      <c r="X7335">
        <v>65</v>
      </c>
      <c r="Y7335">
        <v>0.751938</v>
      </c>
      <c r="Z7335">
        <v>138396</v>
      </c>
      <c r="AA7335">
        <v>138463</v>
      </c>
      <c r="AB7335">
        <v>66.531300000000002</v>
      </c>
      <c r="AD7335">
        <v>33</v>
      </c>
      <c r="AE7335">
        <v>66</v>
      </c>
      <c r="AF7335" s="52">
        <v>5.69051E-2</v>
      </c>
      <c r="AG7335" s="48">
        <v>138619</v>
      </c>
      <c r="AH7335" s="51">
        <v>138675</v>
      </c>
      <c r="AI7335" s="49">
        <v>55.4375</v>
      </c>
    </row>
    <row r="7336" spans="2:35" x14ac:dyDescent="0.2">
      <c r="B7336">
        <v>64</v>
      </c>
      <c r="C7336">
        <v>67</v>
      </c>
      <c r="D7336">
        <v>2.15042</v>
      </c>
      <c r="E7336">
        <v>138878</v>
      </c>
      <c r="F7336">
        <v>138906</v>
      </c>
      <c r="G7336">
        <v>27.8125</v>
      </c>
      <c r="I7336">
        <v>85</v>
      </c>
      <c r="J7336">
        <v>64</v>
      </c>
      <c r="K7336">
        <v>0.751938</v>
      </c>
      <c r="L7336">
        <v>138423</v>
      </c>
      <c r="M7336">
        <v>138556</v>
      </c>
      <c r="N7336">
        <v>132.56299999999999</v>
      </c>
      <c r="P7336">
        <v>72</v>
      </c>
      <c r="Q7336">
        <v>64</v>
      </c>
      <c r="R7336">
        <v>0.39272099999999999</v>
      </c>
      <c r="S7336">
        <v>138274</v>
      </c>
      <c r="T7336">
        <v>138347</v>
      </c>
      <c r="U7336">
        <v>72.718800000000002</v>
      </c>
      <c r="W7336">
        <v>102</v>
      </c>
      <c r="X7336">
        <v>65</v>
      </c>
      <c r="Y7336">
        <v>0.751938</v>
      </c>
      <c r="Z7336">
        <v>138396</v>
      </c>
      <c r="AA7336">
        <v>138463</v>
      </c>
      <c r="AB7336">
        <v>66.5625</v>
      </c>
      <c r="AD7336">
        <v>0</v>
      </c>
      <c r="AE7336">
        <v>67</v>
      </c>
      <c r="AF7336" s="52">
        <v>2.15042</v>
      </c>
      <c r="AG7336" s="48">
        <v>138635</v>
      </c>
      <c r="AH7336" s="51">
        <v>138779</v>
      </c>
      <c r="AI7336" s="49">
        <v>143.84399999999999</v>
      </c>
    </row>
    <row r="7337" spans="2:35" x14ac:dyDescent="0.2">
      <c r="B7337">
        <v>100</v>
      </c>
      <c r="C7337">
        <v>67</v>
      </c>
      <c r="D7337">
        <v>2.15042</v>
      </c>
      <c r="E7337">
        <v>138878</v>
      </c>
      <c r="F7337">
        <v>138910</v>
      </c>
      <c r="G7337">
        <v>31.640599999999999</v>
      </c>
      <c r="I7337">
        <v>31</v>
      </c>
      <c r="J7337">
        <v>66</v>
      </c>
      <c r="K7337">
        <v>5.69051E-2</v>
      </c>
      <c r="L7337">
        <v>138439</v>
      </c>
      <c r="M7337">
        <v>138642</v>
      </c>
      <c r="N7337">
        <v>203.03100000000001</v>
      </c>
      <c r="P7337">
        <v>94</v>
      </c>
      <c r="Q7337">
        <v>64</v>
      </c>
      <c r="R7337">
        <v>0.39272099999999999</v>
      </c>
      <c r="S7337">
        <v>138274</v>
      </c>
      <c r="T7337">
        <v>138376</v>
      </c>
      <c r="U7337">
        <v>101.688</v>
      </c>
      <c r="W7337">
        <v>109</v>
      </c>
      <c r="X7337">
        <v>65</v>
      </c>
      <c r="Y7337">
        <v>0.751938</v>
      </c>
      <c r="Z7337">
        <v>138396</v>
      </c>
      <c r="AA7337">
        <v>138463</v>
      </c>
      <c r="AB7337">
        <v>66.625</v>
      </c>
      <c r="AD7337">
        <v>18</v>
      </c>
      <c r="AE7337">
        <v>67</v>
      </c>
      <c r="AF7337" s="52">
        <v>2.15042</v>
      </c>
      <c r="AG7337" s="48">
        <v>138635</v>
      </c>
      <c r="AH7337" s="51">
        <v>138709</v>
      </c>
      <c r="AI7337" s="49">
        <v>74.25</v>
      </c>
    </row>
    <row r="7338" spans="2:35" x14ac:dyDescent="0.2">
      <c r="B7338">
        <v>85</v>
      </c>
      <c r="C7338">
        <v>66</v>
      </c>
      <c r="D7338">
        <v>5.69051E-2</v>
      </c>
      <c r="E7338">
        <v>138910</v>
      </c>
      <c r="F7338">
        <v>138932</v>
      </c>
      <c r="G7338">
        <v>22.1875</v>
      </c>
      <c r="I7338">
        <v>49</v>
      </c>
      <c r="J7338">
        <v>64</v>
      </c>
      <c r="K7338">
        <v>0.39272099999999999</v>
      </c>
      <c r="L7338">
        <v>138439</v>
      </c>
      <c r="M7338">
        <v>138598</v>
      </c>
      <c r="N7338">
        <v>159.578</v>
      </c>
      <c r="P7338">
        <v>22</v>
      </c>
      <c r="Q7338">
        <v>65</v>
      </c>
      <c r="R7338">
        <v>0.751938</v>
      </c>
      <c r="S7338">
        <v>138290</v>
      </c>
      <c r="T7338">
        <v>138359</v>
      </c>
      <c r="U7338">
        <v>69.046899999999994</v>
      </c>
      <c r="W7338">
        <v>5</v>
      </c>
      <c r="X7338">
        <v>66</v>
      </c>
      <c r="Y7338">
        <v>5.69051E-2</v>
      </c>
      <c r="Z7338">
        <v>138412</v>
      </c>
      <c r="AA7338">
        <v>138529</v>
      </c>
      <c r="AB7338">
        <v>116.547</v>
      </c>
      <c r="AD7338">
        <v>20</v>
      </c>
      <c r="AE7338">
        <v>67</v>
      </c>
      <c r="AF7338" s="52">
        <v>2.15042</v>
      </c>
      <c r="AG7338" s="48">
        <v>138635</v>
      </c>
      <c r="AH7338" s="51">
        <v>138720</v>
      </c>
      <c r="AI7338" s="49">
        <v>85.156300000000002</v>
      </c>
    </row>
    <row r="7339" spans="2:35" x14ac:dyDescent="0.2">
      <c r="B7339">
        <v>3</v>
      </c>
      <c r="C7339">
        <v>69</v>
      </c>
      <c r="D7339">
        <v>0.40356900000000001</v>
      </c>
      <c r="E7339">
        <v>138957</v>
      </c>
      <c r="F7339">
        <v>138991</v>
      </c>
      <c r="G7339">
        <v>33.906300000000002</v>
      </c>
      <c r="I7339">
        <v>88</v>
      </c>
      <c r="J7339">
        <v>66</v>
      </c>
      <c r="K7339">
        <v>5.69051E-2</v>
      </c>
      <c r="L7339">
        <v>138439</v>
      </c>
      <c r="M7339">
        <v>138598</v>
      </c>
      <c r="N7339">
        <v>159.40600000000001</v>
      </c>
      <c r="P7339">
        <v>26</v>
      </c>
      <c r="Q7339">
        <v>65</v>
      </c>
      <c r="R7339">
        <v>0.751938</v>
      </c>
      <c r="S7339">
        <v>138290</v>
      </c>
      <c r="T7339">
        <v>138417</v>
      </c>
      <c r="U7339">
        <v>127.188</v>
      </c>
      <c r="W7339">
        <v>47</v>
      </c>
      <c r="X7339">
        <v>68</v>
      </c>
      <c r="Y7339">
        <v>0.10965900000000001</v>
      </c>
      <c r="Z7339">
        <v>138412</v>
      </c>
      <c r="AA7339">
        <v>138500</v>
      </c>
      <c r="AB7339">
        <v>87.671899999999994</v>
      </c>
      <c r="AD7339">
        <v>69</v>
      </c>
      <c r="AE7339">
        <v>64</v>
      </c>
      <c r="AF7339" s="52">
        <v>0.39272099999999999</v>
      </c>
      <c r="AG7339" s="48">
        <v>138635</v>
      </c>
      <c r="AH7339" s="51">
        <v>138723</v>
      </c>
      <c r="AI7339" s="49">
        <v>87.796899999999994</v>
      </c>
    </row>
    <row r="7340" spans="2:35" x14ac:dyDescent="0.2">
      <c r="B7340">
        <v>62</v>
      </c>
      <c r="C7340">
        <v>66</v>
      </c>
      <c r="D7340">
        <v>5.69051E-2</v>
      </c>
      <c r="E7340">
        <v>138972</v>
      </c>
      <c r="F7340">
        <v>139007</v>
      </c>
      <c r="G7340">
        <v>34.5</v>
      </c>
      <c r="I7340">
        <v>95</v>
      </c>
      <c r="J7340">
        <v>63</v>
      </c>
      <c r="K7340">
        <v>0.39272099999999999</v>
      </c>
      <c r="L7340">
        <v>138439</v>
      </c>
      <c r="M7340">
        <v>138597</v>
      </c>
      <c r="N7340">
        <v>157.828</v>
      </c>
      <c r="P7340">
        <v>59</v>
      </c>
      <c r="Q7340">
        <v>67</v>
      </c>
      <c r="R7340">
        <v>2.15042</v>
      </c>
      <c r="S7340">
        <v>138290</v>
      </c>
      <c r="T7340">
        <v>138366</v>
      </c>
      <c r="U7340">
        <v>76.406300000000002</v>
      </c>
      <c r="W7340">
        <v>53</v>
      </c>
      <c r="X7340">
        <v>69</v>
      </c>
      <c r="Y7340">
        <v>0.40356900000000001</v>
      </c>
      <c r="Z7340">
        <v>138412</v>
      </c>
      <c r="AA7340">
        <v>138479</v>
      </c>
      <c r="AB7340">
        <v>66.234399999999994</v>
      </c>
      <c r="AD7340">
        <v>17</v>
      </c>
      <c r="AE7340">
        <v>64</v>
      </c>
      <c r="AF7340" s="52">
        <v>0.39272099999999999</v>
      </c>
      <c r="AG7340" s="48">
        <v>138651</v>
      </c>
      <c r="AH7340" s="51">
        <v>138721</v>
      </c>
      <c r="AI7340" s="49">
        <v>69.75</v>
      </c>
    </row>
    <row r="7341" spans="2:35" x14ac:dyDescent="0.2">
      <c r="B7341">
        <v>86</v>
      </c>
      <c r="C7341">
        <v>66</v>
      </c>
      <c r="D7341">
        <v>2.1053500000000001</v>
      </c>
      <c r="E7341">
        <v>138972</v>
      </c>
      <c r="F7341">
        <v>139029</v>
      </c>
      <c r="G7341">
        <v>56.328099999999999</v>
      </c>
      <c r="I7341">
        <v>11</v>
      </c>
      <c r="J7341">
        <v>64</v>
      </c>
      <c r="K7341">
        <v>0.39272099999999999</v>
      </c>
      <c r="L7341">
        <v>138470</v>
      </c>
      <c r="M7341">
        <v>138647</v>
      </c>
      <c r="N7341">
        <v>176.828</v>
      </c>
      <c r="P7341">
        <v>17</v>
      </c>
      <c r="Q7341">
        <v>68</v>
      </c>
      <c r="R7341">
        <v>0.40356900000000001</v>
      </c>
      <c r="S7341">
        <v>138305</v>
      </c>
      <c r="T7341">
        <v>138401</v>
      </c>
      <c r="U7341">
        <v>95.921899999999994</v>
      </c>
      <c r="W7341">
        <v>74</v>
      </c>
      <c r="X7341">
        <v>68</v>
      </c>
      <c r="Y7341">
        <v>0.10965900000000001</v>
      </c>
      <c r="Z7341">
        <v>138427</v>
      </c>
      <c r="AA7341">
        <v>138490</v>
      </c>
      <c r="AB7341">
        <v>62.296900000000001</v>
      </c>
      <c r="AD7341">
        <v>73</v>
      </c>
      <c r="AE7341">
        <v>65</v>
      </c>
      <c r="AF7341" s="52">
        <v>0.751938</v>
      </c>
      <c r="AG7341" s="48">
        <v>138651</v>
      </c>
      <c r="AH7341" s="51">
        <v>138721</v>
      </c>
      <c r="AI7341" s="49">
        <v>69.734399999999994</v>
      </c>
    </row>
    <row r="7342" spans="2:35" x14ac:dyDescent="0.2">
      <c r="B7342">
        <v>106</v>
      </c>
      <c r="C7342">
        <v>66</v>
      </c>
      <c r="D7342">
        <v>2.1053500000000001</v>
      </c>
      <c r="E7342">
        <v>138972</v>
      </c>
      <c r="F7342">
        <v>139029</v>
      </c>
      <c r="G7342">
        <v>56.359400000000001</v>
      </c>
      <c r="I7342">
        <v>67</v>
      </c>
      <c r="J7342">
        <v>64</v>
      </c>
      <c r="K7342">
        <v>0.39272099999999999</v>
      </c>
      <c r="L7342">
        <v>138470</v>
      </c>
      <c r="M7342">
        <v>138647</v>
      </c>
      <c r="N7342">
        <v>176.59399999999999</v>
      </c>
      <c r="P7342">
        <v>10</v>
      </c>
      <c r="Q7342">
        <v>63</v>
      </c>
      <c r="R7342">
        <v>0.39272099999999999</v>
      </c>
      <c r="S7342">
        <v>138321</v>
      </c>
      <c r="T7342">
        <v>138408</v>
      </c>
      <c r="U7342">
        <v>86.640600000000006</v>
      </c>
      <c r="W7342">
        <v>15</v>
      </c>
      <c r="X7342">
        <v>67</v>
      </c>
      <c r="Y7342">
        <v>2.15042</v>
      </c>
      <c r="Z7342">
        <v>138443</v>
      </c>
      <c r="AA7342">
        <v>138500</v>
      </c>
      <c r="AB7342">
        <v>57.328099999999999</v>
      </c>
      <c r="AD7342">
        <v>13</v>
      </c>
      <c r="AE7342">
        <v>66</v>
      </c>
      <c r="AF7342" s="52">
        <v>2.1053500000000001</v>
      </c>
      <c r="AG7342" s="48">
        <v>138666</v>
      </c>
      <c r="AH7342" s="51">
        <v>138794</v>
      </c>
      <c r="AI7342" s="49">
        <v>127.21899999999999</v>
      </c>
    </row>
    <row r="7343" spans="2:35" x14ac:dyDescent="0.2">
      <c r="B7343">
        <v>19</v>
      </c>
      <c r="C7343">
        <v>65</v>
      </c>
      <c r="D7343">
        <v>2.1053500000000001</v>
      </c>
      <c r="E7343">
        <v>138988</v>
      </c>
      <c r="F7343">
        <v>139046</v>
      </c>
      <c r="G7343">
        <v>58.078099999999999</v>
      </c>
      <c r="I7343">
        <v>15</v>
      </c>
      <c r="J7343">
        <v>64</v>
      </c>
      <c r="K7343">
        <v>0.751938</v>
      </c>
      <c r="L7343">
        <v>138502</v>
      </c>
      <c r="M7343">
        <v>138631</v>
      </c>
      <c r="N7343">
        <v>128.547</v>
      </c>
      <c r="P7343">
        <v>49</v>
      </c>
      <c r="Q7343">
        <v>67</v>
      </c>
      <c r="R7343">
        <v>2.15042</v>
      </c>
      <c r="S7343">
        <v>138321</v>
      </c>
      <c r="T7343">
        <v>138402</v>
      </c>
      <c r="U7343">
        <v>80.421899999999994</v>
      </c>
      <c r="W7343">
        <v>104</v>
      </c>
      <c r="X7343">
        <v>67</v>
      </c>
      <c r="Y7343">
        <v>2.15042</v>
      </c>
      <c r="Z7343">
        <v>138443</v>
      </c>
      <c r="AA7343">
        <v>138489</v>
      </c>
      <c r="AB7343">
        <v>45.843800000000002</v>
      </c>
      <c r="AD7343">
        <v>97</v>
      </c>
      <c r="AE7343">
        <v>69</v>
      </c>
      <c r="AF7343" s="52">
        <v>0.40356900000000001</v>
      </c>
      <c r="AG7343" s="48">
        <v>138666</v>
      </c>
      <c r="AH7343" s="51">
        <v>138782</v>
      </c>
      <c r="AI7343" s="49">
        <v>115.14100000000001</v>
      </c>
    </row>
    <row r="7344" spans="2:35" x14ac:dyDescent="0.2">
      <c r="B7344">
        <v>66</v>
      </c>
      <c r="C7344">
        <v>69</v>
      </c>
      <c r="D7344">
        <v>1.31325</v>
      </c>
      <c r="E7344">
        <v>138988</v>
      </c>
      <c r="F7344">
        <v>139028</v>
      </c>
      <c r="G7344">
        <v>40.593800000000002</v>
      </c>
      <c r="I7344">
        <v>107</v>
      </c>
      <c r="J7344">
        <v>63</v>
      </c>
      <c r="K7344">
        <v>0.39272099999999999</v>
      </c>
      <c r="L7344">
        <v>138502</v>
      </c>
      <c r="M7344">
        <v>138678</v>
      </c>
      <c r="N7344">
        <v>176</v>
      </c>
      <c r="P7344">
        <v>50</v>
      </c>
      <c r="Q7344">
        <v>67</v>
      </c>
      <c r="R7344">
        <v>2.15042</v>
      </c>
      <c r="S7344">
        <v>138321</v>
      </c>
      <c r="T7344">
        <v>138396</v>
      </c>
      <c r="U7344">
        <v>74.375</v>
      </c>
      <c r="W7344">
        <v>11</v>
      </c>
      <c r="X7344">
        <v>69</v>
      </c>
      <c r="Y7344">
        <v>0.40356900000000001</v>
      </c>
      <c r="Z7344">
        <v>138490</v>
      </c>
      <c r="AA7344">
        <v>138518</v>
      </c>
      <c r="AB7344">
        <v>28.046900000000001</v>
      </c>
      <c r="AD7344">
        <v>101</v>
      </c>
      <c r="AE7344">
        <v>64</v>
      </c>
      <c r="AF7344" s="52">
        <v>0.39272099999999999</v>
      </c>
      <c r="AG7344" s="48">
        <v>138666</v>
      </c>
      <c r="AH7344" s="51">
        <v>138782</v>
      </c>
      <c r="AI7344" s="49">
        <v>115.28100000000001</v>
      </c>
    </row>
    <row r="7345" spans="2:35" x14ac:dyDescent="0.2">
      <c r="B7345">
        <v>73</v>
      </c>
      <c r="C7345">
        <v>66</v>
      </c>
      <c r="D7345">
        <v>5.69051E-2</v>
      </c>
      <c r="E7345">
        <v>139003</v>
      </c>
      <c r="F7345">
        <v>139046</v>
      </c>
      <c r="G7345">
        <v>42.671900000000001</v>
      </c>
      <c r="I7345">
        <v>5</v>
      </c>
      <c r="J7345">
        <v>65</v>
      </c>
      <c r="K7345">
        <v>2.1053500000000001</v>
      </c>
      <c r="L7345">
        <v>138518</v>
      </c>
      <c r="M7345">
        <v>138679</v>
      </c>
      <c r="N7345">
        <v>160.59399999999999</v>
      </c>
      <c r="P7345">
        <v>83</v>
      </c>
      <c r="Q7345">
        <v>67</v>
      </c>
      <c r="R7345">
        <v>2.15042</v>
      </c>
      <c r="S7345">
        <v>138321</v>
      </c>
      <c r="T7345">
        <v>138421</v>
      </c>
      <c r="U7345">
        <v>99.546899999999994</v>
      </c>
      <c r="W7345">
        <v>12</v>
      </c>
      <c r="X7345">
        <v>66</v>
      </c>
      <c r="Y7345">
        <v>5.69051E-2</v>
      </c>
      <c r="Z7345">
        <v>138490</v>
      </c>
      <c r="AA7345">
        <v>138547</v>
      </c>
      <c r="AB7345">
        <v>57.031300000000002</v>
      </c>
      <c r="AD7345">
        <v>103</v>
      </c>
      <c r="AE7345">
        <v>64</v>
      </c>
      <c r="AF7345" s="52">
        <v>0.39272099999999999</v>
      </c>
      <c r="AG7345" s="48">
        <v>138666</v>
      </c>
      <c r="AH7345" s="51">
        <v>138787</v>
      </c>
      <c r="AI7345" s="49">
        <v>120.76600000000001</v>
      </c>
    </row>
    <row r="7346" spans="2:35" x14ac:dyDescent="0.2">
      <c r="B7346">
        <v>85</v>
      </c>
      <c r="C7346">
        <v>67</v>
      </c>
      <c r="D7346">
        <v>2.15042</v>
      </c>
      <c r="E7346">
        <v>139003</v>
      </c>
      <c r="F7346">
        <v>139046</v>
      </c>
      <c r="G7346">
        <v>42.656300000000002</v>
      </c>
      <c r="I7346">
        <v>83</v>
      </c>
      <c r="J7346">
        <v>63</v>
      </c>
      <c r="K7346">
        <v>0.39272099999999999</v>
      </c>
      <c r="L7346">
        <v>138518</v>
      </c>
      <c r="M7346">
        <v>138664</v>
      </c>
      <c r="N7346">
        <v>145.76599999999999</v>
      </c>
      <c r="P7346">
        <v>15</v>
      </c>
      <c r="Q7346">
        <v>67</v>
      </c>
      <c r="R7346">
        <v>0.10965900000000001</v>
      </c>
      <c r="S7346">
        <v>138342</v>
      </c>
      <c r="T7346">
        <v>138417</v>
      </c>
      <c r="U7346">
        <v>75.0625</v>
      </c>
      <c r="W7346">
        <v>45</v>
      </c>
      <c r="X7346">
        <v>66</v>
      </c>
      <c r="Y7346">
        <v>5.69051E-2</v>
      </c>
      <c r="Z7346">
        <v>138490</v>
      </c>
      <c r="AA7346">
        <v>138547</v>
      </c>
      <c r="AB7346">
        <v>57.109400000000001</v>
      </c>
      <c r="AD7346">
        <v>105</v>
      </c>
      <c r="AE7346">
        <v>64</v>
      </c>
      <c r="AF7346" s="52">
        <v>0.39272099999999999</v>
      </c>
      <c r="AG7346" s="48">
        <v>138666</v>
      </c>
      <c r="AH7346" s="51">
        <v>138794</v>
      </c>
      <c r="AI7346" s="49">
        <v>127.453</v>
      </c>
    </row>
    <row r="7347" spans="2:35" x14ac:dyDescent="0.2">
      <c r="B7347">
        <v>67</v>
      </c>
      <c r="C7347">
        <v>66</v>
      </c>
      <c r="D7347">
        <v>5.69051E-2</v>
      </c>
      <c r="E7347">
        <v>139019</v>
      </c>
      <c r="F7347">
        <v>139094</v>
      </c>
      <c r="G7347">
        <v>74.5</v>
      </c>
      <c r="I7347">
        <v>96</v>
      </c>
      <c r="J7347">
        <v>67</v>
      </c>
      <c r="K7347">
        <v>2.15042</v>
      </c>
      <c r="L7347">
        <v>138534</v>
      </c>
      <c r="M7347">
        <v>138631</v>
      </c>
      <c r="N7347">
        <v>97.578100000000006</v>
      </c>
      <c r="P7347">
        <v>90</v>
      </c>
      <c r="Q7347">
        <v>66</v>
      </c>
      <c r="R7347">
        <v>2.1053500000000001</v>
      </c>
      <c r="S7347">
        <v>138342</v>
      </c>
      <c r="T7347">
        <v>138441</v>
      </c>
      <c r="U7347">
        <v>99.156300000000002</v>
      </c>
      <c r="W7347">
        <v>59</v>
      </c>
      <c r="X7347">
        <v>64</v>
      </c>
      <c r="Y7347">
        <v>0.39272099999999999</v>
      </c>
      <c r="Z7347">
        <v>138490</v>
      </c>
      <c r="AA7347">
        <v>138518</v>
      </c>
      <c r="AB7347">
        <v>28.0625</v>
      </c>
      <c r="AD7347">
        <v>14</v>
      </c>
      <c r="AE7347">
        <v>66</v>
      </c>
      <c r="AF7347" s="52">
        <v>5.69051E-2</v>
      </c>
      <c r="AG7347" s="48">
        <v>138682</v>
      </c>
      <c r="AH7347" s="51">
        <v>138729</v>
      </c>
      <c r="AI7347" s="49">
        <v>46.734400000000001</v>
      </c>
    </row>
    <row r="7348" spans="2:35" x14ac:dyDescent="0.2">
      <c r="B7348">
        <v>80</v>
      </c>
      <c r="C7348">
        <v>66</v>
      </c>
      <c r="D7348">
        <v>2.1053500000000001</v>
      </c>
      <c r="E7348">
        <v>139019</v>
      </c>
      <c r="F7348">
        <v>139062</v>
      </c>
      <c r="G7348">
        <v>42.765599999999999</v>
      </c>
      <c r="I7348">
        <v>53</v>
      </c>
      <c r="J7348">
        <v>64</v>
      </c>
      <c r="K7348">
        <v>0.39272099999999999</v>
      </c>
      <c r="L7348">
        <v>138549</v>
      </c>
      <c r="M7348">
        <v>138645</v>
      </c>
      <c r="N7348">
        <v>96.125</v>
      </c>
      <c r="P7348">
        <v>52</v>
      </c>
      <c r="Q7348">
        <v>66</v>
      </c>
      <c r="R7348">
        <v>5.69051E-2</v>
      </c>
      <c r="S7348">
        <v>138373</v>
      </c>
      <c r="T7348">
        <v>138441</v>
      </c>
      <c r="U7348">
        <v>67.968800000000002</v>
      </c>
      <c r="W7348">
        <v>84</v>
      </c>
      <c r="X7348">
        <v>68</v>
      </c>
      <c r="Y7348">
        <v>0.10965900000000001</v>
      </c>
      <c r="Z7348">
        <v>138490</v>
      </c>
      <c r="AA7348">
        <v>138529</v>
      </c>
      <c r="AB7348">
        <v>39.390599999999999</v>
      </c>
      <c r="AD7348">
        <v>8</v>
      </c>
      <c r="AE7348">
        <v>66</v>
      </c>
      <c r="AF7348" s="52">
        <v>5.69051E-2</v>
      </c>
      <c r="AG7348" s="48">
        <v>138698</v>
      </c>
      <c r="AH7348" s="51">
        <v>138794</v>
      </c>
      <c r="AI7348" s="49">
        <v>96.140600000000006</v>
      </c>
    </row>
    <row r="7349" spans="2:35" x14ac:dyDescent="0.2">
      <c r="B7349">
        <v>89</v>
      </c>
      <c r="C7349">
        <v>66</v>
      </c>
      <c r="D7349">
        <v>5.69051E-2</v>
      </c>
      <c r="E7349">
        <v>139019</v>
      </c>
      <c r="F7349">
        <v>139120</v>
      </c>
      <c r="G7349">
        <v>100.76600000000001</v>
      </c>
      <c r="I7349">
        <v>57</v>
      </c>
      <c r="J7349">
        <v>67</v>
      </c>
      <c r="K7349">
        <v>2.15042</v>
      </c>
      <c r="L7349">
        <v>138565</v>
      </c>
      <c r="M7349">
        <v>138702</v>
      </c>
      <c r="N7349">
        <v>137.46899999999999</v>
      </c>
      <c r="P7349">
        <v>0</v>
      </c>
      <c r="Q7349">
        <v>67</v>
      </c>
      <c r="R7349">
        <v>0.10965900000000001</v>
      </c>
      <c r="S7349">
        <v>138389</v>
      </c>
      <c r="T7349">
        <v>138441</v>
      </c>
      <c r="U7349">
        <v>52.328099999999999</v>
      </c>
      <c r="W7349">
        <v>72</v>
      </c>
      <c r="X7349">
        <v>63</v>
      </c>
      <c r="Y7349">
        <v>0.39272099999999999</v>
      </c>
      <c r="Z7349">
        <v>138500</v>
      </c>
      <c r="AA7349">
        <v>138551</v>
      </c>
      <c r="AB7349">
        <v>50.656300000000002</v>
      </c>
      <c r="AD7349">
        <v>23</v>
      </c>
      <c r="AE7349">
        <v>64</v>
      </c>
      <c r="AF7349" s="52">
        <v>0.39272099999999999</v>
      </c>
      <c r="AG7349" s="48">
        <v>138698</v>
      </c>
      <c r="AH7349" s="51">
        <v>138816</v>
      </c>
      <c r="AI7349" s="49">
        <v>118.25</v>
      </c>
    </row>
    <row r="7350" spans="2:35" x14ac:dyDescent="0.2">
      <c r="B7350">
        <v>14</v>
      </c>
      <c r="C7350">
        <v>70</v>
      </c>
      <c r="D7350">
        <v>0.93720999999999999</v>
      </c>
      <c r="E7350">
        <v>139050</v>
      </c>
      <c r="F7350">
        <v>139221</v>
      </c>
      <c r="G7350">
        <v>170.43799999999999</v>
      </c>
      <c r="I7350">
        <v>63</v>
      </c>
      <c r="J7350">
        <v>67</v>
      </c>
      <c r="K7350">
        <v>2.15042</v>
      </c>
      <c r="L7350">
        <v>138565</v>
      </c>
      <c r="M7350">
        <v>138675</v>
      </c>
      <c r="N7350">
        <v>110.03100000000001</v>
      </c>
      <c r="P7350">
        <v>7</v>
      </c>
      <c r="Q7350">
        <v>68</v>
      </c>
      <c r="R7350">
        <v>0.10965900000000001</v>
      </c>
      <c r="S7350">
        <v>138389</v>
      </c>
      <c r="T7350">
        <v>138441</v>
      </c>
      <c r="U7350">
        <v>52.078099999999999</v>
      </c>
      <c r="W7350">
        <v>63</v>
      </c>
      <c r="X7350">
        <v>68</v>
      </c>
      <c r="Y7350">
        <v>0.10965900000000001</v>
      </c>
      <c r="Z7350">
        <v>138524</v>
      </c>
      <c r="AA7350">
        <v>138574</v>
      </c>
      <c r="AB7350">
        <v>49.953099999999999</v>
      </c>
      <c r="AD7350">
        <v>26</v>
      </c>
      <c r="AE7350">
        <v>65</v>
      </c>
      <c r="AF7350" s="52">
        <v>0.751938</v>
      </c>
      <c r="AG7350" s="48">
        <v>138698</v>
      </c>
      <c r="AH7350" s="51">
        <v>138794</v>
      </c>
      <c r="AI7350" s="49">
        <v>96.140600000000006</v>
      </c>
    </row>
    <row r="7351" spans="2:35" x14ac:dyDescent="0.2">
      <c r="B7351">
        <v>28</v>
      </c>
      <c r="C7351">
        <v>65</v>
      </c>
      <c r="D7351">
        <v>2.1053500000000001</v>
      </c>
      <c r="E7351">
        <v>139050</v>
      </c>
      <c r="F7351">
        <v>139121</v>
      </c>
      <c r="G7351">
        <v>70.265600000000006</v>
      </c>
      <c r="I7351">
        <v>90</v>
      </c>
      <c r="J7351">
        <v>67</v>
      </c>
      <c r="K7351">
        <v>2.15042</v>
      </c>
      <c r="L7351">
        <v>138565</v>
      </c>
      <c r="M7351">
        <v>138647</v>
      </c>
      <c r="N7351">
        <v>82.015600000000006</v>
      </c>
      <c r="P7351">
        <v>8</v>
      </c>
      <c r="Q7351">
        <v>66</v>
      </c>
      <c r="R7351">
        <v>5.69051E-2</v>
      </c>
      <c r="S7351">
        <v>138389</v>
      </c>
      <c r="T7351">
        <v>138465</v>
      </c>
      <c r="U7351">
        <v>76.375</v>
      </c>
      <c r="W7351">
        <v>49</v>
      </c>
      <c r="X7351">
        <v>65</v>
      </c>
      <c r="Y7351">
        <v>0.751938</v>
      </c>
      <c r="Z7351">
        <v>138540</v>
      </c>
      <c r="AA7351">
        <v>138570</v>
      </c>
      <c r="AB7351">
        <v>30.5625</v>
      </c>
      <c r="AD7351">
        <v>93</v>
      </c>
      <c r="AE7351">
        <v>65</v>
      </c>
      <c r="AF7351" s="52">
        <v>0.751938</v>
      </c>
      <c r="AG7351" s="48">
        <v>138698</v>
      </c>
      <c r="AH7351" s="51">
        <v>138825</v>
      </c>
      <c r="AI7351" s="49">
        <v>126.96899999999999</v>
      </c>
    </row>
    <row r="7352" spans="2:35" x14ac:dyDescent="0.2">
      <c r="B7352">
        <v>30</v>
      </c>
      <c r="C7352">
        <v>66</v>
      </c>
      <c r="D7352">
        <v>2.1053500000000001</v>
      </c>
      <c r="E7352">
        <v>139050</v>
      </c>
      <c r="F7352">
        <v>139121</v>
      </c>
      <c r="G7352">
        <v>70.234399999999994</v>
      </c>
      <c r="I7352">
        <v>84</v>
      </c>
      <c r="J7352">
        <v>68</v>
      </c>
      <c r="K7352">
        <v>0.40356900000000001</v>
      </c>
      <c r="L7352">
        <v>138596</v>
      </c>
      <c r="M7352">
        <v>138686</v>
      </c>
      <c r="N7352">
        <v>89.406300000000002</v>
      </c>
      <c r="P7352">
        <v>80</v>
      </c>
      <c r="Q7352">
        <v>64</v>
      </c>
      <c r="R7352">
        <v>0.39272099999999999</v>
      </c>
      <c r="S7352">
        <v>138421</v>
      </c>
      <c r="T7352">
        <v>138463</v>
      </c>
      <c r="U7352">
        <v>41.890599999999999</v>
      </c>
      <c r="W7352">
        <v>98</v>
      </c>
      <c r="X7352">
        <v>65</v>
      </c>
      <c r="Y7352">
        <v>0.751938</v>
      </c>
      <c r="Z7352">
        <v>138540</v>
      </c>
      <c r="AA7352">
        <v>138571</v>
      </c>
      <c r="AB7352">
        <v>30.953099999999999</v>
      </c>
      <c r="AD7352">
        <v>100</v>
      </c>
      <c r="AE7352">
        <v>66</v>
      </c>
      <c r="AF7352" s="52">
        <v>5.69051E-2</v>
      </c>
      <c r="AG7352" s="48">
        <v>138698</v>
      </c>
      <c r="AH7352" s="51">
        <v>138789</v>
      </c>
      <c r="AI7352" s="49">
        <v>91.265600000000006</v>
      </c>
    </row>
    <row r="7353" spans="2:35" x14ac:dyDescent="0.2">
      <c r="B7353">
        <v>43</v>
      </c>
      <c r="C7353">
        <v>65</v>
      </c>
      <c r="D7353">
        <v>2.1053500000000001</v>
      </c>
      <c r="E7353">
        <v>139050</v>
      </c>
      <c r="F7353">
        <v>139225</v>
      </c>
      <c r="G7353">
        <v>174.65600000000001</v>
      </c>
      <c r="I7353">
        <v>86</v>
      </c>
      <c r="J7353">
        <v>69</v>
      </c>
      <c r="K7353">
        <v>1.31325</v>
      </c>
      <c r="L7353">
        <v>138627</v>
      </c>
      <c r="M7353">
        <v>138793</v>
      </c>
      <c r="N7353">
        <v>165.297</v>
      </c>
      <c r="P7353">
        <v>65</v>
      </c>
      <c r="Q7353">
        <v>66</v>
      </c>
      <c r="R7353">
        <v>5.69051E-2</v>
      </c>
      <c r="S7353">
        <v>138453</v>
      </c>
      <c r="T7353">
        <v>138480</v>
      </c>
      <c r="U7353">
        <v>27.171900000000001</v>
      </c>
      <c r="W7353">
        <v>107</v>
      </c>
      <c r="X7353">
        <v>68</v>
      </c>
      <c r="Y7353">
        <v>0.10965900000000001</v>
      </c>
      <c r="Z7353">
        <v>138555</v>
      </c>
      <c r="AA7353">
        <v>138615</v>
      </c>
      <c r="AB7353">
        <v>59.328099999999999</v>
      </c>
      <c r="AD7353">
        <v>104</v>
      </c>
      <c r="AE7353">
        <v>70</v>
      </c>
      <c r="AF7353" s="52">
        <v>1.31325</v>
      </c>
      <c r="AG7353" s="48">
        <v>138698</v>
      </c>
      <c r="AH7353" s="51">
        <v>138818</v>
      </c>
      <c r="AI7353" s="49">
        <v>120.078</v>
      </c>
    </row>
    <row r="7354" spans="2:35" x14ac:dyDescent="0.2">
      <c r="B7354">
        <v>69</v>
      </c>
      <c r="C7354">
        <v>66</v>
      </c>
      <c r="D7354">
        <v>2.1053500000000001</v>
      </c>
      <c r="E7354">
        <v>139050</v>
      </c>
      <c r="F7354">
        <v>139129</v>
      </c>
      <c r="G7354">
        <v>79.078100000000006</v>
      </c>
      <c r="I7354">
        <v>101</v>
      </c>
      <c r="J7354">
        <v>64</v>
      </c>
      <c r="K7354">
        <v>0.39272099999999999</v>
      </c>
      <c r="L7354">
        <v>138627</v>
      </c>
      <c r="M7354">
        <v>138715</v>
      </c>
      <c r="N7354">
        <v>87.5625</v>
      </c>
      <c r="P7354">
        <v>30</v>
      </c>
      <c r="Q7354">
        <v>66</v>
      </c>
      <c r="R7354">
        <v>2.1053500000000001</v>
      </c>
      <c r="S7354">
        <v>138484</v>
      </c>
      <c r="T7354">
        <v>138509</v>
      </c>
      <c r="U7354">
        <v>25.328099999999999</v>
      </c>
      <c r="W7354">
        <v>81</v>
      </c>
      <c r="X7354">
        <v>68</v>
      </c>
      <c r="Y7354">
        <v>0.10965900000000001</v>
      </c>
      <c r="Z7354">
        <v>138571</v>
      </c>
      <c r="AA7354">
        <v>138589</v>
      </c>
      <c r="AB7354">
        <v>18.031300000000002</v>
      </c>
      <c r="AD7354">
        <v>16</v>
      </c>
      <c r="AE7354">
        <v>67</v>
      </c>
      <c r="AF7354" s="52">
        <v>2.15042</v>
      </c>
      <c r="AG7354" s="48">
        <v>138713</v>
      </c>
      <c r="AH7354" s="51">
        <v>138822</v>
      </c>
      <c r="AI7354" s="49">
        <v>109.188</v>
      </c>
    </row>
    <row r="7355" spans="2:35" x14ac:dyDescent="0.2">
      <c r="B7355">
        <v>84</v>
      </c>
      <c r="C7355">
        <v>65</v>
      </c>
      <c r="D7355">
        <v>0.751938</v>
      </c>
      <c r="E7355">
        <v>139050</v>
      </c>
      <c r="F7355">
        <v>139121</v>
      </c>
      <c r="G7355">
        <v>70.546899999999994</v>
      </c>
      <c r="I7355">
        <v>52</v>
      </c>
      <c r="J7355">
        <v>68</v>
      </c>
      <c r="K7355">
        <v>0.10965900000000001</v>
      </c>
      <c r="L7355">
        <v>138644</v>
      </c>
      <c r="M7355">
        <v>138715</v>
      </c>
      <c r="N7355">
        <v>71</v>
      </c>
      <c r="P7355">
        <v>53</v>
      </c>
      <c r="Q7355">
        <v>66</v>
      </c>
      <c r="R7355">
        <v>5.69051E-2</v>
      </c>
      <c r="S7355">
        <v>138484</v>
      </c>
      <c r="T7355">
        <v>138510</v>
      </c>
      <c r="U7355">
        <v>25.593800000000002</v>
      </c>
      <c r="W7355">
        <v>5</v>
      </c>
      <c r="X7355">
        <v>67</v>
      </c>
      <c r="Y7355">
        <v>2.15042</v>
      </c>
      <c r="Z7355">
        <v>138587</v>
      </c>
      <c r="AA7355">
        <v>138688</v>
      </c>
      <c r="AB7355">
        <v>101.078</v>
      </c>
      <c r="AD7355">
        <v>1</v>
      </c>
      <c r="AE7355">
        <v>65</v>
      </c>
      <c r="AF7355" s="52">
        <v>0.751938</v>
      </c>
      <c r="AG7355" s="48">
        <v>138729</v>
      </c>
      <c r="AH7355" s="51">
        <v>138840</v>
      </c>
      <c r="AI7355" s="49">
        <v>110.875</v>
      </c>
    </row>
    <row r="7356" spans="2:35" x14ac:dyDescent="0.2">
      <c r="B7356">
        <v>15</v>
      </c>
      <c r="C7356">
        <v>70</v>
      </c>
      <c r="D7356">
        <v>0.93720999999999999</v>
      </c>
      <c r="E7356">
        <v>139066</v>
      </c>
      <c r="F7356">
        <v>139130</v>
      </c>
      <c r="G7356">
        <v>63.484400000000001</v>
      </c>
      <c r="I7356">
        <v>88</v>
      </c>
      <c r="J7356">
        <v>67</v>
      </c>
      <c r="K7356">
        <v>2.15042</v>
      </c>
      <c r="L7356">
        <v>138660</v>
      </c>
      <c r="M7356">
        <v>138793</v>
      </c>
      <c r="N7356">
        <v>133.15600000000001</v>
      </c>
      <c r="P7356">
        <v>12</v>
      </c>
      <c r="Q7356">
        <v>66</v>
      </c>
      <c r="R7356">
        <v>2.1053500000000001</v>
      </c>
      <c r="S7356">
        <v>138500</v>
      </c>
      <c r="T7356">
        <v>138540</v>
      </c>
      <c r="U7356">
        <v>40.328099999999999</v>
      </c>
      <c r="W7356">
        <v>16</v>
      </c>
      <c r="X7356">
        <v>65</v>
      </c>
      <c r="Y7356">
        <v>2.1053500000000001</v>
      </c>
      <c r="Z7356">
        <v>138587</v>
      </c>
      <c r="AA7356">
        <v>138679</v>
      </c>
      <c r="AB7356">
        <v>91.843800000000002</v>
      </c>
      <c r="AD7356">
        <v>12</v>
      </c>
      <c r="AE7356">
        <v>67</v>
      </c>
      <c r="AF7356" s="52">
        <v>2.15042</v>
      </c>
      <c r="AG7356" s="48">
        <v>138745</v>
      </c>
      <c r="AH7356" s="51">
        <v>138837</v>
      </c>
      <c r="AI7356" s="49">
        <v>92.203100000000006</v>
      </c>
    </row>
    <row r="7357" spans="2:35" x14ac:dyDescent="0.2">
      <c r="B7357">
        <v>24</v>
      </c>
      <c r="C7357">
        <v>65</v>
      </c>
      <c r="D7357">
        <v>0.751938</v>
      </c>
      <c r="E7357">
        <v>139066</v>
      </c>
      <c r="F7357">
        <v>139203</v>
      </c>
      <c r="G7357">
        <v>137.26599999999999</v>
      </c>
      <c r="I7357">
        <v>97</v>
      </c>
      <c r="J7357">
        <v>65</v>
      </c>
      <c r="K7357">
        <v>2.1053500000000001</v>
      </c>
      <c r="L7357">
        <v>138660</v>
      </c>
      <c r="M7357">
        <v>138819</v>
      </c>
      <c r="N7357">
        <v>159.26599999999999</v>
      </c>
      <c r="P7357">
        <v>52</v>
      </c>
      <c r="Q7357">
        <v>67</v>
      </c>
      <c r="R7357">
        <v>2.15042</v>
      </c>
      <c r="S7357">
        <v>138500</v>
      </c>
      <c r="T7357">
        <v>138528</v>
      </c>
      <c r="U7357">
        <v>28.296900000000001</v>
      </c>
      <c r="W7357">
        <v>21</v>
      </c>
      <c r="X7357">
        <v>68</v>
      </c>
      <c r="Y7357">
        <v>0.10965900000000001</v>
      </c>
      <c r="Z7357">
        <v>138587</v>
      </c>
      <c r="AA7357">
        <v>138671</v>
      </c>
      <c r="AB7357">
        <v>84.203100000000006</v>
      </c>
      <c r="AD7357">
        <v>31</v>
      </c>
      <c r="AE7357">
        <v>67</v>
      </c>
      <c r="AF7357" s="52">
        <v>2.15042</v>
      </c>
      <c r="AG7357" s="48">
        <v>138745</v>
      </c>
      <c r="AH7357" s="51">
        <v>138839</v>
      </c>
      <c r="AI7357" s="49">
        <v>94.875</v>
      </c>
    </row>
    <row r="7358" spans="2:35" x14ac:dyDescent="0.2">
      <c r="B7358">
        <v>32</v>
      </c>
      <c r="C7358">
        <v>64</v>
      </c>
      <c r="D7358">
        <v>0.39272099999999999</v>
      </c>
      <c r="E7358">
        <v>139066</v>
      </c>
      <c r="F7358">
        <v>139171</v>
      </c>
      <c r="G7358">
        <v>104.46899999999999</v>
      </c>
      <c r="I7358">
        <v>54</v>
      </c>
      <c r="J7358">
        <v>69</v>
      </c>
      <c r="K7358">
        <v>0.40356900000000001</v>
      </c>
      <c r="L7358">
        <v>138675</v>
      </c>
      <c r="M7358">
        <v>138724</v>
      </c>
      <c r="N7358">
        <v>48.703099999999999</v>
      </c>
      <c r="P7358">
        <v>40</v>
      </c>
      <c r="Q7358">
        <v>66</v>
      </c>
      <c r="R7358">
        <v>5.69051E-2</v>
      </c>
      <c r="S7358">
        <v>138515</v>
      </c>
      <c r="T7358">
        <v>138555</v>
      </c>
      <c r="U7358">
        <v>39.796900000000001</v>
      </c>
      <c r="W7358">
        <v>27</v>
      </c>
      <c r="X7358">
        <v>69</v>
      </c>
      <c r="Y7358">
        <v>1.31325</v>
      </c>
      <c r="Z7358">
        <v>138587</v>
      </c>
      <c r="AA7358">
        <v>138628</v>
      </c>
      <c r="AB7358">
        <v>41.546900000000001</v>
      </c>
      <c r="AD7358">
        <v>33</v>
      </c>
      <c r="AE7358">
        <v>67</v>
      </c>
      <c r="AF7358" s="52">
        <v>2.15042</v>
      </c>
      <c r="AG7358" s="48">
        <v>138745</v>
      </c>
      <c r="AH7358" s="51">
        <v>138840</v>
      </c>
      <c r="AI7358" s="49">
        <v>95.078100000000006</v>
      </c>
    </row>
    <row r="7359" spans="2:35" x14ac:dyDescent="0.2">
      <c r="B7359">
        <v>62</v>
      </c>
      <c r="C7359">
        <v>67</v>
      </c>
      <c r="D7359">
        <v>2.15042</v>
      </c>
      <c r="E7359">
        <v>139066</v>
      </c>
      <c r="F7359">
        <v>139136</v>
      </c>
      <c r="G7359">
        <v>70.109399999999994</v>
      </c>
      <c r="I7359">
        <v>91</v>
      </c>
      <c r="J7359">
        <v>64</v>
      </c>
      <c r="K7359">
        <v>0.39272099999999999</v>
      </c>
      <c r="L7359">
        <v>138675</v>
      </c>
      <c r="M7359">
        <v>138731</v>
      </c>
      <c r="N7359">
        <v>55.9375</v>
      </c>
      <c r="P7359">
        <v>43</v>
      </c>
      <c r="Q7359">
        <v>70</v>
      </c>
      <c r="R7359">
        <v>0.93720999999999999</v>
      </c>
      <c r="S7359">
        <v>138515</v>
      </c>
      <c r="T7359">
        <v>138618</v>
      </c>
      <c r="U7359">
        <v>102.453</v>
      </c>
      <c r="W7359">
        <v>57</v>
      </c>
      <c r="X7359">
        <v>65</v>
      </c>
      <c r="Y7359">
        <v>0.751938</v>
      </c>
      <c r="Z7359">
        <v>138587</v>
      </c>
      <c r="AA7359">
        <v>138622</v>
      </c>
      <c r="AB7359">
        <v>35.4375</v>
      </c>
      <c r="AD7359">
        <v>63</v>
      </c>
      <c r="AE7359">
        <v>64</v>
      </c>
      <c r="AF7359" s="52">
        <v>0.39272099999999999</v>
      </c>
      <c r="AG7359" s="48">
        <v>138745</v>
      </c>
      <c r="AH7359" s="51">
        <v>138848</v>
      </c>
      <c r="AI7359" s="49">
        <v>103.125</v>
      </c>
    </row>
    <row r="7360" spans="2:35" x14ac:dyDescent="0.2">
      <c r="B7360">
        <v>50</v>
      </c>
      <c r="C7360">
        <v>66</v>
      </c>
      <c r="D7360">
        <v>5.69051E-2</v>
      </c>
      <c r="E7360">
        <v>139097</v>
      </c>
      <c r="F7360">
        <v>139151</v>
      </c>
      <c r="G7360">
        <v>53.468800000000002</v>
      </c>
      <c r="I7360">
        <v>109</v>
      </c>
      <c r="J7360">
        <v>64</v>
      </c>
      <c r="K7360">
        <v>0.39272099999999999</v>
      </c>
      <c r="L7360">
        <v>138675</v>
      </c>
      <c r="M7360">
        <v>138821</v>
      </c>
      <c r="N7360">
        <v>145.76599999999999</v>
      </c>
      <c r="P7360">
        <v>63</v>
      </c>
      <c r="Q7360">
        <v>66</v>
      </c>
      <c r="R7360">
        <v>5.69051E-2</v>
      </c>
      <c r="S7360">
        <v>138515</v>
      </c>
      <c r="T7360">
        <v>138555</v>
      </c>
      <c r="U7360">
        <v>39.5625</v>
      </c>
      <c r="W7360">
        <v>75</v>
      </c>
      <c r="X7360">
        <v>63</v>
      </c>
      <c r="Y7360">
        <v>0.39272099999999999</v>
      </c>
      <c r="Z7360">
        <v>138587</v>
      </c>
      <c r="AA7360">
        <v>138671</v>
      </c>
      <c r="AB7360">
        <v>84.328100000000006</v>
      </c>
      <c r="AD7360">
        <v>14</v>
      </c>
      <c r="AE7360">
        <v>67</v>
      </c>
      <c r="AF7360" s="52">
        <v>2.15042</v>
      </c>
      <c r="AG7360" s="48">
        <v>138791</v>
      </c>
      <c r="AH7360" s="51">
        <v>138850</v>
      </c>
      <c r="AI7360" s="49">
        <v>58.640599999999999</v>
      </c>
    </row>
    <row r="7361" spans="2:35" x14ac:dyDescent="0.2">
      <c r="B7361">
        <v>73</v>
      </c>
      <c r="C7361">
        <v>67</v>
      </c>
      <c r="D7361">
        <v>2.15042</v>
      </c>
      <c r="E7361">
        <v>139113</v>
      </c>
      <c r="F7361">
        <v>139171</v>
      </c>
      <c r="G7361">
        <v>57.843800000000002</v>
      </c>
      <c r="I7361">
        <v>0</v>
      </c>
      <c r="J7361">
        <v>70</v>
      </c>
      <c r="K7361">
        <v>0.93720999999999999</v>
      </c>
      <c r="L7361">
        <v>138691</v>
      </c>
      <c r="M7361">
        <v>138791</v>
      </c>
      <c r="N7361">
        <v>99.781300000000002</v>
      </c>
      <c r="P7361">
        <v>8</v>
      </c>
      <c r="Q7361">
        <v>67</v>
      </c>
      <c r="R7361">
        <v>2.15042</v>
      </c>
      <c r="S7361">
        <v>138531</v>
      </c>
      <c r="T7361">
        <v>138560</v>
      </c>
      <c r="U7361">
        <v>29.609400000000001</v>
      </c>
      <c r="W7361">
        <v>94</v>
      </c>
      <c r="X7361">
        <v>64</v>
      </c>
      <c r="Y7361">
        <v>0.39272099999999999</v>
      </c>
      <c r="Z7361">
        <v>138587</v>
      </c>
      <c r="AA7361">
        <v>138656</v>
      </c>
      <c r="AB7361">
        <v>69.468800000000002</v>
      </c>
      <c r="AD7361">
        <v>94</v>
      </c>
      <c r="AE7361">
        <v>70</v>
      </c>
      <c r="AF7361" s="52">
        <v>1.31325</v>
      </c>
      <c r="AG7361" s="48">
        <v>138791</v>
      </c>
      <c r="AH7361" s="51">
        <v>138856</v>
      </c>
      <c r="AI7361" s="49">
        <v>64.578100000000006</v>
      </c>
    </row>
    <row r="7362" spans="2:35" x14ac:dyDescent="0.2">
      <c r="B7362">
        <v>88</v>
      </c>
      <c r="C7362">
        <v>66</v>
      </c>
      <c r="D7362">
        <v>2.1053500000000001</v>
      </c>
      <c r="E7362">
        <v>139113</v>
      </c>
      <c r="F7362">
        <v>139221</v>
      </c>
      <c r="G7362">
        <v>108.188</v>
      </c>
      <c r="I7362">
        <v>31</v>
      </c>
      <c r="J7362">
        <v>67</v>
      </c>
      <c r="K7362">
        <v>2.15042</v>
      </c>
      <c r="L7362">
        <v>138706</v>
      </c>
      <c r="M7362">
        <v>138741</v>
      </c>
      <c r="N7362">
        <v>34.515599999999999</v>
      </c>
      <c r="P7362">
        <v>15</v>
      </c>
      <c r="Q7362">
        <v>68</v>
      </c>
      <c r="R7362">
        <v>0.40356900000000001</v>
      </c>
      <c r="S7362">
        <v>138531</v>
      </c>
      <c r="T7362">
        <v>138614</v>
      </c>
      <c r="U7362">
        <v>82.734399999999994</v>
      </c>
      <c r="W7362">
        <v>97</v>
      </c>
      <c r="X7362">
        <v>65</v>
      </c>
      <c r="Y7362">
        <v>2.1053500000000001</v>
      </c>
      <c r="Z7362">
        <v>138587</v>
      </c>
      <c r="AA7362">
        <v>138677</v>
      </c>
      <c r="AB7362">
        <v>90.343800000000002</v>
      </c>
      <c r="AD7362">
        <v>8</v>
      </c>
      <c r="AE7362">
        <v>67</v>
      </c>
      <c r="AF7362" s="52">
        <v>2.15042</v>
      </c>
      <c r="AG7362" s="48">
        <v>138854</v>
      </c>
      <c r="AH7362" s="51">
        <v>138875</v>
      </c>
      <c r="AI7362" s="49">
        <v>20.656300000000002</v>
      </c>
    </row>
    <row r="7363" spans="2:35" x14ac:dyDescent="0.2">
      <c r="B7363">
        <v>108</v>
      </c>
      <c r="C7363">
        <v>65</v>
      </c>
      <c r="D7363">
        <v>0.751938</v>
      </c>
      <c r="E7363">
        <v>139113</v>
      </c>
      <c r="F7363">
        <v>139151</v>
      </c>
      <c r="G7363">
        <v>38.281300000000002</v>
      </c>
      <c r="I7363">
        <v>25</v>
      </c>
      <c r="J7363">
        <v>63</v>
      </c>
      <c r="K7363">
        <v>0.39272099999999999</v>
      </c>
      <c r="L7363">
        <v>138722</v>
      </c>
      <c r="M7363">
        <v>138823</v>
      </c>
      <c r="N7363">
        <v>101.09399999999999</v>
      </c>
      <c r="P7363">
        <v>19</v>
      </c>
      <c r="Q7363">
        <v>68</v>
      </c>
      <c r="R7363">
        <v>0.10965900000000001</v>
      </c>
      <c r="S7363">
        <v>138531</v>
      </c>
      <c r="T7363">
        <v>138578</v>
      </c>
      <c r="U7363">
        <v>47.218800000000002</v>
      </c>
      <c r="W7363">
        <v>14</v>
      </c>
      <c r="X7363">
        <v>65</v>
      </c>
      <c r="Y7363">
        <v>0.751938</v>
      </c>
      <c r="Z7363">
        <v>138602</v>
      </c>
      <c r="AA7363">
        <v>138712</v>
      </c>
      <c r="AB7363">
        <v>109.688</v>
      </c>
      <c r="AD7363">
        <v>100</v>
      </c>
      <c r="AE7363">
        <v>67</v>
      </c>
      <c r="AF7363" s="52">
        <v>2.15042</v>
      </c>
      <c r="AG7363" s="48">
        <v>138854</v>
      </c>
      <c r="AH7363" s="51">
        <v>138873</v>
      </c>
      <c r="AI7363" s="49">
        <v>18.656300000000002</v>
      </c>
    </row>
    <row r="7364" spans="2:35" x14ac:dyDescent="0.2">
      <c r="B7364">
        <v>33</v>
      </c>
      <c r="C7364">
        <v>66</v>
      </c>
      <c r="D7364">
        <v>5.69051E-2</v>
      </c>
      <c r="E7364">
        <v>139129</v>
      </c>
      <c r="F7364">
        <v>139194</v>
      </c>
      <c r="G7364">
        <v>64.9375</v>
      </c>
      <c r="I7364">
        <v>103</v>
      </c>
      <c r="J7364">
        <v>64</v>
      </c>
      <c r="K7364">
        <v>0.39272099999999999</v>
      </c>
      <c r="L7364">
        <v>138738</v>
      </c>
      <c r="M7364">
        <v>138814</v>
      </c>
      <c r="N7364">
        <v>75.781300000000002</v>
      </c>
      <c r="P7364">
        <v>100</v>
      </c>
      <c r="Q7364">
        <v>67</v>
      </c>
      <c r="R7364">
        <v>0.10965900000000001</v>
      </c>
      <c r="S7364">
        <v>138531</v>
      </c>
      <c r="T7364">
        <v>138602</v>
      </c>
      <c r="U7364">
        <v>71.343800000000002</v>
      </c>
      <c r="W7364">
        <v>39</v>
      </c>
      <c r="X7364">
        <v>64</v>
      </c>
      <c r="Y7364">
        <v>0.39272099999999999</v>
      </c>
      <c r="Z7364">
        <v>138602</v>
      </c>
      <c r="AA7364">
        <v>138712</v>
      </c>
      <c r="AB7364">
        <v>109.688</v>
      </c>
      <c r="AD7364">
        <v>83</v>
      </c>
      <c r="AE7364">
        <v>66</v>
      </c>
      <c r="AF7364" s="52">
        <v>2.1053500000000001</v>
      </c>
      <c r="AG7364" s="48">
        <v>138949</v>
      </c>
      <c r="AH7364" s="51">
        <v>139101</v>
      </c>
      <c r="AI7364" s="49">
        <v>152.73400000000001</v>
      </c>
    </row>
    <row r="7365" spans="2:35" x14ac:dyDescent="0.2">
      <c r="B7365">
        <v>37</v>
      </c>
      <c r="C7365">
        <v>66</v>
      </c>
      <c r="D7365">
        <v>5.69051E-2</v>
      </c>
      <c r="E7365">
        <v>139129</v>
      </c>
      <c r="F7365">
        <v>139186</v>
      </c>
      <c r="G7365">
        <v>57.328099999999999</v>
      </c>
      <c r="I7365">
        <v>94</v>
      </c>
      <c r="J7365">
        <v>66</v>
      </c>
      <c r="K7365">
        <v>5.69051E-2</v>
      </c>
      <c r="L7365">
        <v>138785</v>
      </c>
      <c r="M7365">
        <v>138819</v>
      </c>
      <c r="N7365">
        <v>34.359400000000001</v>
      </c>
      <c r="P7365">
        <v>65</v>
      </c>
      <c r="Q7365">
        <v>67</v>
      </c>
      <c r="R7365">
        <v>2.15042</v>
      </c>
      <c r="S7365">
        <v>138546</v>
      </c>
      <c r="T7365">
        <v>138632</v>
      </c>
      <c r="U7365">
        <v>85.75</v>
      </c>
      <c r="W7365">
        <v>68</v>
      </c>
      <c r="X7365">
        <v>65</v>
      </c>
      <c r="Y7365">
        <v>0.751938</v>
      </c>
      <c r="Z7365">
        <v>138602</v>
      </c>
      <c r="AA7365">
        <v>138678</v>
      </c>
      <c r="AB7365">
        <v>76.156300000000002</v>
      </c>
      <c r="AD7365">
        <v>40</v>
      </c>
      <c r="AE7365">
        <v>65</v>
      </c>
      <c r="AF7365" s="52">
        <v>2.1053500000000001</v>
      </c>
      <c r="AG7365" s="48">
        <v>138980</v>
      </c>
      <c r="AH7365" s="51">
        <v>139168</v>
      </c>
      <c r="AI7365" s="49">
        <v>187.51599999999999</v>
      </c>
    </row>
    <row r="7366" spans="2:35" x14ac:dyDescent="0.2">
      <c r="B7366">
        <v>39</v>
      </c>
      <c r="C7366">
        <v>66</v>
      </c>
      <c r="D7366">
        <v>5.69051E-2</v>
      </c>
      <c r="E7366">
        <v>139129</v>
      </c>
      <c r="F7366">
        <v>139186</v>
      </c>
      <c r="G7366">
        <v>56.968800000000002</v>
      </c>
      <c r="I7366">
        <v>52</v>
      </c>
      <c r="J7366">
        <v>69</v>
      </c>
      <c r="K7366">
        <v>0.40356900000000001</v>
      </c>
      <c r="L7366">
        <v>138833</v>
      </c>
      <c r="M7366">
        <v>138858</v>
      </c>
      <c r="N7366">
        <v>25.031300000000002</v>
      </c>
      <c r="P7366">
        <v>0</v>
      </c>
      <c r="Q7366">
        <v>68</v>
      </c>
      <c r="R7366">
        <v>0.40356900000000001</v>
      </c>
      <c r="S7366">
        <v>138562</v>
      </c>
      <c r="T7366">
        <v>138636</v>
      </c>
      <c r="U7366">
        <v>73.718800000000002</v>
      </c>
      <c r="W7366">
        <v>74</v>
      </c>
      <c r="X7366">
        <v>69</v>
      </c>
      <c r="Y7366">
        <v>0.40356900000000001</v>
      </c>
      <c r="Z7366">
        <v>138602</v>
      </c>
      <c r="AA7366">
        <v>138667</v>
      </c>
      <c r="AB7366">
        <v>64.328100000000006</v>
      </c>
      <c r="AD7366">
        <v>62</v>
      </c>
      <c r="AE7366">
        <v>65</v>
      </c>
      <c r="AF7366" s="52">
        <v>2.1053500000000001</v>
      </c>
      <c r="AG7366" s="48">
        <v>138980</v>
      </c>
      <c r="AH7366" s="51">
        <v>139073</v>
      </c>
      <c r="AI7366" s="49">
        <v>93.343800000000002</v>
      </c>
    </row>
    <row r="7367" spans="2:35" x14ac:dyDescent="0.2">
      <c r="B7367">
        <v>63</v>
      </c>
      <c r="C7367">
        <v>66</v>
      </c>
      <c r="D7367">
        <v>5.69051E-2</v>
      </c>
      <c r="E7367">
        <v>139129</v>
      </c>
      <c r="F7367">
        <v>139234</v>
      </c>
      <c r="G7367">
        <v>105.90600000000001</v>
      </c>
      <c r="I7367">
        <v>55</v>
      </c>
      <c r="J7367">
        <v>66</v>
      </c>
      <c r="K7367">
        <v>2.1053500000000001</v>
      </c>
      <c r="L7367">
        <v>138833</v>
      </c>
      <c r="M7367">
        <v>138866</v>
      </c>
      <c r="N7367">
        <v>33.093800000000002</v>
      </c>
      <c r="P7367">
        <v>7</v>
      </c>
      <c r="Q7367">
        <v>69</v>
      </c>
      <c r="R7367">
        <v>0.40356900000000001</v>
      </c>
      <c r="S7367">
        <v>138562</v>
      </c>
      <c r="T7367">
        <v>138636</v>
      </c>
      <c r="U7367">
        <v>74</v>
      </c>
      <c r="W7367">
        <v>12</v>
      </c>
      <c r="X7367">
        <v>67</v>
      </c>
      <c r="Y7367">
        <v>2.15042</v>
      </c>
      <c r="Z7367">
        <v>138618</v>
      </c>
      <c r="AA7367">
        <v>138712</v>
      </c>
      <c r="AB7367">
        <v>93.968800000000002</v>
      </c>
      <c r="AD7367">
        <v>82</v>
      </c>
      <c r="AE7367">
        <v>66</v>
      </c>
      <c r="AF7367" s="52">
        <v>2.1053500000000001</v>
      </c>
      <c r="AG7367" s="48">
        <v>138980</v>
      </c>
      <c r="AH7367" s="51">
        <v>139175</v>
      </c>
      <c r="AI7367" s="49">
        <v>194.578</v>
      </c>
    </row>
    <row r="7368" spans="2:35" x14ac:dyDescent="0.2">
      <c r="B7368">
        <v>77</v>
      </c>
      <c r="C7368">
        <v>66</v>
      </c>
      <c r="D7368">
        <v>5.69051E-2</v>
      </c>
      <c r="E7368">
        <v>139129</v>
      </c>
      <c r="F7368">
        <v>139186</v>
      </c>
      <c r="G7368">
        <v>57.578099999999999</v>
      </c>
      <c r="I7368">
        <v>51</v>
      </c>
      <c r="J7368">
        <v>65</v>
      </c>
      <c r="K7368">
        <v>2.1053500000000001</v>
      </c>
      <c r="L7368">
        <v>138848</v>
      </c>
      <c r="M7368">
        <v>138883</v>
      </c>
      <c r="N7368">
        <v>34.6875</v>
      </c>
      <c r="P7368">
        <v>25</v>
      </c>
      <c r="Q7368">
        <v>64</v>
      </c>
      <c r="R7368">
        <v>0.751938</v>
      </c>
      <c r="S7368">
        <v>138562</v>
      </c>
      <c r="T7368">
        <v>138636</v>
      </c>
      <c r="U7368">
        <v>73.515600000000006</v>
      </c>
      <c r="W7368">
        <v>41</v>
      </c>
      <c r="X7368">
        <v>64</v>
      </c>
      <c r="Y7368">
        <v>0.39272099999999999</v>
      </c>
      <c r="Z7368">
        <v>138618</v>
      </c>
      <c r="AA7368">
        <v>138712</v>
      </c>
      <c r="AB7368">
        <v>93.984399999999994</v>
      </c>
      <c r="AD7368">
        <v>90</v>
      </c>
      <c r="AE7368">
        <v>65</v>
      </c>
      <c r="AF7368" s="52">
        <v>0.751938</v>
      </c>
      <c r="AG7368" s="48">
        <v>138980</v>
      </c>
      <c r="AH7368" s="51">
        <v>139183</v>
      </c>
      <c r="AI7368" s="49">
        <v>203.40600000000001</v>
      </c>
    </row>
    <row r="7369" spans="2:35" x14ac:dyDescent="0.2">
      <c r="B7369">
        <v>9</v>
      </c>
      <c r="C7369">
        <v>66</v>
      </c>
      <c r="D7369">
        <v>2.1053500000000001</v>
      </c>
      <c r="E7369">
        <v>139144</v>
      </c>
      <c r="F7369">
        <v>139292</v>
      </c>
      <c r="G7369">
        <v>147.5</v>
      </c>
      <c r="I7369">
        <v>108</v>
      </c>
      <c r="J7369">
        <v>65</v>
      </c>
      <c r="K7369">
        <v>2.1053500000000001</v>
      </c>
      <c r="L7369">
        <v>138848</v>
      </c>
      <c r="M7369">
        <v>138873</v>
      </c>
      <c r="N7369">
        <v>24.9375</v>
      </c>
      <c r="P7369">
        <v>41</v>
      </c>
      <c r="Q7369">
        <v>64</v>
      </c>
      <c r="R7369">
        <v>0.751938</v>
      </c>
      <c r="S7369">
        <v>138562</v>
      </c>
      <c r="T7369">
        <v>138666</v>
      </c>
      <c r="U7369">
        <v>103.578</v>
      </c>
      <c r="W7369">
        <v>45</v>
      </c>
      <c r="X7369">
        <v>67</v>
      </c>
      <c r="Y7369">
        <v>2.15042</v>
      </c>
      <c r="Z7369">
        <v>138618</v>
      </c>
      <c r="AA7369">
        <v>138691</v>
      </c>
      <c r="AB7369">
        <v>72.968800000000002</v>
      </c>
      <c r="AD7369">
        <v>91</v>
      </c>
      <c r="AE7369">
        <v>66</v>
      </c>
      <c r="AF7369" s="52">
        <v>5.69051E-2</v>
      </c>
      <c r="AG7369" s="48">
        <v>138980</v>
      </c>
      <c r="AH7369" s="51">
        <v>139124</v>
      </c>
      <c r="AI7369" s="49">
        <v>143.65600000000001</v>
      </c>
    </row>
    <row r="7370" spans="2:35" x14ac:dyDescent="0.2">
      <c r="B7370">
        <v>61</v>
      </c>
      <c r="C7370">
        <v>66</v>
      </c>
      <c r="D7370">
        <v>5.69051E-2</v>
      </c>
      <c r="E7370">
        <v>139144</v>
      </c>
      <c r="F7370">
        <v>139241</v>
      </c>
      <c r="G7370">
        <v>96.359399999999994</v>
      </c>
      <c r="I7370">
        <v>94</v>
      </c>
      <c r="J7370">
        <v>67</v>
      </c>
      <c r="K7370">
        <v>2.15042</v>
      </c>
      <c r="L7370">
        <v>138880</v>
      </c>
      <c r="M7370">
        <v>138900</v>
      </c>
      <c r="N7370">
        <v>20.031300000000002</v>
      </c>
      <c r="P7370">
        <v>38</v>
      </c>
      <c r="Q7370">
        <v>66</v>
      </c>
      <c r="R7370">
        <v>5.69051E-2</v>
      </c>
      <c r="S7370">
        <v>138578</v>
      </c>
      <c r="T7370">
        <v>138636</v>
      </c>
      <c r="U7370">
        <v>57.6875</v>
      </c>
      <c r="W7370">
        <v>47</v>
      </c>
      <c r="X7370">
        <v>69</v>
      </c>
      <c r="Y7370">
        <v>0.40356900000000001</v>
      </c>
      <c r="Z7370">
        <v>138618</v>
      </c>
      <c r="AA7370">
        <v>138712</v>
      </c>
      <c r="AB7370">
        <v>93.796899999999994</v>
      </c>
      <c r="AD7370">
        <v>47</v>
      </c>
      <c r="AE7370">
        <v>66</v>
      </c>
      <c r="AF7370" s="52">
        <v>5.69051E-2</v>
      </c>
      <c r="AG7370" s="48">
        <v>138996</v>
      </c>
      <c r="AH7370" s="51">
        <v>139140</v>
      </c>
      <c r="AI7370" s="49">
        <v>144.672</v>
      </c>
    </row>
    <row r="7371" spans="2:35" x14ac:dyDescent="0.2">
      <c r="B7371">
        <v>26</v>
      </c>
      <c r="C7371">
        <v>65</v>
      </c>
      <c r="D7371">
        <v>0.751938</v>
      </c>
      <c r="E7371">
        <v>139160</v>
      </c>
      <c r="F7371">
        <v>139221</v>
      </c>
      <c r="G7371">
        <v>61.109400000000001</v>
      </c>
      <c r="I7371">
        <v>28</v>
      </c>
      <c r="J7371">
        <v>68</v>
      </c>
      <c r="K7371">
        <v>0.10965900000000001</v>
      </c>
      <c r="L7371">
        <v>138896</v>
      </c>
      <c r="M7371">
        <v>138919</v>
      </c>
      <c r="N7371">
        <v>23.343800000000002</v>
      </c>
      <c r="P7371">
        <v>53</v>
      </c>
      <c r="Q7371">
        <v>67</v>
      </c>
      <c r="R7371">
        <v>2.15042</v>
      </c>
      <c r="S7371">
        <v>138578</v>
      </c>
      <c r="T7371">
        <v>138672</v>
      </c>
      <c r="U7371">
        <v>93.5625</v>
      </c>
      <c r="W7371">
        <v>84</v>
      </c>
      <c r="X7371">
        <v>69</v>
      </c>
      <c r="Y7371">
        <v>0.40356900000000001</v>
      </c>
      <c r="Z7371">
        <v>138649</v>
      </c>
      <c r="AA7371">
        <v>138743</v>
      </c>
      <c r="AB7371">
        <v>93.546899999999994</v>
      </c>
      <c r="AD7371">
        <v>96</v>
      </c>
      <c r="AE7371">
        <v>65</v>
      </c>
      <c r="AF7371" s="52">
        <v>0.751938</v>
      </c>
      <c r="AG7371" s="48">
        <v>138996</v>
      </c>
      <c r="AH7371" s="51">
        <v>139161</v>
      </c>
      <c r="AI7371" s="49">
        <v>165.547</v>
      </c>
    </row>
    <row r="7372" spans="2:35" x14ac:dyDescent="0.2">
      <c r="B7372">
        <v>67</v>
      </c>
      <c r="C7372">
        <v>67</v>
      </c>
      <c r="D7372">
        <v>2.15042</v>
      </c>
      <c r="E7372">
        <v>139160</v>
      </c>
      <c r="F7372">
        <v>139292</v>
      </c>
      <c r="G7372">
        <v>132.047</v>
      </c>
      <c r="I7372">
        <v>21</v>
      </c>
      <c r="J7372">
        <v>64</v>
      </c>
      <c r="K7372">
        <v>0.39272099999999999</v>
      </c>
      <c r="L7372">
        <v>138911</v>
      </c>
      <c r="M7372">
        <v>138936</v>
      </c>
      <c r="N7372">
        <v>24.8125</v>
      </c>
      <c r="P7372">
        <v>54</v>
      </c>
      <c r="Q7372">
        <v>66</v>
      </c>
      <c r="R7372">
        <v>5.69051E-2</v>
      </c>
      <c r="S7372">
        <v>138578</v>
      </c>
      <c r="T7372">
        <v>138637</v>
      </c>
      <c r="U7372">
        <v>59.3125</v>
      </c>
      <c r="W7372">
        <v>55</v>
      </c>
      <c r="X7372">
        <v>64</v>
      </c>
      <c r="Y7372">
        <v>0.751938</v>
      </c>
      <c r="Z7372">
        <v>138665</v>
      </c>
      <c r="AA7372">
        <v>138776</v>
      </c>
      <c r="AB7372">
        <v>111.078</v>
      </c>
      <c r="AD7372">
        <v>68</v>
      </c>
      <c r="AE7372">
        <v>68</v>
      </c>
      <c r="AF7372" s="52">
        <v>0.10965900000000001</v>
      </c>
      <c r="AG7372" s="48">
        <v>139011</v>
      </c>
      <c r="AH7372" s="51">
        <v>139109</v>
      </c>
      <c r="AI7372" s="49">
        <v>97.656300000000002</v>
      </c>
    </row>
    <row r="7373" spans="2:35" x14ac:dyDescent="0.2">
      <c r="B7373">
        <v>16</v>
      </c>
      <c r="C7373">
        <v>65</v>
      </c>
      <c r="D7373">
        <v>0.751938</v>
      </c>
      <c r="E7373">
        <v>139191</v>
      </c>
      <c r="F7373">
        <v>139292</v>
      </c>
      <c r="G7373">
        <v>100.547</v>
      </c>
      <c r="I7373">
        <v>66</v>
      </c>
      <c r="J7373">
        <v>66</v>
      </c>
      <c r="K7373">
        <v>5.69051E-2</v>
      </c>
      <c r="L7373">
        <v>138929</v>
      </c>
      <c r="M7373">
        <v>138947</v>
      </c>
      <c r="N7373">
        <v>17.265599999999999</v>
      </c>
      <c r="P7373">
        <v>73</v>
      </c>
      <c r="Q7373">
        <v>66</v>
      </c>
      <c r="R7373">
        <v>5.69051E-2</v>
      </c>
      <c r="S7373">
        <v>138578</v>
      </c>
      <c r="T7373">
        <v>138636</v>
      </c>
      <c r="U7373">
        <v>57.5</v>
      </c>
      <c r="W7373">
        <v>35</v>
      </c>
      <c r="X7373">
        <v>64</v>
      </c>
      <c r="Y7373">
        <v>0.39272099999999999</v>
      </c>
      <c r="Z7373">
        <v>138680</v>
      </c>
      <c r="AA7373">
        <v>138734</v>
      </c>
      <c r="AB7373">
        <v>53.984400000000001</v>
      </c>
      <c r="AD7373">
        <v>85</v>
      </c>
      <c r="AE7373">
        <v>66</v>
      </c>
      <c r="AF7373" s="52">
        <v>2.1053500000000001</v>
      </c>
      <c r="AG7373" s="48">
        <v>139011</v>
      </c>
      <c r="AH7373" s="51">
        <v>139140</v>
      </c>
      <c r="AI7373" s="49">
        <v>129.047</v>
      </c>
    </row>
    <row r="7374" spans="2:35" x14ac:dyDescent="0.2">
      <c r="B7374">
        <v>18</v>
      </c>
      <c r="C7374">
        <v>65</v>
      </c>
      <c r="D7374">
        <v>0.751938</v>
      </c>
      <c r="E7374">
        <v>139191</v>
      </c>
      <c r="F7374">
        <v>139265</v>
      </c>
      <c r="G7374">
        <v>74.171899999999994</v>
      </c>
      <c r="I7374">
        <v>48</v>
      </c>
      <c r="J7374">
        <v>65</v>
      </c>
      <c r="K7374">
        <v>2.1053500000000001</v>
      </c>
      <c r="L7374">
        <v>138961</v>
      </c>
      <c r="M7374">
        <v>139003</v>
      </c>
      <c r="N7374">
        <v>42.671900000000001</v>
      </c>
      <c r="P7374">
        <v>20</v>
      </c>
      <c r="Q7374">
        <v>66</v>
      </c>
      <c r="R7374">
        <v>5.69051E-2</v>
      </c>
      <c r="S7374">
        <v>138594</v>
      </c>
      <c r="T7374">
        <v>138704</v>
      </c>
      <c r="U7374">
        <v>109.703</v>
      </c>
      <c r="W7374">
        <v>63</v>
      </c>
      <c r="X7374">
        <v>69</v>
      </c>
      <c r="Y7374">
        <v>0.40356900000000001</v>
      </c>
      <c r="Z7374">
        <v>138696</v>
      </c>
      <c r="AA7374">
        <v>138778</v>
      </c>
      <c r="AB7374">
        <v>82.046899999999994</v>
      </c>
      <c r="AD7374">
        <v>109</v>
      </c>
      <c r="AE7374">
        <v>65</v>
      </c>
      <c r="AF7374" s="52">
        <v>0.751938</v>
      </c>
      <c r="AG7374" s="48">
        <v>139027</v>
      </c>
      <c r="AH7374" s="51">
        <v>139101</v>
      </c>
      <c r="AI7374" s="49">
        <v>74.406300000000002</v>
      </c>
    </row>
    <row r="7375" spans="2:35" x14ac:dyDescent="0.2">
      <c r="B7375">
        <v>89</v>
      </c>
      <c r="C7375">
        <v>67</v>
      </c>
      <c r="D7375">
        <v>2.15042</v>
      </c>
      <c r="E7375">
        <v>139191</v>
      </c>
      <c r="F7375">
        <v>139221</v>
      </c>
      <c r="G7375">
        <v>29.843800000000002</v>
      </c>
      <c r="I7375">
        <v>65</v>
      </c>
      <c r="J7375">
        <v>70</v>
      </c>
      <c r="K7375">
        <v>1.31325</v>
      </c>
      <c r="L7375">
        <v>138961</v>
      </c>
      <c r="M7375">
        <v>138987</v>
      </c>
      <c r="N7375">
        <v>26.1875</v>
      </c>
      <c r="P7375">
        <v>58</v>
      </c>
      <c r="Q7375">
        <v>65</v>
      </c>
      <c r="R7375">
        <v>2.1053500000000001</v>
      </c>
      <c r="S7375">
        <v>138594</v>
      </c>
      <c r="T7375">
        <v>138679</v>
      </c>
      <c r="U7375">
        <v>84.984399999999994</v>
      </c>
      <c r="W7375">
        <v>24</v>
      </c>
      <c r="X7375">
        <v>69</v>
      </c>
      <c r="Y7375">
        <v>1.31325</v>
      </c>
      <c r="Z7375">
        <v>138712</v>
      </c>
      <c r="AA7375">
        <v>138776</v>
      </c>
      <c r="AB7375">
        <v>64.609399999999994</v>
      </c>
      <c r="AD7375">
        <v>66</v>
      </c>
      <c r="AE7375">
        <v>68</v>
      </c>
      <c r="AF7375" s="52">
        <v>0.10965900000000001</v>
      </c>
      <c r="AG7375" s="48">
        <v>139042</v>
      </c>
      <c r="AH7375" s="51">
        <v>139140</v>
      </c>
      <c r="AI7375" s="49">
        <v>97.796899999999994</v>
      </c>
    </row>
    <row r="7376" spans="2:35" x14ac:dyDescent="0.2">
      <c r="B7376">
        <v>27</v>
      </c>
      <c r="C7376">
        <v>66</v>
      </c>
      <c r="D7376">
        <v>5.69051E-2</v>
      </c>
      <c r="E7376">
        <v>139207</v>
      </c>
      <c r="F7376">
        <v>139262</v>
      </c>
      <c r="G7376">
        <v>55.078099999999999</v>
      </c>
      <c r="I7376">
        <v>99</v>
      </c>
      <c r="J7376">
        <v>65</v>
      </c>
      <c r="K7376">
        <v>2.1053500000000001</v>
      </c>
      <c r="L7376">
        <v>138961</v>
      </c>
      <c r="M7376">
        <v>139026</v>
      </c>
      <c r="N7376">
        <v>65.703100000000006</v>
      </c>
      <c r="P7376">
        <v>82</v>
      </c>
      <c r="Q7376">
        <v>66</v>
      </c>
      <c r="R7376">
        <v>5.69051E-2</v>
      </c>
      <c r="S7376">
        <v>138610</v>
      </c>
      <c r="T7376">
        <v>138685</v>
      </c>
      <c r="U7376">
        <v>74.843800000000002</v>
      </c>
      <c r="W7376">
        <v>81</v>
      </c>
      <c r="X7376">
        <v>69</v>
      </c>
      <c r="Y7376">
        <v>0.40356900000000001</v>
      </c>
      <c r="Z7376">
        <v>138712</v>
      </c>
      <c r="AA7376">
        <v>138752</v>
      </c>
      <c r="AB7376">
        <v>40.5</v>
      </c>
      <c r="AD7376">
        <v>70</v>
      </c>
      <c r="AE7376">
        <v>66</v>
      </c>
      <c r="AF7376" s="52">
        <v>5.69051E-2</v>
      </c>
      <c r="AG7376" s="48">
        <v>139043</v>
      </c>
      <c r="AH7376" s="51">
        <v>139109</v>
      </c>
      <c r="AI7376" s="49">
        <v>66.609399999999994</v>
      </c>
    </row>
    <row r="7377" spans="2:35" x14ac:dyDescent="0.2">
      <c r="B7377">
        <v>93</v>
      </c>
      <c r="C7377">
        <v>66</v>
      </c>
      <c r="D7377">
        <v>5.69051E-2</v>
      </c>
      <c r="E7377">
        <v>139207</v>
      </c>
      <c r="F7377">
        <v>139354</v>
      </c>
      <c r="G7377">
        <v>147.01599999999999</v>
      </c>
      <c r="I7377">
        <v>35</v>
      </c>
      <c r="J7377">
        <v>68</v>
      </c>
      <c r="K7377">
        <v>0.10965900000000001</v>
      </c>
      <c r="L7377">
        <v>138976</v>
      </c>
      <c r="M7377">
        <v>139037</v>
      </c>
      <c r="N7377">
        <v>60.5</v>
      </c>
      <c r="P7377">
        <v>40</v>
      </c>
      <c r="Q7377">
        <v>67</v>
      </c>
      <c r="R7377">
        <v>2.15042</v>
      </c>
      <c r="S7377">
        <v>138626</v>
      </c>
      <c r="T7377">
        <v>138671</v>
      </c>
      <c r="U7377">
        <v>45.843800000000002</v>
      </c>
      <c r="W7377">
        <v>83</v>
      </c>
      <c r="X7377">
        <v>64</v>
      </c>
      <c r="Y7377">
        <v>0.39272099999999999</v>
      </c>
      <c r="Z7377">
        <v>138712</v>
      </c>
      <c r="AA7377">
        <v>138776</v>
      </c>
      <c r="AB7377">
        <v>64.656300000000002</v>
      </c>
      <c r="AD7377">
        <v>11</v>
      </c>
      <c r="AE7377">
        <v>65</v>
      </c>
      <c r="AF7377" s="52">
        <v>0.751938</v>
      </c>
      <c r="AG7377" s="48">
        <v>139074</v>
      </c>
      <c r="AH7377" s="51">
        <v>139140</v>
      </c>
      <c r="AI7377" s="49">
        <v>66.453100000000006</v>
      </c>
    </row>
    <row r="7378" spans="2:35" x14ac:dyDescent="0.2">
      <c r="B7378">
        <v>0</v>
      </c>
      <c r="C7378">
        <v>65</v>
      </c>
      <c r="D7378">
        <v>0.751938</v>
      </c>
      <c r="E7378">
        <v>139222</v>
      </c>
      <c r="F7378">
        <v>139292</v>
      </c>
      <c r="G7378">
        <v>69.546899999999994</v>
      </c>
      <c r="I7378">
        <v>50</v>
      </c>
      <c r="J7378">
        <v>67</v>
      </c>
      <c r="K7378">
        <v>0.10965900000000001</v>
      </c>
      <c r="L7378">
        <v>138976</v>
      </c>
      <c r="M7378">
        <v>139025</v>
      </c>
      <c r="N7378">
        <v>48.984400000000001</v>
      </c>
      <c r="P7378">
        <v>63</v>
      </c>
      <c r="Q7378">
        <v>67</v>
      </c>
      <c r="R7378">
        <v>2.15042</v>
      </c>
      <c r="S7378">
        <v>138626</v>
      </c>
      <c r="T7378">
        <v>138675</v>
      </c>
      <c r="U7378">
        <v>49.515599999999999</v>
      </c>
      <c r="W7378">
        <v>107</v>
      </c>
      <c r="X7378">
        <v>69</v>
      </c>
      <c r="Y7378">
        <v>0.40356900000000001</v>
      </c>
      <c r="Z7378">
        <v>138727</v>
      </c>
      <c r="AA7378">
        <v>138796</v>
      </c>
      <c r="AB7378">
        <v>68.625</v>
      </c>
      <c r="AD7378">
        <v>92</v>
      </c>
      <c r="AE7378">
        <v>66</v>
      </c>
      <c r="AF7378" s="52">
        <v>2.1053500000000001</v>
      </c>
      <c r="AG7378" s="48">
        <v>139089</v>
      </c>
      <c r="AH7378" s="51">
        <v>139185</v>
      </c>
      <c r="AI7378" s="49">
        <v>95.640600000000006</v>
      </c>
    </row>
    <row r="7379" spans="2:35" x14ac:dyDescent="0.2">
      <c r="B7379">
        <v>44</v>
      </c>
      <c r="C7379">
        <v>65</v>
      </c>
      <c r="D7379">
        <v>0.751938</v>
      </c>
      <c r="E7379">
        <v>139222</v>
      </c>
      <c r="F7379">
        <v>139292</v>
      </c>
      <c r="G7379">
        <v>69.5625</v>
      </c>
      <c r="I7379">
        <v>13</v>
      </c>
      <c r="J7379">
        <v>65</v>
      </c>
      <c r="K7379">
        <v>0.751938</v>
      </c>
      <c r="L7379">
        <v>138992</v>
      </c>
      <c r="M7379">
        <v>139044</v>
      </c>
      <c r="N7379">
        <v>51.9375</v>
      </c>
      <c r="P7379">
        <v>13</v>
      </c>
      <c r="Q7379">
        <v>68</v>
      </c>
      <c r="R7379">
        <v>0.10965900000000001</v>
      </c>
      <c r="S7379">
        <v>138657</v>
      </c>
      <c r="T7379">
        <v>138701</v>
      </c>
      <c r="U7379">
        <v>43.343800000000002</v>
      </c>
      <c r="W7379">
        <v>108</v>
      </c>
      <c r="X7379">
        <v>66</v>
      </c>
      <c r="Y7379">
        <v>5.69051E-2</v>
      </c>
      <c r="Z7379">
        <v>138727</v>
      </c>
      <c r="AA7379">
        <v>138776</v>
      </c>
      <c r="AB7379">
        <v>48.984400000000001</v>
      </c>
      <c r="AD7379">
        <v>3</v>
      </c>
      <c r="AE7379">
        <v>68</v>
      </c>
      <c r="AF7379" s="52">
        <v>0.10965900000000001</v>
      </c>
      <c r="AG7379" s="48">
        <v>139121</v>
      </c>
      <c r="AH7379" s="51">
        <v>139207</v>
      </c>
      <c r="AI7379" s="49">
        <v>86.0625</v>
      </c>
    </row>
    <row r="7380" spans="2:35" x14ac:dyDescent="0.2">
      <c r="B7380">
        <v>50</v>
      </c>
      <c r="C7380">
        <v>67</v>
      </c>
      <c r="D7380">
        <v>2.15042</v>
      </c>
      <c r="E7380">
        <v>139222</v>
      </c>
      <c r="F7380">
        <v>139349</v>
      </c>
      <c r="G7380">
        <v>126.60899999999999</v>
      </c>
      <c r="I7380">
        <v>43</v>
      </c>
      <c r="J7380">
        <v>68</v>
      </c>
      <c r="K7380">
        <v>0.10965900000000001</v>
      </c>
      <c r="L7380">
        <v>138992</v>
      </c>
      <c r="M7380">
        <v>139089</v>
      </c>
      <c r="N7380">
        <v>96.8125</v>
      </c>
      <c r="P7380">
        <v>98</v>
      </c>
      <c r="Q7380">
        <v>67</v>
      </c>
      <c r="R7380">
        <v>0.10965900000000001</v>
      </c>
      <c r="S7380">
        <v>138657</v>
      </c>
      <c r="T7380">
        <v>138714</v>
      </c>
      <c r="U7380">
        <v>56.546900000000001</v>
      </c>
      <c r="W7380">
        <v>62</v>
      </c>
      <c r="X7380">
        <v>69</v>
      </c>
      <c r="Y7380">
        <v>1.31325</v>
      </c>
      <c r="Z7380">
        <v>138743</v>
      </c>
      <c r="AA7380">
        <v>138787</v>
      </c>
      <c r="AB7380">
        <v>44.203099999999999</v>
      </c>
      <c r="AD7380">
        <v>17</v>
      </c>
      <c r="AE7380">
        <v>65</v>
      </c>
      <c r="AF7380" s="52">
        <v>0.751938</v>
      </c>
      <c r="AG7380" s="48">
        <v>139121</v>
      </c>
      <c r="AH7380" s="51">
        <v>139185</v>
      </c>
      <c r="AI7380" s="49">
        <v>64.593800000000002</v>
      </c>
    </row>
    <row r="7381" spans="2:35" x14ac:dyDescent="0.2">
      <c r="B7381">
        <v>104</v>
      </c>
      <c r="C7381">
        <v>66</v>
      </c>
      <c r="D7381">
        <v>2.1053500000000001</v>
      </c>
      <c r="E7381">
        <v>139222</v>
      </c>
      <c r="F7381">
        <v>139355</v>
      </c>
      <c r="G7381">
        <v>132.922</v>
      </c>
      <c r="I7381">
        <v>49</v>
      </c>
      <c r="J7381">
        <v>65</v>
      </c>
      <c r="K7381">
        <v>0.751938</v>
      </c>
      <c r="L7381">
        <v>138992</v>
      </c>
      <c r="M7381">
        <v>139037</v>
      </c>
      <c r="N7381">
        <v>45.140599999999999</v>
      </c>
      <c r="P7381">
        <v>19</v>
      </c>
      <c r="Q7381">
        <v>69</v>
      </c>
      <c r="R7381">
        <v>0.40356900000000001</v>
      </c>
      <c r="S7381">
        <v>138689</v>
      </c>
      <c r="T7381">
        <v>138727</v>
      </c>
      <c r="U7381">
        <v>38.0625</v>
      </c>
      <c r="W7381">
        <v>87</v>
      </c>
      <c r="X7381">
        <v>66</v>
      </c>
      <c r="Y7381">
        <v>5.69051E-2</v>
      </c>
      <c r="Z7381">
        <v>138759</v>
      </c>
      <c r="AA7381">
        <v>138793</v>
      </c>
      <c r="AB7381">
        <v>34.578099999999999</v>
      </c>
      <c r="AD7381">
        <v>69</v>
      </c>
      <c r="AE7381">
        <v>65</v>
      </c>
      <c r="AF7381" s="52">
        <v>0.751938</v>
      </c>
      <c r="AG7381" s="48">
        <v>139121</v>
      </c>
      <c r="AH7381" s="51">
        <v>139208</v>
      </c>
      <c r="AI7381" s="49">
        <v>86.890600000000006</v>
      </c>
    </row>
    <row r="7382" spans="2:35" x14ac:dyDescent="0.2">
      <c r="B7382">
        <v>78</v>
      </c>
      <c r="C7382">
        <v>64</v>
      </c>
      <c r="D7382">
        <v>0.39272099999999999</v>
      </c>
      <c r="E7382">
        <v>139238</v>
      </c>
      <c r="F7382">
        <v>139355</v>
      </c>
      <c r="G7382">
        <v>117.34399999999999</v>
      </c>
      <c r="I7382">
        <v>79</v>
      </c>
      <c r="J7382">
        <v>66</v>
      </c>
      <c r="K7382">
        <v>5.69051E-2</v>
      </c>
      <c r="L7382">
        <v>138992</v>
      </c>
      <c r="M7382">
        <v>139039</v>
      </c>
      <c r="N7382">
        <v>47.531300000000002</v>
      </c>
      <c r="P7382">
        <v>77</v>
      </c>
      <c r="Q7382">
        <v>66</v>
      </c>
      <c r="R7382">
        <v>5.69051E-2</v>
      </c>
      <c r="S7382">
        <v>138689</v>
      </c>
      <c r="T7382">
        <v>138728</v>
      </c>
      <c r="U7382">
        <v>39.578099999999999</v>
      </c>
      <c r="W7382">
        <v>21</v>
      </c>
      <c r="X7382">
        <v>69</v>
      </c>
      <c r="Y7382">
        <v>0.40356900000000001</v>
      </c>
      <c r="Z7382">
        <v>138790</v>
      </c>
      <c r="AA7382">
        <v>138815</v>
      </c>
      <c r="AB7382">
        <v>25.25</v>
      </c>
      <c r="AD7382">
        <v>81</v>
      </c>
      <c r="AE7382">
        <v>66</v>
      </c>
      <c r="AF7382" s="52">
        <v>2.1053500000000001</v>
      </c>
      <c r="AG7382" s="48">
        <v>139121</v>
      </c>
      <c r="AH7382" s="51">
        <v>139215</v>
      </c>
      <c r="AI7382" s="49">
        <v>94.265600000000006</v>
      </c>
    </row>
    <row r="7383" spans="2:35" x14ac:dyDescent="0.2">
      <c r="B7383">
        <v>95</v>
      </c>
      <c r="C7383">
        <v>68</v>
      </c>
      <c r="D7383">
        <v>0.10965900000000001</v>
      </c>
      <c r="E7383">
        <v>139238</v>
      </c>
      <c r="F7383">
        <v>139402</v>
      </c>
      <c r="G7383">
        <v>163.953</v>
      </c>
      <c r="I7383">
        <v>95</v>
      </c>
      <c r="J7383">
        <v>64</v>
      </c>
      <c r="K7383">
        <v>0.751938</v>
      </c>
      <c r="L7383">
        <v>138992</v>
      </c>
      <c r="M7383">
        <v>139058</v>
      </c>
      <c r="N7383">
        <v>66.4375</v>
      </c>
      <c r="P7383">
        <v>92</v>
      </c>
      <c r="Q7383">
        <v>65</v>
      </c>
      <c r="R7383">
        <v>0.751938</v>
      </c>
      <c r="S7383">
        <v>138689</v>
      </c>
      <c r="T7383">
        <v>138728</v>
      </c>
      <c r="U7383">
        <v>39.531300000000002</v>
      </c>
      <c r="W7383">
        <v>67</v>
      </c>
      <c r="X7383">
        <v>65</v>
      </c>
      <c r="Y7383">
        <v>2.1053500000000001</v>
      </c>
      <c r="Z7383">
        <v>138805</v>
      </c>
      <c r="AA7383">
        <v>138824</v>
      </c>
      <c r="AB7383">
        <v>18.781300000000002</v>
      </c>
      <c r="AD7383">
        <v>28</v>
      </c>
      <c r="AE7383">
        <v>66</v>
      </c>
      <c r="AF7383" s="52">
        <v>2.1053500000000001</v>
      </c>
      <c r="AG7383" s="48">
        <v>139136</v>
      </c>
      <c r="AH7383" s="51">
        <v>139207</v>
      </c>
      <c r="AI7383" s="49">
        <v>70.656300000000002</v>
      </c>
    </row>
    <row r="7384" spans="2:35" x14ac:dyDescent="0.2">
      <c r="B7384">
        <v>37</v>
      </c>
      <c r="C7384">
        <v>67</v>
      </c>
      <c r="D7384">
        <v>2.15042</v>
      </c>
      <c r="E7384">
        <v>139253</v>
      </c>
      <c r="F7384">
        <v>139346</v>
      </c>
      <c r="G7384">
        <v>92.968800000000002</v>
      </c>
      <c r="I7384">
        <v>66</v>
      </c>
      <c r="J7384">
        <v>67</v>
      </c>
      <c r="K7384">
        <v>2.15042</v>
      </c>
      <c r="L7384">
        <v>139007</v>
      </c>
      <c r="M7384">
        <v>139075</v>
      </c>
      <c r="N7384">
        <v>67.156300000000002</v>
      </c>
      <c r="P7384">
        <v>38</v>
      </c>
      <c r="Q7384">
        <v>67</v>
      </c>
      <c r="R7384">
        <v>2.15042</v>
      </c>
      <c r="S7384">
        <v>138704</v>
      </c>
      <c r="T7384">
        <v>138742</v>
      </c>
      <c r="U7384">
        <v>37.781300000000002</v>
      </c>
      <c r="W7384">
        <v>0</v>
      </c>
      <c r="X7384">
        <v>70</v>
      </c>
      <c r="Y7384">
        <v>0.93720999999999999</v>
      </c>
      <c r="Z7384">
        <v>138822</v>
      </c>
      <c r="AA7384">
        <v>138843</v>
      </c>
      <c r="AB7384">
        <v>21.890599999999999</v>
      </c>
      <c r="AD7384">
        <v>72</v>
      </c>
      <c r="AE7384">
        <v>66</v>
      </c>
      <c r="AF7384" s="52">
        <v>2.1053500000000001</v>
      </c>
      <c r="AG7384" s="48">
        <v>139152</v>
      </c>
      <c r="AH7384" s="51">
        <v>139249</v>
      </c>
      <c r="AI7384" s="49">
        <v>96.828100000000006</v>
      </c>
    </row>
    <row r="7385" spans="2:35" x14ac:dyDescent="0.2">
      <c r="B7385">
        <v>33</v>
      </c>
      <c r="C7385">
        <v>67</v>
      </c>
      <c r="D7385">
        <v>2.15042</v>
      </c>
      <c r="E7385">
        <v>139254</v>
      </c>
      <c r="F7385">
        <v>139355</v>
      </c>
      <c r="G7385">
        <v>101.46899999999999</v>
      </c>
      <c r="I7385">
        <v>28</v>
      </c>
      <c r="J7385">
        <v>69</v>
      </c>
      <c r="K7385">
        <v>0.40356900000000001</v>
      </c>
      <c r="L7385">
        <v>139039</v>
      </c>
      <c r="M7385">
        <v>139089</v>
      </c>
      <c r="N7385">
        <v>50.234400000000001</v>
      </c>
      <c r="P7385">
        <v>54</v>
      </c>
      <c r="Q7385">
        <v>67</v>
      </c>
      <c r="R7385">
        <v>2.15042</v>
      </c>
      <c r="S7385">
        <v>138704</v>
      </c>
      <c r="T7385">
        <v>138750</v>
      </c>
      <c r="U7385">
        <v>45.390599999999999</v>
      </c>
      <c r="W7385">
        <v>108</v>
      </c>
      <c r="X7385">
        <v>67</v>
      </c>
      <c r="Y7385">
        <v>2.15042</v>
      </c>
      <c r="Z7385">
        <v>138837</v>
      </c>
      <c r="AA7385">
        <v>138859</v>
      </c>
      <c r="AB7385">
        <v>22.015599999999999</v>
      </c>
      <c r="AD7385">
        <v>67</v>
      </c>
      <c r="AE7385">
        <v>66</v>
      </c>
      <c r="AF7385" s="52">
        <v>2.1053500000000001</v>
      </c>
      <c r="AG7385" s="48">
        <v>139168</v>
      </c>
      <c r="AH7385" s="51">
        <v>139244</v>
      </c>
      <c r="AI7385" s="49">
        <v>76.671899999999994</v>
      </c>
    </row>
    <row r="7386" spans="2:35" x14ac:dyDescent="0.2">
      <c r="B7386">
        <v>39</v>
      </c>
      <c r="C7386">
        <v>67</v>
      </c>
      <c r="D7386">
        <v>2.15042</v>
      </c>
      <c r="E7386">
        <v>139254</v>
      </c>
      <c r="F7386">
        <v>139349</v>
      </c>
      <c r="G7386">
        <v>95.171899999999994</v>
      </c>
      <c r="I7386">
        <v>39</v>
      </c>
      <c r="J7386">
        <v>66</v>
      </c>
      <c r="K7386">
        <v>2.1053500000000001</v>
      </c>
      <c r="L7386">
        <v>139039</v>
      </c>
      <c r="M7386">
        <v>139089</v>
      </c>
      <c r="N7386">
        <v>50.203099999999999</v>
      </c>
      <c r="P7386">
        <v>73</v>
      </c>
      <c r="Q7386">
        <v>67</v>
      </c>
      <c r="R7386">
        <v>2.15042</v>
      </c>
      <c r="S7386">
        <v>138704</v>
      </c>
      <c r="T7386">
        <v>138728</v>
      </c>
      <c r="U7386">
        <v>24.203099999999999</v>
      </c>
      <c r="W7386">
        <v>87</v>
      </c>
      <c r="X7386">
        <v>67</v>
      </c>
      <c r="Y7386">
        <v>2.15042</v>
      </c>
      <c r="Z7386">
        <v>138853</v>
      </c>
      <c r="AA7386">
        <v>138882</v>
      </c>
      <c r="AB7386">
        <v>29.328099999999999</v>
      </c>
      <c r="AD7386">
        <v>70</v>
      </c>
      <c r="AE7386">
        <v>67</v>
      </c>
      <c r="AF7386" s="52">
        <v>2.15042</v>
      </c>
      <c r="AG7386" s="48">
        <v>139168</v>
      </c>
      <c r="AH7386" s="51">
        <v>139235</v>
      </c>
      <c r="AI7386" s="49">
        <v>67.359399999999994</v>
      </c>
    </row>
    <row r="7387" spans="2:35" x14ac:dyDescent="0.2">
      <c r="B7387">
        <v>42</v>
      </c>
      <c r="C7387">
        <v>64</v>
      </c>
      <c r="D7387">
        <v>0.39272099999999999</v>
      </c>
      <c r="E7387">
        <v>139254</v>
      </c>
      <c r="F7387">
        <v>139385</v>
      </c>
      <c r="G7387">
        <v>131.64099999999999</v>
      </c>
      <c r="I7387">
        <v>53</v>
      </c>
      <c r="J7387">
        <v>65</v>
      </c>
      <c r="K7387">
        <v>0.751938</v>
      </c>
      <c r="L7387">
        <v>139039</v>
      </c>
      <c r="M7387">
        <v>139075</v>
      </c>
      <c r="N7387">
        <v>36.125</v>
      </c>
      <c r="P7387">
        <v>64</v>
      </c>
      <c r="Q7387">
        <v>65</v>
      </c>
      <c r="R7387">
        <v>0.751938</v>
      </c>
      <c r="S7387">
        <v>138720</v>
      </c>
      <c r="T7387">
        <v>138785</v>
      </c>
      <c r="U7387">
        <v>65.359399999999994</v>
      </c>
      <c r="W7387">
        <v>53</v>
      </c>
      <c r="X7387">
        <v>70</v>
      </c>
      <c r="Y7387">
        <v>1.31325</v>
      </c>
      <c r="Z7387">
        <v>138884</v>
      </c>
      <c r="AA7387">
        <v>138904</v>
      </c>
      <c r="AB7387">
        <v>19.921900000000001</v>
      </c>
      <c r="AD7387">
        <v>89</v>
      </c>
      <c r="AE7387">
        <v>68</v>
      </c>
      <c r="AF7387" s="52">
        <v>0.10965900000000001</v>
      </c>
      <c r="AG7387" s="48">
        <v>139168</v>
      </c>
      <c r="AH7387" s="51">
        <v>139237</v>
      </c>
      <c r="AI7387" s="49">
        <v>69.0625</v>
      </c>
    </row>
    <row r="7388" spans="2:35" x14ac:dyDescent="0.2">
      <c r="B7388">
        <v>59</v>
      </c>
      <c r="C7388">
        <v>66</v>
      </c>
      <c r="D7388">
        <v>5.69051E-2</v>
      </c>
      <c r="E7388">
        <v>139254</v>
      </c>
      <c r="F7388">
        <v>139394</v>
      </c>
      <c r="G7388">
        <v>140.75</v>
      </c>
      <c r="I7388">
        <v>11</v>
      </c>
      <c r="J7388">
        <v>65</v>
      </c>
      <c r="K7388">
        <v>0.751938</v>
      </c>
      <c r="L7388">
        <v>139054</v>
      </c>
      <c r="M7388">
        <v>139105</v>
      </c>
      <c r="N7388">
        <v>50.296900000000001</v>
      </c>
      <c r="P7388">
        <v>88</v>
      </c>
      <c r="Q7388">
        <v>65</v>
      </c>
      <c r="R7388">
        <v>0.751938</v>
      </c>
      <c r="S7388">
        <v>138720</v>
      </c>
      <c r="T7388">
        <v>138779</v>
      </c>
      <c r="U7388">
        <v>59.531300000000002</v>
      </c>
      <c r="W7388">
        <v>9</v>
      </c>
      <c r="X7388">
        <v>66</v>
      </c>
      <c r="Y7388">
        <v>5.69051E-2</v>
      </c>
      <c r="Z7388">
        <v>138915</v>
      </c>
      <c r="AA7388">
        <v>138947</v>
      </c>
      <c r="AB7388">
        <v>31.984400000000001</v>
      </c>
      <c r="AD7388">
        <v>91</v>
      </c>
      <c r="AE7388">
        <v>67</v>
      </c>
      <c r="AF7388" s="52">
        <v>2.15042</v>
      </c>
      <c r="AG7388" s="48">
        <v>139183</v>
      </c>
      <c r="AH7388" s="51">
        <v>139295</v>
      </c>
      <c r="AI7388" s="49">
        <v>112.188</v>
      </c>
    </row>
    <row r="7389" spans="2:35" x14ac:dyDescent="0.2">
      <c r="B7389">
        <v>77</v>
      </c>
      <c r="C7389">
        <v>67</v>
      </c>
      <c r="D7389">
        <v>2.15042</v>
      </c>
      <c r="E7389">
        <v>139254</v>
      </c>
      <c r="F7389">
        <v>139349</v>
      </c>
      <c r="G7389">
        <v>95.390600000000006</v>
      </c>
      <c r="I7389">
        <v>27</v>
      </c>
      <c r="J7389">
        <v>66</v>
      </c>
      <c r="K7389">
        <v>5.69051E-2</v>
      </c>
      <c r="L7389">
        <v>139054</v>
      </c>
      <c r="M7389">
        <v>139113</v>
      </c>
      <c r="N7389">
        <v>58.546900000000001</v>
      </c>
      <c r="P7389">
        <v>100</v>
      </c>
      <c r="Q7389">
        <v>68</v>
      </c>
      <c r="R7389">
        <v>0.40356900000000001</v>
      </c>
      <c r="S7389">
        <v>138720</v>
      </c>
      <c r="T7389">
        <v>138760</v>
      </c>
      <c r="U7389">
        <v>39.75</v>
      </c>
      <c r="W7389">
        <v>59</v>
      </c>
      <c r="X7389">
        <v>65</v>
      </c>
      <c r="Y7389">
        <v>0.751938</v>
      </c>
      <c r="Z7389">
        <v>138915</v>
      </c>
      <c r="AA7389">
        <v>138955</v>
      </c>
      <c r="AB7389">
        <v>39.593800000000002</v>
      </c>
      <c r="AD7389">
        <v>101</v>
      </c>
      <c r="AE7389">
        <v>65</v>
      </c>
      <c r="AF7389" s="52">
        <v>0.751938</v>
      </c>
      <c r="AG7389" s="48">
        <v>139183</v>
      </c>
      <c r="AH7389" s="51">
        <v>139300</v>
      </c>
      <c r="AI7389" s="49">
        <v>116.578</v>
      </c>
    </row>
    <row r="7390" spans="2:35" x14ac:dyDescent="0.2">
      <c r="B7390">
        <v>94</v>
      </c>
      <c r="C7390">
        <v>64</v>
      </c>
      <c r="D7390">
        <v>0.39272099999999999</v>
      </c>
      <c r="E7390">
        <v>139254</v>
      </c>
      <c r="F7390">
        <v>139360</v>
      </c>
      <c r="G7390">
        <v>106.10899999999999</v>
      </c>
      <c r="I7390">
        <v>67</v>
      </c>
      <c r="J7390">
        <v>65</v>
      </c>
      <c r="K7390">
        <v>0.751938</v>
      </c>
      <c r="L7390">
        <v>139054</v>
      </c>
      <c r="M7390">
        <v>139113</v>
      </c>
      <c r="N7390">
        <v>58.234400000000001</v>
      </c>
      <c r="P7390">
        <v>24</v>
      </c>
      <c r="Q7390">
        <v>65</v>
      </c>
      <c r="R7390">
        <v>0.751938</v>
      </c>
      <c r="S7390">
        <v>138751</v>
      </c>
      <c r="T7390">
        <v>138804</v>
      </c>
      <c r="U7390">
        <v>52.546900000000001</v>
      </c>
      <c r="W7390">
        <v>11</v>
      </c>
      <c r="X7390">
        <v>70</v>
      </c>
      <c r="Y7390">
        <v>1.31325</v>
      </c>
      <c r="Z7390">
        <v>138931</v>
      </c>
      <c r="AA7390">
        <v>138968</v>
      </c>
      <c r="AB7390">
        <v>37.203099999999999</v>
      </c>
      <c r="AD7390">
        <v>103</v>
      </c>
      <c r="AE7390">
        <v>65</v>
      </c>
      <c r="AF7390" s="52">
        <v>0.751938</v>
      </c>
      <c r="AG7390" s="48">
        <v>139183</v>
      </c>
      <c r="AH7390" s="51">
        <v>139281</v>
      </c>
      <c r="AI7390" s="49">
        <v>97.703100000000006</v>
      </c>
    </row>
    <row r="7391" spans="2:35" x14ac:dyDescent="0.2">
      <c r="B7391">
        <v>1</v>
      </c>
      <c r="C7391">
        <v>71</v>
      </c>
      <c r="D7391">
        <v>2.9192999999999998</v>
      </c>
      <c r="E7391">
        <v>139269</v>
      </c>
      <c r="F7391">
        <v>139392</v>
      </c>
      <c r="G7391">
        <v>122.60899999999999</v>
      </c>
      <c r="I7391">
        <v>23</v>
      </c>
      <c r="J7391">
        <v>66</v>
      </c>
      <c r="K7391">
        <v>5.69051E-2</v>
      </c>
      <c r="L7391">
        <v>139070</v>
      </c>
      <c r="M7391">
        <v>139139</v>
      </c>
      <c r="N7391">
        <v>69.156300000000002</v>
      </c>
      <c r="P7391">
        <v>72</v>
      </c>
      <c r="Q7391">
        <v>65</v>
      </c>
      <c r="R7391">
        <v>0.751938</v>
      </c>
      <c r="S7391">
        <v>138751</v>
      </c>
      <c r="T7391">
        <v>138799</v>
      </c>
      <c r="U7391">
        <v>48.156300000000002</v>
      </c>
      <c r="W7391">
        <v>72</v>
      </c>
      <c r="X7391">
        <v>64</v>
      </c>
      <c r="Y7391">
        <v>0.751938</v>
      </c>
      <c r="Z7391">
        <v>138947</v>
      </c>
      <c r="AA7391">
        <v>138977</v>
      </c>
      <c r="AB7391">
        <v>30.203099999999999</v>
      </c>
      <c r="AD7391">
        <v>47</v>
      </c>
      <c r="AE7391">
        <v>67</v>
      </c>
      <c r="AF7391" s="52">
        <v>2.15042</v>
      </c>
      <c r="AG7391" s="48">
        <v>139199</v>
      </c>
      <c r="AH7391" s="51">
        <v>139281</v>
      </c>
      <c r="AI7391" s="49">
        <v>82.046899999999994</v>
      </c>
    </row>
    <row r="7392" spans="2:35" x14ac:dyDescent="0.2">
      <c r="B7392">
        <v>58</v>
      </c>
      <c r="C7392">
        <v>64</v>
      </c>
      <c r="D7392">
        <v>0.39272099999999999</v>
      </c>
      <c r="E7392">
        <v>139285</v>
      </c>
      <c r="F7392">
        <v>139422</v>
      </c>
      <c r="G7392">
        <v>137.03100000000001</v>
      </c>
      <c r="I7392">
        <v>58</v>
      </c>
      <c r="J7392">
        <v>65</v>
      </c>
      <c r="K7392">
        <v>2.1053500000000001</v>
      </c>
      <c r="L7392">
        <v>139070</v>
      </c>
      <c r="M7392">
        <v>139112</v>
      </c>
      <c r="N7392">
        <v>42.421900000000001</v>
      </c>
      <c r="P7392">
        <v>82</v>
      </c>
      <c r="Q7392">
        <v>67</v>
      </c>
      <c r="R7392">
        <v>2.15042</v>
      </c>
      <c r="S7392">
        <v>138751</v>
      </c>
      <c r="T7392">
        <v>138785</v>
      </c>
      <c r="U7392">
        <v>33.984400000000001</v>
      </c>
      <c r="W7392">
        <v>77</v>
      </c>
      <c r="X7392">
        <v>65</v>
      </c>
      <c r="Y7392">
        <v>2.1053500000000001</v>
      </c>
      <c r="Z7392">
        <v>138947</v>
      </c>
      <c r="AA7392">
        <v>138972</v>
      </c>
      <c r="AB7392">
        <v>25.328099999999999</v>
      </c>
      <c r="AD7392">
        <v>97</v>
      </c>
      <c r="AE7392">
        <v>70</v>
      </c>
      <c r="AF7392" s="52">
        <v>1.31325</v>
      </c>
      <c r="AG7392" s="48">
        <v>139199</v>
      </c>
      <c r="AH7392" s="51">
        <v>139306</v>
      </c>
      <c r="AI7392" s="49">
        <v>107.578</v>
      </c>
    </row>
    <row r="7393" spans="2:35" x14ac:dyDescent="0.2">
      <c r="B7393">
        <v>97</v>
      </c>
      <c r="C7393">
        <v>69</v>
      </c>
      <c r="D7393">
        <v>1.31325</v>
      </c>
      <c r="E7393">
        <v>139285</v>
      </c>
      <c r="F7393">
        <v>139421</v>
      </c>
      <c r="G7393">
        <v>136.10900000000001</v>
      </c>
      <c r="I7393">
        <v>83</v>
      </c>
      <c r="J7393">
        <v>64</v>
      </c>
      <c r="K7393">
        <v>0.751938</v>
      </c>
      <c r="L7393">
        <v>139070</v>
      </c>
      <c r="M7393">
        <v>139139</v>
      </c>
      <c r="N7393">
        <v>69.375</v>
      </c>
      <c r="P7393">
        <v>20</v>
      </c>
      <c r="Q7393">
        <v>67</v>
      </c>
      <c r="R7393">
        <v>2.15042</v>
      </c>
      <c r="S7393">
        <v>138767</v>
      </c>
      <c r="T7393">
        <v>138801</v>
      </c>
      <c r="U7393">
        <v>33.843800000000002</v>
      </c>
      <c r="W7393">
        <v>51</v>
      </c>
      <c r="X7393">
        <v>65</v>
      </c>
      <c r="Y7393">
        <v>2.1053500000000001</v>
      </c>
      <c r="Z7393">
        <v>138996</v>
      </c>
      <c r="AA7393">
        <v>139026</v>
      </c>
      <c r="AB7393">
        <v>30</v>
      </c>
      <c r="AD7393">
        <v>105</v>
      </c>
      <c r="AE7393">
        <v>65</v>
      </c>
      <c r="AF7393" s="52">
        <v>0.751938</v>
      </c>
      <c r="AG7393" s="48">
        <v>139199</v>
      </c>
      <c r="AH7393" s="51">
        <v>139300</v>
      </c>
      <c r="AI7393" s="49">
        <v>101.03100000000001</v>
      </c>
    </row>
    <row r="7394" spans="2:35" x14ac:dyDescent="0.2">
      <c r="B7394">
        <v>21</v>
      </c>
      <c r="C7394">
        <v>66</v>
      </c>
      <c r="D7394">
        <v>2.1053500000000001</v>
      </c>
      <c r="E7394">
        <v>139300</v>
      </c>
      <c r="F7394">
        <v>139455</v>
      </c>
      <c r="G7394">
        <v>154.68799999999999</v>
      </c>
      <c r="I7394">
        <v>107</v>
      </c>
      <c r="J7394">
        <v>64</v>
      </c>
      <c r="K7394">
        <v>0.751938</v>
      </c>
      <c r="L7394">
        <v>139086</v>
      </c>
      <c r="M7394">
        <v>139171</v>
      </c>
      <c r="N7394">
        <v>85.375</v>
      </c>
      <c r="P7394">
        <v>94</v>
      </c>
      <c r="Q7394">
        <v>65</v>
      </c>
      <c r="R7394">
        <v>0.751938</v>
      </c>
      <c r="S7394">
        <v>138782</v>
      </c>
      <c r="T7394">
        <v>138838</v>
      </c>
      <c r="U7394">
        <v>55.906300000000002</v>
      </c>
      <c r="W7394">
        <v>58</v>
      </c>
      <c r="X7394">
        <v>68</v>
      </c>
      <c r="Y7394">
        <v>0.10965900000000001</v>
      </c>
      <c r="Z7394">
        <v>138996</v>
      </c>
      <c r="AA7394">
        <v>139021</v>
      </c>
      <c r="AB7394">
        <v>25.0625</v>
      </c>
      <c r="AD7394">
        <v>19</v>
      </c>
      <c r="AE7394">
        <v>68</v>
      </c>
      <c r="AF7394" s="52">
        <v>0.10965900000000001</v>
      </c>
      <c r="AG7394" s="48">
        <v>139214</v>
      </c>
      <c r="AH7394" s="51">
        <v>139333</v>
      </c>
      <c r="AI7394" s="49">
        <v>118.39100000000001</v>
      </c>
    </row>
    <row r="7395" spans="2:35" x14ac:dyDescent="0.2">
      <c r="B7395">
        <v>36</v>
      </c>
      <c r="C7395">
        <v>66</v>
      </c>
      <c r="D7395">
        <v>2.1053500000000001</v>
      </c>
      <c r="E7395">
        <v>139300</v>
      </c>
      <c r="F7395">
        <v>139465</v>
      </c>
      <c r="G7395">
        <v>164.85900000000001</v>
      </c>
      <c r="I7395">
        <v>79</v>
      </c>
      <c r="J7395">
        <v>67</v>
      </c>
      <c r="K7395">
        <v>2.15042</v>
      </c>
      <c r="L7395">
        <v>139101</v>
      </c>
      <c r="M7395">
        <v>139176</v>
      </c>
      <c r="N7395">
        <v>74.453100000000006</v>
      </c>
      <c r="P7395">
        <v>5</v>
      </c>
      <c r="Q7395">
        <v>68</v>
      </c>
      <c r="R7395">
        <v>0.10965900000000001</v>
      </c>
      <c r="S7395">
        <v>138798</v>
      </c>
      <c r="T7395">
        <v>138841</v>
      </c>
      <c r="U7395">
        <v>42.671900000000001</v>
      </c>
      <c r="W7395">
        <v>100</v>
      </c>
      <c r="X7395">
        <v>65</v>
      </c>
      <c r="Y7395">
        <v>2.1053500000000001</v>
      </c>
      <c r="Z7395">
        <v>138996</v>
      </c>
      <c r="AA7395">
        <v>139014</v>
      </c>
      <c r="AB7395">
        <v>17.703099999999999</v>
      </c>
      <c r="AD7395">
        <v>23</v>
      </c>
      <c r="AE7395">
        <v>65</v>
      </c>
      <c r="AF7395" s="52">
        <v>0.751938</v>
      </c>
      <c r="AG7395" s="48">
        <v>139214</v>
      </c>
      <c r="AH7395" s="51">
        <v>139333</v>
      </c>
      <c r="AI7395" s="49">
        <v>118.563</v>
      </c>
    </row>
    <row r="7396" spans="2:35" x14ac:dyDescent="0.2">
      <c r="B7396">
        <v>63</v>
      </c>
      <c r="C7396">
        <v>67</v>
      </c>
      <c r="D7396">
        <v>2.15042</v>
      </c>
      <c r="E7396">
        <v>139300</v>
      </c>
      <c r="F7396">
        <v>139421</v>
      </c>
      <c r="G7396">
        <v>120.73399999999999</v>
      </c>
      <c r="I7396">
        <v>84</v>
      </c>
      <c r="J7396">
        <v>69</v>
      </c>
      <c r="K7396">
        <v>1.31325</v>
      </c>
      <c r="L7396">
        <v>139101</v>
      </c>
      <c r="M7396">
        <v>139191</v>
      </c>
      <c r="N7396">
        <v>89.25</v>
      </c>
      <c r="P7396">
        <v>77</v>
      </c>
      <c r="Q7396">
        <v>67</v>
      </c>
      <c r="R7396">
        <v>2.15042</v>
      </c>
      <c r="S7396">
        <v>138798</v>
      </c>
      <c r="T7396">
        <v>138821</v>
      </c>
      <c r="U7396">
        <v>22.968800000000002</v>
      </c>
      <c r="W7396">
        <v>9</v>
      </c>
      <c r="X7396">
        <v>67</v>
      </c>
      <c r="Y7396">
        <v>2.15042</v>
      </c>
      <c r="Z7396">
        <v>139012</v>
      </c>
      <c r="AA7396">
        <v>139033</v>
      </c>
      <c r="AB7396">
        <v>21.0625</v>
      </c>
      <c r="AD7396">
        <v>58</v>
      </c>
      <c r="AE7396">
        <v>68</v>
      </c>
      <c r="AF7396" s="52">
        <v>0.10965900000000001</v>
      </c>
      <c r="AG7396" s="48">
        <v>139214</v>
      </c>
      <c r="AH7396" s="51">
        <v>139281</v>
      </c>
      <c r="AI7396" s="49">
        <v>66.265600000000006</v>
      </c>
    </row>
    <row r="7397" spans="2:35" x14ac:dyDescent="0.2">
      <c r="B7397">
        <v>12</v>
      </c>
      <c r="C7397">
        <v>68</v>
      </c>
      <c r="D7397">
        <v>0.10965900000000001</v>
      </c>
      <c r="E7397">
        <v>139301</v>
      </c>
      <c r="F7397">
        <v>139421</v>
      </c>
      <c r="G7397">
        <v>120.625</v>
      </c>
      <c r="I7397">
        <v>101</v>
      </c>
      <c r="J7397">
        <v>65</v>
      </c>
      <c r="K7397">
        <v>0.751938</v>
      </c>
      <c r="L7397">
        <v>139117</v>
      </c>
      <c r="M7397">
        <v>139152</v>
      </c>
      <c r="N7397">
        <v>35.1875</v>
      </c>
      <c r="P7397">
        <v>10</v>
      </c>
      <c r="Q7397">
        <v>64</v>
      </c>
      <c r="R7397">
        <v>0.751938</v>
      </c>
      <c r="S7397">
        <v>138814</v>
      </c>
      <c r="T7397">
        <v>138841</v>
      </c>
      <c r="U7397">
        <v>26.796900000000001</v>
      </c>
      <c r="W7397">
        <v>90</v>
      </c>
      <c r="X7397">
        <v>70</v>
      </c>
      <c r="Y7397">
        <v>0.93720999999999999</v>
      </c>
      <c r="Z7397">
        <v>139043</v>
      </c>
      <c r="AA7397">
        <v>139068</v>
      </c>
      <c r="AB7397">
        <v>25.578099999999999</v>
      </c>
      <c r="AD7397">
        <v>68</v>
      </c>
      <c r="AE7397">
        <v>69</v>
      </c>
      <c r="AF7397" s="52">
        <v>0.40356900000000001</v>
      </c>
      <c r="AG7397" s="48">
        <v>139230</v>
      </c>
      <c r="AH7397" s="51">
        <v>139300</v>
      </c>
      <c r="AI7397" s="49">
        <v>69.5</v>
      </c>
    </row>
    <row r="7398" spans="2:35" x14ac:dyDescent="0.2">
      <c r="B7398">
        <v>61</v>
      </c>
      <c r="C7398">
        <v>67</v>
      </c>
      <c r="D7398">
        <v>2.15042</v>
      </c>
      <c r="E7398">
        <v>139301</v>
      </c>
      <c r="F7398">
        <v>139462</v>
      </c>
      <c r="G7398">
        <v>161</v>
      </c>
      <c r="I7398">
        <v>54</v>
      </c>
      <c r="J7398">
        <v>70</v>
      </c>
      <c r="K7398">
        <v>1.31325</v>
      </c>
      <c r="L7398">
        <v>139132</v>
      </c>
      <c r="M7398">
        <v>139191</v>
      </c>
      <c r="N7398">
        <v>58.25</v>
      </c>
      <c r="P7398">
        <v>13</v>
      </c>
      <c r="Q7398">
        <v>69</v>
      </c>
      <c r="R7398">
        <v>0.40356900000000001</v>
      </c>
      <c r="S7398">
        <v>138814</v>
      </c>
      <c r="T7398">
        <v>138869</v>
      </c>
      <c r="U7398">
        <v>55.0625</v>
      </c>
      <c r="W7398">
        <v>94</v>
      </c>
      <c r="X7398">
        <v>65</v>
      </c>
      <c r="Y7398">
        <v>0.751938</v>
      </c>
      <c r="Z7398">
        <v>139059</v>
      </c>
      <c r="AA7398">
        <v>139078</v>
      </c>
      <c r="AB7398">
        <v>19.625</v>
      </c>
      <c r="AD7398">
        <v>63</v>
      </c>
      <c r="AE7398">
        <v>65</v>
      </c>
      <c r="AF7398" s="52">
        <v>0.751938</v>
      </c>
      <c r="AG7398" s="48">
        <v>139246</v>
      </c>
      <c r="AH7398" s="51">
        <v>139306</v>
      </c>
      <c r="AI7398" s="49">
        <v>60.468800000000002</v>
      </c>
    </row>
    <row r="7399" spans="2:35" x14ac:dyDescent="0.2">
      <c r="B7399">
        <v>34</v>
      </c>
      <c r="C7399">
        <v>66</v>
      </c>
      <c r="D7399">
        <v>5.69051E-2</v>
      </c>
      <c r="E7399">
        <v>139316</v>
      </c>
      <c r="F7399">
        <v>139462</v>
      </c>
      <c r="G7399">
        <v>145.672</v>
      </c>
      <c r="I7399">
        <v>91</v>
      </c>
      <c r="J7399">
        <v>65</v>
      </c>
      <c r="K7399">
        <v>0.751938</v>
      </c>
      <c r="L7399">
        <v>139132</v>
      </c>
      <c r="M7399">
        <v>139226</v>
      </c>
      <c r="N7399">
        <v>93.578100000000006</v>
      </c>
      <c r="P7399">
        <v>17</v>
      </c>
      <c r="Q7399">
        <v>69</v>
      </c>
      <c r="R7399">
        <v>1.31325</v>
      </c>
      <c r="S7399">
        <v>138814</v>
      </c>
      <c r="T7399">
        <v>138855</v>
      </c>
      <c r="U7399">
        <v>41.531300000000002</v>
      </c>
      <c r="W7399">
        <v>74</v>
      </c>
      <c r="X7399">
        <v>70</v>
      </c>
      <c r="Y7399">
        <v>1.31325</v>
      </c>
      <c r="Z7399">
        <v>139074</v>
      </c>
      <c r="AA7399">
        <v>139101</v>
      </c>
      <c r="AB7399">
        <v>26.609400000000001</v>
      </c>
      <c r="AD7399">
        <v>5</v>
      </c>
      <c r="AE7399">
        <v>68</v>
      </c>
      <c r="AF7399" s="52">
        <v>0.10965900000000001</v>
      </c>
      <c r="AG7399" s="48">
        <v>139261</v>
      </c>
      <c r="AH7399" s="51">
        <v>139335</v>
      </c>
      <c r="AI7399" s="49">
        <v>73.703100000000006</v>
      </c>
    </row>
    <row r="7400" spans="2:35" x14ac:dyDescent="0.2">
      <c r="B7400">
        <v>2</v>
      </c>
      <c r="C7400">
        <v>64</v>
      </c>
      <c r="D7400">
        <v>0.39272099999999999</v>
      </c>
      <c r="E7400">
        <v>139332</v>
      </c>
      <c r="F7400">
        <v>139465</v>
      </c>
      <c r="G7400">
        <v>133.40600000000001</v>
      </c>
      <c r="I7400">
        <v>18</v>
      </c>
      <c r="J7400">
        <v>68</v>
      </c>
      <c r="K7400">
        <v>0.10965900000000001</v>
      </c>
      <c r="L7400">
        <v>139148</v>
      </c>
      <c r="M7400">
        <v>139231</v>
      </c>
      <c r="N7400">
        <v>83.171899999999994</v>
      </c>
      <c r="P7400">
        <v>23</v>
      </c>
      <c r="Q7400">
        <v>67</v>
      </c>
      <c r="R7400">
        <v>0.10965900000000001</v>
      </c>
      <c r="S7400">
        <v>138814</v>
      </c>
      <c r="T7400">
        <v>138871</v>
      </c>
      <c r="U7400">
        <v>57.625</v>
      </c>
      <c r="W7400">
        <v>75</v>
      </c>
      <c r="X7400">
        <v>64</v>
      </c>
      <c r="Y7400">
        <v>0.751938</v>
      </c>
      <c r="Z7400">
        <v>139074</v>
      </c>
      <c r="AA7400">
        <v>139096</v>
      </c>
      <c r="AB7400">
        <v>21.421900000000001</v>
      </c>
      <c r="AD7400">
        <v>66</v>
      </c>
      <c r="AE7400">
        <v>69</v>
      </c>
      <c r="AF7400" s="52">
        <v>0.40356900000000001</v>
      </c>
      <c r="AG7400" s="48">
        <v>139261</v>
      </c>
      <c r="AH7400" s="51">
        <v>139333</v>
      </c>
      <c r="AI7400" s="49">
        <v>71.671899999999994</v>
      </c>
    </row>
    <row r="7401" spans="2:35" x14ac:dyDescent="0.2">
      <c r="B7401">
        <v>27</v>
      </c>
      <c r="C7401">
        <v>67</v>
      </c>
      <c r="D7401">
        <v>2.15042</v>
      </c>
      <c r="E7401">
        <v>139332</v>
      </c>
      <c r="F7401">
        <v>139421</v>
      </c>
      <c r="G7401">
        <v>89.656300000000002</v>
      </c>
      <c r="I7401">
        <v>33</v>
      </c>
      <c r="J7401">
        <v>68</v>
      </c>
      <c r="K7401">
        <v>0.10965900000000001</v>
      </c>
      <c r="L7401">
        <v>139148</v>
      </c>
      <c r="M7401">
        <v>139229</v>
      </c>
      <c r="N7401">
        <v>80.640600000000006</v>
      </c>
      <c r="P7401">
        <v>55</v>
      </c>
      <c r="Q7401">
        <v>66</v>
      </c>
      <c r="R7401">
        <v>5.69051E-2</v>
      </c>
      <c r="S7401">
        <v>138814</v>
      </c>
      <c r="T7401">
        <v>138854</v>
      </c>
      <c r="U7401">
        <v>40.140599999999999</v>
      </c>
      <c r="W7401">
        <v>34</v>
      </c>
      <c r="X7401">
        <v>65</v>
      </c>
      <c r="Y7401">
        <v>2.1053500000000001</v>
      </c>
      <c r="Z7401">
        <v>139090</v>
      </c>
      <c r="AA7401">
        <v>139120</v>
      </c>
      <c r="AB7401">
        <v>30.093800000000002</v>
      </c>
      <c r="AD7401">
        <v>30</v>
      </c>
      <c r="AE7401">
        <v>68</v>
      </c>
      <c r="AF7401" s="52">
        <v>0.10965900000000001</v>
      </c>
      <c r="AG7401" s="48">
        <v>139293</v>
      </c>
      <c r="AH7401" s="51">
        <v>139335</v>
      </c>
      <c r="AI7401" s="49">
        <v>42.140599999999999</v>
      </c>
    </row>
    <row r="7402" spans="2:35" x14ac:dyDescent="0.2">
      <c r="B7402">
        <v>17</v>
      </c>
      <c r="C7402">
        <v>66</v>
      </c>
      <c r="D7402">
        <v>5.69051E-2</v>
      </c>
      <c r="E7402">
        <v>139379</v>
      </c>
      <c r="F7402">
        <v>139493</v>
      </c>
      <c r="G7402">
        <v>114.84399999999999</v>
      </c>
      <c r="I7402">
        <v>35</v>
      </c>
      <c r="J7402">
        <v>69</v>
      </c>
      <c r="K7402">
        <v>0.40356900000000001</v>
      </c>
      <c r="L7402">
        <v>139148</v>
      </c>
      <c r="M7402">
        <v>139191</v>
      </c>
      <c r="N7402">
        <v>42.609400000000001</v>
      </c>
      <c r="P7402">
        <v>98</v>
      </c>
      <c r="Q7402">
        <v>68</v>
      </c>
      <c r="R7402">
        <v>0.40356900000000001</v>
      </c>
      <c r="S7402">
        <v>138829</v>
      </c>
      <c r="T7402">
        <v>138863</v>
      </c>
      <c r="U7402">
        <v>33.796900000000001</v>
      </c>
      <c r="W7402">
        <v>60</v>
      </c>
      <c r="X7402">
        <v>66</v>
      </c>
      <c r="Y7402">
        <v>2.1053500000000001</v>
      </c>
      <c r="Z7402">
        <v>139090</v>
      </c>
      <c r="AA7402">
        <v>139114</v>
      </c>
      <c r="AB7402">
        <v>24.375</v>
      </c>
      <c r="AD7402">
        <v>34</v>
      </c>
      <c r="AE7402">
        <v>66</v>
      </c>
      <c r="AF7402" s="52">
        <v>5.69051E-2</v>
      </c>
      <c r="AG7402" s="48">
        <v>139293</v>
      </c>
      <c r="AH7402" s="51">
        <v>139395</v>
      </c>
      <c r="AI7402" s="49">
        <v>102.14100000000001</v>
      </c>
    </row>
    <row r="7403" spans="2:35" x14ac:dyDescent="0.2">
      <c r="B7403">
        <v>103</v>
      </c>
      <c r="C7403">
        <v>68</v>
      </c>
      <c r="D7403">
        <v>0.10965900000000001</v>
      </c>
      <c r="E7403">
        <v>139379</v>
      </c>
      <c r="F7403">
        <v>139493</v>
      </c>
      <c r="G7403">
        <v>114.625</v>
      </c>
      <c r="I7403">
        <v>50</v>
      </c>
      <c r="J7403">
        <v>68</v>
      </c>
      <c r="K7403">
        <v>0.40356900000000001</v>
      </c>
      <c r="L7403">
        <v>139148</v>
      </c>
      <c r="M7403">
        <v>139226</v>
      </c>
      <c r="N7403">
        <v>77.921899999999994</v>
      </c>
      <c r="P7403">
        <v>80</v>
      </c>
      <c r="Q7403">
        <v>65</v>
      </c>
      <c r="R7403">
        <v>0.751938</v>
      </c>
      <c r="S7403">
        <v>138861</v>
      </c>
      <c r="T7403">
        <v>138887</v>
      </c>
      <c r="U7403">
        <v>26.640599999999999</v>
      </c>
      <c r="W7403">
        <v>39</v>
      </c>
      <c r="X7403">
        <v>65</v>
      </c>
      <c r="Y7403">
        <v>0.751938</v>
      </c>
      <c r="Z7403">
        <v>139105</v>
      </c>
      <c r="AA7403">
        <v>139138</v>
      </c>
      <c r="AB7403">
        <v>32.093800000000002</v>
      </c>
      <c r="AD7403">
        <v>53</v>
      </c>
      <c r="AE7403">
        <v>66</v>
      </c>
      <c r="AF7403" s="52">
        <v>2.1053500000000001</v>
      </c>
      <c r="AG7403" s="48">
        <v>139293</v>
      </c>
      <c r="AH7403" s="51">
        <v>139360</v>
      </c>
      <c r="AI7403" s="49">
        <v>67.703100000000006</v>
      </c>
    </row>
    <row r="7404" spans="2:35" x14ac:dyDescent="0.2">
      <c r="B7404">
        <v>3</v>
      </c>
      <c r="C7404">
        <v>70</v>
      </c>
      <c r="D7404">
        <v>1.31325</v>
      </c>
      <c r="E7404">
        <v>139394</v>
      </c>
      <c r="F7404">
        <v>139492</v>
      </c>
      <c r="G7404">
        <v>97.453100000000006</v>
      </c>
      <c r="I7404">
        <v>102</v>
      </c>
      <c r="J7404">
        <v>68</v>
      </c>
      <c r="K7404">
        <v>0.10965900000000001</v>
      </c>
      <c r="L7404">
        <v>139148</v>
      </c>
      <c r="M7404">
        <v>139226</v>
      </c>
      <c r="N7404">
        <v>78.156300000000002</v>
      </c>
      <c r="P7404">
        <v>89</v>
      </c>
      <c r="Q7404">
        <v>68</v>
      </c>
      <c r="R7404">
        <v>0.10965900000000001</v>
      </c>
      <c r="S7404">
        <v>138861</v>
      </c>
      <c r="T7404">
        <v>138889</v>
      </c>
      <c r="U7404">
        <v>28.140599999999999</v>
      </c>
      <c r="W7404">
        <v>41</v>
      </c>
      <c r="X7404">
        <v>65</v>
      </c>
      <c r="Y7404">
        <v>0.751938</v>
      </c>
      <c r="Z7404">
        <v>139105</v>
      </c>
      <c r="AA7404">
        <v>139135</v>
      </c>
      <c r="AB7404">
        <v>29.484400000000001</v>
      </c>
      <c r="AD7404">
        <v>71</v>
      </c>
      <c r="AE7404">
        <v>68</v>
      </c>
      <c r="AF7404" s="52">
        <v>0.10965900000000001</v>
      </c>
      <c r="AG7404" s="48">
        <v>139293</v>
      </c>
      <c r="AH7404" s="51">
        <v>139335</v>
      </c>
      <c r="AI7404" s="49">
        <v>42.1875</v>
      </c>
    </row>
    <row r="7405" spans="2:35" x14ac:dyDescent="0.2">
      <c r="B7405">
        <v>101</v>
      </c>
      <c r="C7405">
        <v>67</v>
      </c>
      <c r="D7405">
        <v>0.10965900000000001</v>
      </c>
      <c r="E7405">
        <v>139410</v>
      </c>
      <c r="F7405">
        <v>139506</v>
      </c>
      <c r="G7405">
        <v>96.3125</v>
      </c>
      <c r="I7405">
        <v>26</v>
      </c>
      <c r="J7405">
        <v>68</v>
      </c>
      <c r="K7405">
        <v>0.10965900000000001</v>
      </c>
      <c r="L7405">
        <v>139168</v>
      </c>
      <c r="M7405">
        <v>139235</v>
      </c>
      <c r="N7405">
        <v>66.875</v>
      </c>
      <c r="P7405">
        <v>6</v>
      </c>
      <c r="Q7405">
        <v>66</v>
      </c>
      <c r="R7405">
        <v>5.69051E-2</v>
      </c>
      <c r="S7405">
        <v>138892</v>
      </c>
      <c r="T7405">
        <v>138972</v>
      </c>
      <c r="U7405">
        <v>80.406300000000002</v>
      </c>
      <c r="W7405">
        <v>47</v>
      </c>
      <c r="X7405">
        <v>70</v>
      </c>
      <c r="Y7405">
        <v>1.31325</v>
      </c>
      <c r="Z7405">
        <v>139121</v>
      </c>
      <c r="AA7405">
        <v>139199</v>
      </c>
      <c r="AB7405">
        <v>77.484399999999994</v>
      </c>
      <c r="AD7405">
        <v>3</v>
      </c>
      <c r="AE7405">
        <v>69</v>
      </c>
      <c r="AF7405" s="52">
        <v>0.40356900000000001</v>
      </c>
      <c r="AG7405" s="48">
        <v>139324</v>
      </c>
      <c r="AH7405" s="51">
        <v>139366</v>
      </c>
      <c r="AI7405" s="49">
        <v>42.453099999999999</v>
      </c>
    </row>
    <row r="7406" spans="2:35" x14ac:dyDescent="0.2">
      <c r="B7406">
        <v>93</v>
      </c>
      <c r="C7406">
        <v>67</v>
      </c>
      <c r="D7406">
        <v>2.15042</v>
      </c>
      <c r="E7406">
        <v>139425</v>
      </c>
      <c r="F7406">
        <v>139493</v>
      </c>
      <c r="G7406">
        <v>67.953100000000006</v>
      </c>
      <c r="I7406">
        <v>7</v>
      </c>
      <c r="J7406">
        <v>66</v>
      </c>
      <c r="K7406">
        <v>5.69051E-2</v>
      </c>
      <c r="L7406">
        <v>139184</v>
      </c>
      <c r="M7406">
        <v>139265</v>
      </c>
      <c r="N7406">
        <v>80.906300000000002</v>
      </c>
      <c r="P7406">
        <v>11</v>
      </c>
      <c r="Q7406">
        <v>68</v>
      </c>
      <c r="R7406">
        <v>0.10965900000000001</v>
      </c>
      <c r="S7406">
        <v>138892</v>
      </c>
      <c r="T7406">
        <v>138970</v>
      </c>
      <c r="U7406">
        <v>78.375</v>
      </c>
      <c r="W7406">
        <v>8</v>
      </c>
      <c r="X7406">
        <v>66</v>
      </c>
      <c r="Y7406">
        <v>2.1053500000000001</v>
      </c>
      <c r="Z7406">
        <v>139137</v>
      </c>
      <c r="AA7406">
        <v>139200</v>
      </c>
      <c r="AB7406">
        <v>63.093800000000002</v>
      </c>
      <c r="AD7406">
        <v>35</v>
      </c>
      <c r="AE7406">
        <v>66</v>
      </c>
      <c r="AF7406" s="52">
        <v>5.69051E-2</v>
      </c>
      <c r="AG7406" s="48">
        <v>139324</v>
      </c>
      <c r="AH7406" s="51">
        <v>139371</v>
      </c>
      <c r="AI7406" s="49">
        <v>47.640599999999999</v>
      </c>
    </row>
    <row r="7407" spans="2:35" x14ac:dyDescent="0.2">
      <c r="B7407">
        <v>20</v>
      </c>
      <c r="C7407">
        <v>66</v>
      </c>
      <c r="D7407">
        <v>2.1053500000000001</v>
      </c>
      <c r="E7407">
        <v>139441</v>
      </c>
      <c r="F7407">
        <v>139516</v>
      </c>
      <c r="G7407">
        <v>74.421899999999994</v>
      </c>
      <c r="I7407">
        <v>27</v>
      </c>
      <c r="J7407">
        <v>67</v>
      </c>
      <c r="K7407">
        <v>2.15042</v>
      </c>
      <c r="L7407">
        <v>139184</v>
      </c>
      <c r="M7407">
        <v>139265</v>
      </c>
      <c r="N7407">
        <v>80.6875</v>
      </c>
      <c r="P7407">
        <v>33</v>
      </c>
      <c r="Q7407">
        <v>68</v>
      </c>
      <c r="R7407">
        <v>0.10965900000000001</v>
      </c>
      <c r="S7407">
        <v>138892</v>
      </c>
      <c r="T7407">
        <v>138970</v>
      </c>
      <c r="U7407">
        <v>78.203100000000006</v>
      </c>
      <c r="W7407">
        <v>35</v>
      </c>
      <c r="X7407">
        <v>65</v>
      </c>
      <c r="Y7407">
        <v>0.751938</v>
      </c>
      <c r="Z7407">
        <v>139137</v>
      </c>
      <c r="AA7407">
        <v>139200</v>
      </c>
      <c r="AB7407">
        <v>63.171900000000001</v>
      </c>
      <c r="AD7407">
        <v>59</v>
      </c>
      <c r="AE7407">
        <v>68</v>
      </c>
      <c r="AF7407" s="52">
        <v>0.10965900000000001</v>
      </c>
      <c r="AG7407" s="48">
        <v>139339</v>
      </c>
      <c r="AH7407" s="51">
        <v>139425</v>
      </c>
      <c r="AI7407" s="49">
        <v>86</v>
      </c>
    </row>
    <row r="7408" spans="2:35" x14ac:dyDescent="0.2">
      <c r="B7408">
        <v>59</v>
      </c>
      <c r="C7408">
        <v>67</v>
      </c>
      <c r="D7408">
        <v>2.15042</v>
      </c>
      <c r="E7408">
        <v>139457</v>
      </c>
      <c r="F7408">
        <v>139518</v>
      </c>
      <c r="G7408">
        <v>60.656300000000002</v>
      </c>
      <c r="I7408">
        <v>87</v>
      </c>
      <c r="J7408">
        <v>66</v>
      </c>
      <c r="K7408">
        <v>5.69051E-2</v>
      </c>
      <c r="L7408">
        <v>139184</v>
      </c>
      <c r="M7408">
        <v>139265</v>
      </c>
      <c r="N7408">
        <v>80.703100000000006</v>
      </c>
      <c r="P7408">
        <v>55</v>
      </c>
      <c r="Q7408">
        <v>67</v>
      </c>
      <c r="R7408">
        <v>2.15042</v>
      </c>
      <c r="S7408">
        <v>138923</v>
      </c>
      <c r="T7408">
        <v>138988</v>
      </c>
      <c r="U7408">
        <v>64.609399999999994</v>
      </c>
      <c r="W7408">
        <v>48</v>
      </c>
      <c r="X7408">
        <v>66</v>
      </c>
      <c r="Y7408">
        <v>2.1053500000000001</v>
      </c>
      <c r="Z7408">
        <v>139137</v>
      </c>
      <c r="AA7408">
        <v>139237</v>
      </c>
      <c r="AB7408">
        <v>99.5625</v>
      </c>
      <c r="AD7408">
        <v>61</v>
      </c>
      <c r="AE7408">
        <v>68</v>
      </c>
      <c r="AF7408" s="52">
        <v>0.10965900000000001</v>
      </c>
      <c r="AG7408" s="48">
        <v>139339</v>
      </c>
      <c r="AH7408" s="51">
        <v>139395</v>
      </c>
      <c r="AI7408" s="49">
        <v>55.281300000000002</v>
      </c>
    </row>
    <row r="7409" spans="2:35" x14ac:dyDescent="0.2">
      <c r="B7409">
        <v>92</v>
      </c>
      <c r="C7409">
        <v>66</v>
      </c>
      <c r="D7409">
        <v>5.69051E-2</v>
      </c>
      <c r="E7409">
        <v>139457</v>
      </c>
      <c r="F7409">
        <v>139511</v>
      </c>
      <c r="G7409">
        <v>54.125</v>
      </c>
      <c r="I7409">
        <v>92</v>
      </c>
      <c r="J7409">
        <v>68</v>
      </c>
      <c r="K7409">
        <v>0.10965900000000001</v>
      </c>
      <c r="L7409">
        <v>139184</v>
      </c>
      <c r="M7409">
        <v>139235</v>
      </c>
      <c r="N7409">
        <v>51.0625</v>
      </c>
      <c r="P7409">
        <v>28</v>
      </c>
      <c r="Q7409">
        <v>66</v>
      </c>
      <c r="R7409">
        <v>2.1053500000000001</v>
      </c>
      <c r="S7409">
        <v>138939</v>
      </c>
      <c r="T7409">
        <v>138997</v>
      </c>
      <c r="U7409">
        <v>58.218800000000002</v>
      </c>
      <c r="W7409">
        <v>58</v>
      </c>
      <c r="X7409">
        <v>69</v>
      </c>
      <c r="Y7409">
        <v>0.40356900000000001</v>
      </c>
      <c r="Z7409">
        <v>139137</v>
      </c>
      <c r="AA7409">
        <v>139200</v>
      </c>
      <c r="AB7409">
        <v>63.171900000000001</v>
      </c>
      <c r="AD7409">
        <v>74</v>
      </c>
      <c r="AE7409">
        <v>68</v>
      </c>
      <c r="AF7409" s="52">
        <v>0.10965900000000001</v>
      </c>
      <c r="AG7409" s="48">
        <v>139339</v>
      </c>
      <c r="AH7409" s="51">
        <v>139376</v>
      </c>
      <c r="AI7409" s="49">
        <v>36.9375</v>
      </c>
    </row>
    <row r="7410" spans="2:35" x14ac:dyDescent="0.2">
      <c r="B7410">
        <v>31</v>
      </c>
      <c r="C7410">
        <v>66</v>
      </c>
      <c r="D7410">
        <v>5.69051E-2</v>
      </c>
      <c r="E7410">
        <v>139504</v>
      </c>
      <c r="F7410">
        <v>139544</v>
      </c>
      <c r="G7410">
        <v>39.828099999999999</v>
      </c>
      <c r="I7410">
        <v>23</v>
      </c>
      <c r="J7410">
        <v>67</v>
      </c>
      <c r="K7410">
        <v>2.15042</v>
      </c>
      <c r="L7410">
        <v>139200</v>
      </c>
      <c r="M7410">
        <v>139285</v>
      </c>
      <c r="N7410">
        <v>85.875</v>
      </c>
      <c r="P7410">
        <v>31</v>
      </c>
      <c r="Q7410">
        <v>66</v>
      </c>
      <c r="R7410">
        <v>2.1053500000000001</v>
      </c>
      <c r="S7410">
        <v>138939</v>
      </c>
      <c r="T7410">
        <v>139044</v>
      </c>
      <c r="U7410">
        <v>105.172</v>
      </c>
      <c r="W7410">
        <v>85</v>
      </c>
      <c r="X7410">
        <v>65</v>
      </c>
      <c r="Y7410">
        <v>2.1053500000000001</v>
      </c>
      <c r="Z7410">
        <v>139137</v>
      </c>
      <c r="AA7410">
        <v>139200</v>
      </c>
      <c r="AB7410">
        <v>63.203099999999999</v>
      </c>
      <c r="AD7410">
        <v>86</v>
      </c>
      <c r="AE7410">
        <v>68</v>
      </c>
      <c r="AF7410" s="52">
        <v>0.10965900000000001</v>
      </c>
      <c r="AG7410" s="48">
        <v>139339</v>
      </c>
      <c r="AH7410" s="51">
        <v>139387</v>
      </c>
      <c r="AI7410" s="49">
        <v>47.75</v>
      </c>
    </row>
    <row r="7411" spans="2:35" x14ac:dyDescent="0.2">
      <c r="B7411">
        <v>98</v>
      </c>
      <c r="C7411">
        <v>66</v>
      </c>
      <c r="D7411">
        <v>2.1053500000000001</v>
      </c>
      <c r="E7411">
        <v>139504</v>
      </c>
      <c r="F7411">
        <v>139555</v>
      </c>
      <c r="G7411">
        <v>51.125</v>
      </c>
      <c r="I7411">
        <v>43</v>
      </c>
      <c r="J7411">
        <v>69</v>
      </c>
      <c r="K7411">
        <v>0.40356900000000001</v>
      </c>
      <c r="L7411">
        <v>139200</v>
      </c>
      <c r="M7411">
        <v>139286</v>
      </c>
      <c r="N7411">
        <v>86.078100000000006</v>
      </c>
      <c r="P7411">
        <v>42</v>
      </c>
      <c r="Q7411">
        <v>66</v>
      </c>
      <c r="R7411">
        <v>5.69051E-2</v>
      </c>
      <c r="S7411">
        <v>138939</v>
      </c>
      <c r="T7411">
        <v>138988</v>
      </c>
      <c r="U7411">
        <v>49.218800000000002</v>
      </c>
      <c r="W7411">
        <v>17</v>
      </c>
      <c r="X7411">
        <v>68</v>
      </c>
      <c r="Y7411">
        <v>0.10965900000000001</v>
      </c>
      <c r="Z7411">
        <v>139153</v>
      </c>
      <c r="AA7411">
        <v>139206</v>
      </c>
      <c r="AB7411">
        <v>52.921900000000001</v>
      </c>
      <c r="AD7411">
        <v>79</v>
      </c>
      <c r="AE7411">
        <v>66</v>
      </c>
      <c r="AF7411" s="52">
        <v>5.69051E-2</v>
      </c>
      <c r="AG7411" s="48">
        <v>139355</v>
      </c>
      <c r="AH7411" s="51">
        <v>139444</v>
      </c>
      <c r="AI7411" s="49">
        <v>88.828100000000006</v>
      </c>
    </row>
    <row r="7412" spans="2:35" x14ac:dyDescent="0.2">
      <c r="B7412">
        <v>34</v>
      </c>
      <c r="C7412">
        <v>67</v>
      </c>
      <c r="D7412">
        <v>2.15042</v>
      </c>
      <c r="E7412">
        <v>139523</v>
      </c>
      <c r="F7412">
        <v>139552</v>
      </c>
      <c r="G7412">
        <v>28.25</v>
      </c>
      <c r="I7412">
        <v>103</v>
      </c>
      <c r="J7412">
        <v>65</v>
      </c>
      <c r="K7412">
        <v>0.751938</v>
      </c>
      <c r="L7412">
        <v>139207</v>
      </c>
      <c r="M7412">
        <v>139298</v>
      </c>
      <c r="N7412">
        <v>90.8125</v>
      </c>
      <c r="P7412">
        <v>102</v>
      </c>
      <c r="Q7412">
        <v>68</v>
      </c>
      <c r="R7412">
        <v>0.10965900000000001</v>
      </c>
      <c r="S7412">
        <v>138939</v>
      </c>
      <c r="T7412">
        <v>138986</v>
      </c>
      <c r="U7412">
        <v>47.093800000000002</v>
      </c>
      <c r="W7412">
        <v>84</v>
      </c>
      <c r="X7412">
        <v>70</v>
      </c>
      <c r="Y7412">
        <v>1.31325</v>
      </c>
      <c r="Z7412">
        <v>139153</v>
      </c>
      <c r="AA7412">
        <v>139200</v>
      </c>
      <c r="AB7412">
        <v>47.4375</v>
      </c>
      <c r="AD7412">
        <v>89</v>
      </c>
      <c r="AE7412">
        <v>69</v>
      </c>
      <c r="AF7412" s="52">
        <v>0.40356900000000001</v>
      </c>
      <c r="AG7412" s="48">
        <v>139355</v>
      </c>
      <c r="AH7412" s="51">
        <v>139425</v>
      </c>
      <c r="AI7412" s="49">
        <v>70.109399999999994</v>
      </c>
    </row>
    <row r="7413" spans="2:35" x14ac:dyDescent="0.2">
      <c r="B7413">
        <v>95</v>
      </c>
      <c r="C7413">
        <v>69</v>
      </c>
      <c r="D7413">
        <v>0.40356900000000001</v>
      </c>
      <c r="E7413">
        <v>139523</v>
      </c>
      <c r="F7413">
        <v>139548</v>
      </c>
      <c r="G7413">
        <v>24.593800000000002</v>
      </c>
      <c r="I7413">
        <v>25</v>
      </c>
      <c r="J7413">
        <v>64</v>
      </c>
      <c r="K7413">
        <v>0.751938</v>
      </c>
      <c r="L7413">
        <v>139221</v>
      </c>
      <c r="M7413">
        <v>139286</v>
      </c>
      <c r="N7413">
        <v>64.953100000000006</v>
      </c>
      <c r="P7413">
        <v>5</v>
      </c>
      <c r="Q7413">
        <v>69</v>
      </c>
      <c r="R7413">
        <v>0.40356900000000001</v>
      </c>
      <c r="S7413">
        <v>138955</v>
      </c>
      <c r="T7413">
        <v>138996</v>
      </c>
      <c r="U7413">
        <v>41.625</v>
      </c>
      <c r="W7413">
        <v>91</v>
      </c>
      <c r="X7413">
        <v>66</v>
      </c>
      <c r="Y7413">
        <v>5.69051E-2</v>
      </c>
      <c r="Z7413">
        <v>139153</v>
      </c>
      <c r="AA7413">
        <v>139236</v>
      </c>
      <c r="AB7413">
        <v>83.546899999999994</v>
      </c>
      <c r="AD7413">
        <v>24</v>
      </c>
      <c r="AE7413">
        <v>66</v>
      </c>
      <c r="AF7413" s="52">
        <v>5.69051E-2</v>
      </c>
      <c r="AG7413" s="48">
        <v>139371</v>
      </c>
      <c r="AH7413" s="51">
        <v>139444</v>
      </c>
      <c r="AI7413" s="49">
        <v>73.281300000000002</v>
      </c>
    </row>
    <row r="7414" spans="2:35" x14ac:dyDescent="0.2">
      <c r="B7414">
        <v>12</v>
      </c>
      <c r="C7414">
        <v>69</v>
      </c>
      <c r="D7414">
        <v>0.40356900000000001</v>
      </c>
      <c r="E7414">
        <v>139539</v>
      </c>
      <c r="F7414">
        <v>139566</v>
      </c>
      <c r="G7414">
        <v>27.171900000000001</v>
      </c>
      <c r="I7414">
        <v>109</v>
      </c>
      <c r="J7414">
        <v>65</v>
      </c>
      <c r="K7414">
        <v>0.751938</v>
      </c>
      <c r="L7414">
        <v>139221</v>
      </c>
      <c r="M7414">
        <v>139298</v>
      </c>
      <c r="N7414">
        <v>77.234399999999994</v>
      </c>
      <c r="P7414">
        <v>9</v>
      </c>
      <c r="Q7414">
        <v>68</v>
      </c>
      <c r="R7414">
        <v>0.10965900000000001</v>
      </c>
      <c r="S7414">
        <v>138986</v>
      </c>
      <c r="T7414">
        <v>139044</v>
      </c>
      <c r="U7414">
        <v>58.531300000000002</v>
      </c>
      <c r="W7414">
        <v>92</v>
      </c>
      <c r="X7414">
        <v>66</v>
      </c>
      <c r="Y7414">
        <v>5.69051E-2</v>
      </c>
      <c r="Z7414">
        <v>139153</v>
      </c>
      <c r="AA7414">
        <v>139237</v>
      </c>
      <c r="AB7414">
        <v>83.75</v>
      </c>
      <c r="AD7414">
        <v>46</v>
      </c>
      <c r="AE7414">
        <v>66</v>
      </c>
      <c r="AF7414" s="52">
        <v>5.69051E-2</v>
      </c>
      <c r="AG7414" s="48">
        <v>139371</v>
      </c>
      <c r="AH7414" s="51">
        <v>139444</v>
      </c>
      <c r="AI7414" s="49">
        <v>72.9375</v>
      </c>
    </row>
    <row r="7415" spans="2:35" x14ac:dyDescent="0.2">
      <c r="B7415">
        <v>17</v>
      </c>
      <c r="C7415">
        <v>67</v>
      </c>
      <c r="D7415">
        <v>2.15042</v>
      </c>
      <c r="E7415">
        <v>139555</v>
      </c>
      <c r="F7415">
        <v>139614</v>
      </c>
      <c r="G7415">
        <v>59.4375</v>
      </c>
      <c r="I7415">
        <v>9</v>
      </c>
      <c r="J7415">
        <v>71</v>
      </c>
      <c r="K7415">
        <v>2.9192999999999998</v>
      </c>
      <c r="L7415">
        <v>139252</v>
      </c>
      <c r="M7415">
        <v>139329</v>
      </c>
      <c r="N7415">
        <v>77.3125</v>
      </c>
      <c r="P7415">
        <v>23</v>
      </c>
      <c r="Q7415">
        <v>68</v>
      </c>
      <c r="R7415">
        <v>0.40356900000000001</v>
      </c>
      <c r="S7415">
        <v>138986</v>
      </c>
      <c r="T7415">
        <v>139067</v>
      </c>
      <c r="U7415">
        <v>80.859399999999994</v>
      </c>
      <c r="W7415">
        <v>81</v>
      </c>
      <c r="X7415">
        <v>70</v>
      </c>
      <c r="Y7415">
        <v>1.31325</v>
      </c>
      <c r="Z7415">
        <v>139168</v>
      </c>
      <c r="AA7415">
        <v>139269</v>
      </c>
      <c r="AB7415">
        <v>101.078</v>
      </c>
      <c r="AD7415">
        <v>52</v>
      </c>
      <c r="AE7415">
        <v>68</v>
      </c>
      <c r="AF7415" s="52">
        <v>0.10965900000000001</v>
      </c>
      <c r="AG7415" s="48">
        <v>139371</v>
      </c>
      <c r="AH7415" s="51">
        <v>139468</v>
      </c>
      <c r="AI7415" s="49">
        <v>97.578100000000006</v>
      </c>
    </row>
    <row r="7416" spans="2:35" x14ac:dyDescent="0.2">
      <c r="B7416">
        <v>82</v>
      </c>
      <c r="C7416">
        <v>66</v>
      </c>
      <c r="D7416">
        <v>5.69051E-2</v>
      </c>
      <c r="E7416">
        <v>139555</v>
      </c>
      <c r="F7416">
        <v>139590</v>
      </c>
      <c r="G7416">
        <v>35.296900000000001</v>
      </c>
      <c r="I7416">
        <v>69</v>
      </c>
      <c r="J7416">
        <v>66</v>
      </c>
      <c r="K7416">
        <v>2.1053500000000001</v>
      </c>
      <c r="L7416">
        <v>139252</v>
      </c>
      <c r="M7416">
        <v>139315</v>
      </c>
      <c r="N7416">
        <v>63.218800000000002</v>
      </c>
      <c r="P7416">
        <v>45</v>
      </c>
      <c r="Q7416">
        <v>66</v>
      </c>
      <c r="R7416">
        <v>5.69051E-2</v>
      </c>
      <c r="S7416">
        <v>138986</v>
      </c>
      <c r="T7416">
        <v>139044</v>
      </c>
      <c r="U7416">
        <v>58.609400000000001</v>
      </c>
      <c r="W7416">
        <v>2</v>
      </c>
      <c r="X7416">
        <v>65</v>
      </c>
      <c r="Y7416">
        <v>2.1053500000000001</v>
      </c>
      <c r="Z7416">
        <v>139184</v>
      </c>
      <c r="AA7416">
        <v>139278</v>
      </c>
      <c r="AB7416">
        <v>94.421899999999994</v>
      </c>
      <c r="AD7416">
        <v>60</v>
      </c>
      <c r="AE7416">
        <v>68</v>
      </c>
      <c r="AF7416" s="52">
        <v>0.10965900000000001</v>
      </c>
      <c r="AG7416" s="48">
        <v>139371</v>
      </c>
      <c r="AH7416" s="51">
        <v>139466</v>
      </c>
      <c r="AI7416" s="49">
        <v>95.421899999999994</v>
      </c>
    </row>
    <row r="7417" spans="2:35" x14ac:dyDescent="0.2">
      <c r="B7417">
        <v>99</v>
      </c>
      <c r="C7417">
        <v>68</v>
      </c>
      <c r="D7417">
        <v>0.10965900000000001</v>
      </c>
      <c r="E7417">
        <v>139555</v>
      </c>
      <c r="F7417">
        <v>139590</v>
      </c>
      <c r="G7417">
        <v>35.531300000000002</v>
      </c>
      <c r="I7417">
        <v>89</v>
      </c>
      <c r="J7417">
        <v>66</v>
      </c>
      <c r="K7417">
        <v>2.1053500000000001</v>
      </c>
      <c r="L7417">
        <v>139252</v>
      </c>
      <c r="M7417">
        <v>139375</v>
      </c>
      <c r="N7417">
        <v>123.14100000000001</v>
      </c>
      <c r="P7417">
        <v>4</v>
      </c>
      <c r="Q7417">
        <v>70</v>
      </c>
      <c r="R7417">
        <v>2.9192999999999998</v>
      </c>
      <c r="S7417">
        <v>139001</v>
      </c>
      <c r="T7417">
        <v>139044</v>
      </c>
      <c r="U7417">
        <v>42.9375</v>
      </c>
      <c r="W7417">
        <v>50</v>
      </c>
      <c r="X7417">
        <v>68</v>
      </c>
      <c r="Y7417">
        <v>0.10965900000000001</v>
      </c>
      <c r="Z7417">
        <v>139184</v>
      </c>
      <c r="AA7417">
        <v>139287</v>
      </c>
      <c r="AB7417">
        <v>103.26600000000001</v>
      </c>
      <c r="AD7417">
        <v>87</v>
      </c>
      <c r="AE7417">
        <v>68</v>
      </c>
      <c r="AF7417" s="52">
        <v>0.10965900000000001</v>
      </c>
      <c r="AG7417" s="48">
        <v>139371</v>
      </c>
      <c r="AH7417" s="51">
        <v>139425</v>
      </c>
      <c r="AI7417" s="49">
        <v>54.4375</v>
      </c>
    </row>
    <row r="7418" spans="2:35" x14ac:dyDescent="0.2">
      <c r="B7418">
        <v>22</v>
      </c>
      <c r="C7418">
        <v>66</v>
      </c>
      <c r="D7418">
        <v>2.1053500000000001</v>
      </c>
      <c r="E7418">
        <v>139570</v>
      </c>
      <c r="F7418">
        <v>139628</v>
      </c>
      <c r="G7418">
        <v>57.156300000000002</v>
      </c>
      <c r="I7418">
        <v>52</v>
      </c>
      <c r="J7418">
        <v>70</v>
      </c>
      <c r="K7418">
        <v>1.31325</v>
      </c>
      <c r="L7418">
        <v>139268</v>
      </c>
      <c r="M7418">
        <v>139329</v>
      </c>
      <c r="N7418">
        <v>61.453099999999999</v>
      </c>
      <c r="P7418">
        <v>66</v>
      </c>
      <c r="Q7418">
        <v>66</v>
      </c>
      <c r="R7418">
        <v>5.69051E-2</v>
      </c>
      <c r="S7418">
        <v>139001</v>
      </c>
      <c r="T7418">
        <v>139044</v>
      </c>
      <c r="U7418">
        <v>42.890599999999999</v>
      </c>
      <c r="W7418">
        <v>63</v>
      </c>
      <c r="X7418">
        <v>70</v>
      </c>
      <c r="Y7418">
        <v>1.31325</v>
      </c>
      <c r="Z7418">
        <v>139184</v>
      </c>
      <c r="AA7418">
        <v>139287</v>
      </c>
      <c r="AB7418">
        <v>103.078</v>
      </c>
      <c r="AD7418">
        <v>108</v>
      </c>
      <c r="AE7418">
        <v>66</v>
      </c>
      <c r="AF7418" s="52">
        <v>5.69051E-2</v>
      </c>
      <c r="AG7418" s="48">
        <v>139371</v>
      </c>
      <c r="AH7418" s="51">
        <v>139444</v>
      </c>
      <c r="AI7418" s="49">
        <v>73.1875</v>
      </c>
    </row>
    <row r="7419" spans="2:35" x14ac:dyDescent="0.2">
      <c r="B7419">
        <v>32</v>
      </c>
      <c r="C7419">
        <v>65</v>
      </c>
      <c r="D7419">
        <v>0.751938</v>
      </c>
      <c r="E7419">
        <v>139570</v>
      </c>
      <c r="F7419">
        <v>139632</v>
      </c>
      <c r="G7419">
        <v>61.4375</v>
      </c>
      <c r="I7419">
        <v>20</v>
      </c>
      <c r="J7419">
        <v>66</v>
      </c>
      <c r="K7419">
        <v>5.69051E-2</v>
      </c>
      <c r="L7419">
        <v>139283</v>
      </c>
      <c r="M7419">
        <v>139406</v>
      </c>
      <c r="N7419">
        <v>122.875</v>
      </c>
      <c r="P7419">
        <v>89</v>
      </c>
      <c r="Q7419">
        <v>69</v>
      </c>
      <c r="R7419">
        <v>0.40356900000000001</v>
      </c>
      <c r="S7419">
        <v>139001</v>
      </c>
      <c r="T7419">
        <v>139083</v>
      </c>
      <c r="U7419">
        <v>82.0625</v>
      </c>
      <c r="W7419">
        <v>83</v>
      </c>
      <c r="X7419">
        <v>65</v>
      </c>
      <c r="Y7419">
        <v>0.751938</v>
      </c>
      <c r="Z7419">
        <v>139184</v>
      </c>
      <c r="AA7419">
        <v>139237</v>
      </c>
      <c r="AB7419">
        <v>52.593800000000002</v>
      </c>
      <c r="AD7419">
        <v>58</v>
      </c>
      <c r="AE7419">
        <v>69</v>
      </c>
      <c r="AF7419" s="52">
        <v>0.40356900000000001</v>
      </c>
      <c r="AG7419" s="48">
        <v>139402</v>
      </c>
      <c r="AH7419" s="51">
        <v>139475</v>
      </c>
      <c r="AI7419" s="49">
        <v>73.234399999999994</v>
      </c>
    </row>
    <row r="7420" spans="2:35" x14ac:dyDescent="0.2">
      <c r="B7420">
        <v>60</v>
      </c>
      <c r="C7420">
        <v>66</v>
      </c>
      <c r="D7420">
        <v>5.69051E-2</v>
      </c>
      <c r="E7420">
        <v>139570</v>
      </c>
      <c r="F7420">
        <v>139649</v>
      </c>
      <c r="G7420">
        <v>78.578100000000006</v>
      </c>
      <c r="I7420">
        <v>64</v>
      </c>
      <c r="J7420">
        <v>68</v>
      </c>
      <c r="K7420">
        <v>0.10965900000000001</v>
      </c>
      <c r="L7420">
        <v>139299</v>
      </c>
      <c r="M7420">
        <v>139405</v>
      </c>
      <c r="N7420">
        <v>105.85899999999999</v>
      </c>
      <c r="P7420">
        <v>15</v>
      </c>
      <c r="Q7420">
        <v>69</v>
      </c>
      <c r="R7420">
        <v>1.31325</v>
      </c>
      <c r="S7420">
        <v>139024</v>
      </c>
      <c r="T7420">
        <v>139067</v>
      </c>
      <c r="U7420">
        <v>42.515599999999999</v>
      </c>
      <c r="W7420">
        <v>107</v>
      </c>
      <c r="X7420">
        <v>70</v>
      </c>
      <c r="Y7420">
        <v>1.31325</v>
      </c>
      <c r="Z7420">
        <v>139200</v>
      </c>
      <c r="AA7420">
        <v>139287</v>
      </c>
      <c r="AB7420">
        <v>87.25</v>
      </c>
      <c r="AD7420">
        <v>35</v>
      </c>
      <c r="AE7420">
        <v>67</v>
      </c>
      <c r="AF7420" s="52">
        <v>2.15042</v>
      </c>
      <c r="AG7420" s="48">
        <v>139433</v>
      </c>
      <c r="AH7420" s="51">
        <v>139512</v>
      </c>
      <c r="AI7420" s="49">
        <v>79.265600000000006</v>
      </c>
    </row>
    <row r="7421" spans="2:35" x14ac:dyDescent="0.2">
      <c r="B7421">
        <v>72</v>
      </c>
      <c r="C7421">
        <v>70</v>
      </c>
      <c r="D7421">
        <v>0.93720999999999999</v>
      </c>
      <c r="E7421">
        <v>139570</v>
      </c>
      <c r="F7421">
        <v>139614</v>
      </c>
      <c r="G7421">
        <v>44.031300000000002</v>
      </c>
      <c r="I7421">
        <v>10</v>
      </c>
      <c r="J7421">
        <v>68</v>
      </c>
      <c r="K7421">
        <v>0.10965900000000001</v>
      </c>
      <c r="L7421">
        <v>139315</v>
      </c>
      <c r="M7421">
        <v>139406</v>
      </c>
      <c r="N7421">
        <v>91.171899999999994</v>
      </c>
      <c r="P7421">
        <v>85</v>
      </c>
      <c r="Q7421">
        <v>66</v>
      </c>
      <c r="R7421">
        <v>5.69051E-2</v>
      </c>
      <c r="S7421">
        <v>139024</v>
      </c>
      <c r="T7421">
        <v>139119</v>
      </c>
      <c r="U7421">
        <v>94.5625</v>
      </c>
      <c r="W7421">
        <v>26</v>
      </c>
      <c r="X7421">
        <v>66</v>
      </c>
      <c r="Y7421">
        <v>2.1053500000000001</v>
      </c>
      <c r="Z7421">
        <v>139215</v>
      </c>
      <c r="AA7421">
        <v>139300</v>
      </c>
      <c r="AB7421">
        <v>84.906300000000002</v>
      </c>
      <c r="AD7421">
        <v>75</v>
      </c>
      <c r="AE7421">
        <v>66</v>
      </c>
      <c r="AF7421" s="52">
        <v>5.69051E-2</v>
      </c>
      <c r="AG7421" s="48">
        <v>139433</v>
      </c>
      <c r="AH7421" s="51">
        <v>139512</v>
      </c>
      <c r="AI7421" s="49">
        <v>79.296899999999994</v>
      </c>
    </row>
    <row r="7422" spans="2:35" x14ac:dyDescent="0.2">
      <c r="B7422">
        <v>81</v>
      </c>
      <c r="C7422">
        <v>66</v>
      </c>
      <c r="D7422">
        <v>5.69051E-2</v>
      </c>
      <c r="E7422">
        <v>139570</v>
      </c>
      <c r="F7422">
        <v>139614</v>
      </c>
      <c r="G7422">
        <v>44.031300000000002</v>
      </c>
      <c r="I7422">
        <v>30</v>
      </c>
      <c r="J7422">
        <v>68</v>
      </c>
      <c r="K7422">
        <v>0.10965900000000001</v>
      </c>
      <c r="L7422">
        <v>139315</v>
      </c>
      <c r="M7422">
        <v>139359</v>
      </c>
      <c r="N7422">
        <v>44</v>
      </c>
      <c r="P7422">
        <v>109</v>
      </c>
      <c r="Q7422">
        <v>68</v>
      </c>
      <c r="R7422">
        <v>0.10965900000000001</v>
      </c>
      <c r="S7422">
        <v>139024</v>
      </c>
      <c r="T7422">
        <v>139119</v>
      </c>
      <c r="U7422">
        <v>94.765600000000006</v>
      </c>
      <c r="W7422">
        <v>80</v>
      </c>
      <c r="X7422">
        <v>66</v>
      </c>
      <c r="Y7422">
        <v>2.1053500000000001</v>
      </c>
      <c r="Z7422">
        <v>139215</v>
      </c>
      <c r="AA7422">
        <v>139287</v>
      </c>
      <c r="AB7422">
        <v>71.765600000000006</v>
      </c>
      <c r="AD7422">
        <v>102</v>
      </c>
      <c r="AE7422">
        <v>68</v>
      </c>
      <c r="AF7422" s="52">
        <v>0.10965900000000001</v>
      </c>
      <c r="AG7422" s="48">
        <v>139433</v>
      </c>
      <c r="AH7422" s="51">
        <v>139499</v>
      </c>
      <c r="AI7422" s="49">
        <v>65.375</v>
      </c>
    </row>
    <row r="7423" spans="2:35" x14ac:dyDescent="0.2">
      <c r="B7423">
        <v>92</v>
      </c>
      <c r="C7423">
        <v>67</v>
      </c>
      <c r="D7423">
        <v>2.15042</v>
      </c>
      <c r="E7423">
        <v>139570</v>
      </c>
      <c r="F7423">
        <v>139635</v>
      </c>
      <c r="G7423">
        <v>64.515600000000006</v>
      </c>
      <c r="I7423">
        <v>85</v>
      </c>
      <c r="J7423">
        <v>65</v>
      </c>
      <c r="K7423">
        <v>2.1053500000000001</v>
      </c>
      <c r="L7423">
        <v>139315</v>
      </c>
      <c r="M7423">
        <v>139390</v>
      </c>
      <c r="N7423">
        <v>75.375</v>
      </c>
      <c r="P7423">
        <v>0</v>
      </c>
      <c r="Q7423">
        <v>69</v>
      </c>
      <c r="R7423">
        <v>1.31325</v>
      </c>
      <c r="S7423">
        <v>139040</v>
      </c>
      <c r="T7423">
        <v>139091</v>
      </c>
      <c r="U7423">
        <v>50.984400000000001</v>
      </c>
      <c r="W7423">
        <v>88</v>
      </c>
      <c r="X7423">
        <v>68</v>
      </c>
      <c r="Y7423">
        <v>0.10965900000000001</v>
      </c>
      <c r="Z7423">
        <v>139215</v>
      </c>
      <c r="AA7423">
        <v>139300</v>
      </c>
      <c r="AB7423">
        <v>84.531300000000002</v>
      </c>
      <c r="AD7423">
        <v>5</v>
      </c>
      <c r="AE7423">
        <v>69</v>
      </c>
      <c r="AF7423" s="52">
        <v>0.40356900000000001</v>
      </c>
      <c r="AG7423" s="48">
        <v>139449</v>
      </c>
      <c r="AH7423" s="51">
        <v>139554</v>
      </c>
      <c r="AI7423" s="49">
        <v>104.96899999999999</v>
      </c>
    </row>
    <row r="7424" spans="2:35" x14ac:dyDescent="0.2">
      <c r="B7424">
        <v>7</v>
      </c>
      <c r="C7424">
        <v>68</v>
      </c>
      <c r="D7424">
        <v>0.10965900000000001</v>
      </c>
      <c r="E7424">
        <v>139601</v>
      </c>
      <c r="F7424">
        <v>139647</v>
      </c>
      <c r="G7424">
        <v>45.0625</v>
      </c>
      <c r="I7424">
        <v>87</v>
      </c>
      <c r="J7424">
        <v>67</v>
      </c>
      <c r="K7424">
        <v>2.15042</v>
      </c>
      <c r="L7424">
        <v>139330</v>
      </c>
      <c r="M7424">
        <v>139406</v>
      </c>
      <c r="N7424">
        <v>75.4375</v>
      </c>
      <c r="P7424">
        <v>6</v>
      </c>
      <c r="Q7424">
        <v>67</v>
      </c>
      <c r="R7424">
        <v>2.15042</v>
      </c>
      <c r="S7424">
        <v>139040</v>
      </c>
      <c r="T7424">
        <v>139095</v>
      </c>
      <c r="U7424">
        <v>54.484400000000001</v>
      </c>
      <c r="W7424">
        <v>102</v>
      </c>
      <c r="X7424">
        <v>66</v>
      </c>
      <c r="Y7424">
        <v>2.1053500000000001</v>
      </c>
      <c r="Z7424">
        <v>139215</v>
      </c>
      <c r="AA7424">
        <v>139287</v>
      </c>
      <c r="AB7424">
        <v>71.828100000000006</v>
      </c>
      <c r="AD7424">
        <v>19</v>
      </c>
      <c r="AE7424">
        <v>69</v>
      </c>
      <c r="AF7424" s="52">
        <v>0.40356900000000001</v>
      </c>
      <c r="AG7424" s="48">
        <v>139449</v>
      </c>
      <c r="AH7424" s="51">
        <v>139544</v>
      </c>
      <c r="AI7424" s="49">
        <v>94.734399999999994</v>
      </c>
    </row>
    <row r="7425" spans="2:35" x14ac:dyDescent="0.2">
      <c r="B7425">
        <v>31</v>
      </c>
      <c r="C7425">
        <v>67</v>
      </c>
      <c r="D7425">
        <v>2.15042</v>
      </c>
      <c r="E7425">
        <v>139602</v>
      </c>
      <c r="F7425">
        <v>139676</v>
      </c>
      <c r="G7425">
        <v>74.796899999999994</v>
      </c>
      <c r="I7425">
        <v>2</v>
      </c>
      <c r="J7425">
        <v>68</v>
      </c>
      <c r="K7425">
        <v>0.10965900000000001</v>
      </c>
      <c r="L7425">
        <v>139331</v>
      </c>
      <c r="M7425">
        <v>139377</v>
      </c>
      <c r="N7425">
        <v>45.968800000000002</v>
      </c>
      <c r="P7425">
        <v>7</v>
      </c>
      <c r="Q7425">
        <v>70</v>
      </c>
      <c r="R7425">
        <v>1.31325</v>
      </c>
      <c r="S7425">
        <v>139040</v>
      </c>
      <c r="T7425">
        <v>139095</v>
      </c>
      <c r="U7425">
        <v>54.906300000000002</v>
      </c>
      <c r="W7425">
        <v>109</v>
      </c>
      <c r="X7425">
        <v>66</v>
      </c>
      <c r="Y7425">
        <v>2.1053500000000001</v>
      </c>
      <c r="Z7425">
        <v>139215</v>
      </c>
      <c r="AA7425">
        <v>139331</v>
      </c>
      <c r="AB7425">
        <v>115.453</v>
      </c>
      <c r="AD7425">
        <v>30</v>
      </c>
      <c r="AE7425">
        <v>69</v>
      </c>
      <c r="AF7425" s="52">
        <v>0.40356900000000001</v>
      </c>
      <c r="AG7425" s="48">
        <v>139449</v>
      </c>
      <c r="AH7425" s="51">
        <v>139512</v>
      </c>
      <c r="AI7425" s="49">
        <v>63.4375</v>
      </c>
    </row>
    <row r="7426" spans="2:35" x14ac:dyDescent="0.2">
      <c r="B7426">
        <v>101</v>
      </c>
      <c r="C7426">
        <v>68</v>
      </c>
      <c r="D7426">
        <v>0.40356900000000001</v>
      </c>
      <c r="E7426">
        <v>139617</v>
      </c>
      <c r="F7426">
        <v>139676</v>
      </c>
      <c r="G7426">
        <v>59.078099999999999</v>
      </c>
      <c r="I7426">
        <v>7</v>
      </c>
      <c r="J7426">
        <v>67</v>
      </c>
      <c r="K7426">
        <v>2.15042</v>
      </c>
      <c r="L7426">
        <v>139331</v>
      </c>
      <c r="M7426">
        <v>139363</v>
      </c>
      <c r="N7426">
        <v>32.546900000000001</v>
      </c>
      <c r="P7426">
        <v>35</v>
      </c>
      <c r="Q7426">
        <v>65</v>
      </c>
      <c r="R7426">
        <v>2.1053500000000001</v>
      </c>
      <c r="S7426">
        <v>139056</v>
      </c>
      <c r="T7426">
        <v>139134</v>
      </c>
      <c r="U7426">
        <v>78.640600000000006</v>
      </c>
      <c r="W7426">
        <v>21</v>
      </c>
      <c r="X7426">
        <v>70</v>
      </c>
      <c r="Y7426">
        <v>1.31325</v>
      </c>
      <c r="Z7426">
        <v>139231</v>
      </c>
      <c r="AA7426">
        <v>139331</v>
      </c>
      <c r="AB7426">
        <v>100.063</v>
      </c>
      <c r="AD7426">
        <v>38</v>
      </c>
      <c r="AE7426">
        <v>66</v>
      </c>
      <c r="AF7426" s="52">
        <v>5.69051E-2</v>
      </c>
      <c r="AG7426" s="48">
        <v>139449</v>
      </c>
      <c r="AH7426" s="51">
        <v>139548</v>
      </c>
      <c r="AI7426" s="49">
        <v>99.5625</v>
      </c>
    </row>
    <row r="7427" spans="2:35" x14ac:dyDescent="0.2">
      <c r="B7427">
        <v>103</v>
      </c>
      <c r="C7427">
        <v>69</v>
      </c>
      <c r="D7427">
        <v>0.40356900000000001</v>
      </c>
      <c r="E7427">
        <v>139617</v>
      </c>
      <c r="F7427">
        <v>139674</v>
      </c>
      <c r="G7427">
        <v>57.234400000000001</v>
      </c>
      <c r="I7427">
        <v>21</v>
      </c>
      <c r="J7427">
        <v>65</v>
      </c>
      <c r="K7427">
        <v>0.751938</v>
      </c>
      <c r="L7427">
        <v>139331</v>
      </c>
      <c r="M7427">
        <v>139435</v>
      </c>
      <c r="N7427">
        <v>104.422</v>
      </c>
      <c r="P7427">
        <v>42</v>
      </c>
      <c r="Q7427">
        <v>67</v>
      </c>
      <c r="R7427">
        <v>2.15042</v>
      </c>
      <c r="S7427">
        <v>139056</v>
      </c>
      <c r="T7427">
        <v>139134</v>
      </c>
      <c r="U7427">
        <v>78.640600000000006</v>
      </c>
      <c r="W7427">
        <v>19</v>
      </c>
      <c r="X7427">
        <v>66</v>
      </c>
      <c r="Y7427">
        <v>5.69051E-2</v>
      </c>
      <c r="Z7427">
        <v>139247</v>
      </c>
      <c r="AA7427">
        <v>139331</v>
      </c>
      <c r="AB7427">
        <v>84.406300000000002</v>
      </c>
      <c r="AD7427">
        <v>71</v>
      </c>
      <c r="AE7427">
        <v>69</v>
      </c>
      <c r="AF7427" s="52">
        <v>0.40356900000000001</v>
      </c>
      <c r="AG7427" s="48">
        <v>139449</v>
      </c>
      <c r="AH7427" s="51">
        <v>139599</v>
      </c>
      <c r="AI7427" s="49">
        <v>150.078</v>
      </c>
    </row>
    <row r="7428" spans="2:35" x14ac:dyDescent="0.2">
      <c r="B7428">
        <v>109</v>
      </c>
      <c r="C7428">
        <v>68</v>
      </c>
      <c r="D7428">
        <v>0.10965900000000001</v>
      </c>
      <c r="E7428">
        <v>139617</v>
      </c>
      <c r="F7428">
        <v>139676</v>
      </c>
      <c r="G7428">
        <v>58.921900000000001</v>
      </c>
      <c r="I7428">
        <v>47</v>
      </c>
      <c r="J7428">
        <v>68</v>
      </c>
      <c r="K7428">
        <v>0.10965900000000001</v>
      </c>
      <c r="L7428">
        <v>139331</v>
      </c>
      <c r="M7428">
        <v>139404</v>
      </c>
      <c r="N7428">
        <v>73</v>
      </c>
      <c r="P7428">
        <v>11</v>
      </c>
      <c r="Q7428">
        <v>69</v>
      </c>
      <c r="R7428">
        <v>0.40356900000000001</v>
      </c>
      <c r="S7428">
        <v>139087</v>
      </c>
      <c r="T7428">
        <v>139167</v>
      </c>
      <c r="U7428">
        <v>80.265600000000006</v>
      </c>
      <c r="W7428">
        <v>44</v>
      </c>
      <c r="X7428">
        <v>66</v>
      </c>
      <c r="Y7428">
        <v>5.69051E-2</v>
      </c>
      <c r="Z7428">
        <v>139269</v>
      </c>
      <c r="AA7428">
        <v>139358</v>
      </c>
      <c r="AB7428">
        <v>89.734399999999994</v>
      </c>
      <c r="AD7428">
        <v>34</v>
      </c>
      <c r="AE7428">
        <v>67</v>
      </c>
      <c r="AF7428" s="52">
        <v>2.15042</v>
      </c>
      <c r="AG7428" s="48">
        <v>139464</v>
      </c>
      <c r="AH7428" s="51">
        <v>139548</v>
      </c>
      <c r="AI7428" s="49">
        <v>83.734399999999994</v>
      </c>
    </row>
    <row r="7429" spans="2:35" x14ac:dyDescent="0.2">
      <c r="B7429">
        <v>96</v>
      </c>
      <c r="C7429">
        <v>70</v>
      </c>
      <c r="D7429">
        <v>0.93720999999999999</v>
      </c>
      <c r="E7429">
        <v>139648</v>
      </c>
      <c r="F7429">
        <v>139694</v>
      </c>
      <c r="G7429">
        <v>45.140599999999999</v>
      </c>
      <c r="I7429">
        <v>18</v>
      </c>
      <c r="J7429">
        <v>69</v>
      </c>
      <c r="K7429">
        <v>0.40356900000000001</v>
      </c>
      <c r="L7429">
        <v>139346</v>
      </c>
      <c r="M7429">
        <v>139440</v>
      </c>
      <c r="N7429">
        <v>93.593800000000002</v>
      </c>
      <c r="P7429">
        <v>33</v>
      </c>
      <c r="Q7429">
        <v>69</v>
      </c>
      <c r="R7429">
        <v>0.40356900000000001</v>
      </c>
      <c r="S7429">
        <v>139087</v>
      </c>
      <c r="T7429">
        <v>139171</v>
      </c>
      <c r="U7429">
        <v>83.781300000000002</v>
      </c>
      <c r="W7429">
        <v>73</v>
      </c>
      <c r="X7429">
        <v>66</v>
      </c>
      <c r="Y7429">
        <v>5.69051E-2</v>
      </c>
      <c r="Z7429">
        <v>139269</v>
      </c>
      <c r="AA7429">
        <v>139331</v>
      </c>
      <c r="AB7429">
        <v>62.265599999999999</v>
      </c>
      <c r="AD7429">
        <v>64</v>
      </c>
      <c r="AE7429">
        <v>68</v>
      </c>
      <c r="AF7429" s="52">
        <v>0.10965900000000001</v>
      </c>
      <c r="AG7429" s="48">
        <v>139464</v>
      </c>
      <c r="AH7429" s="51">
        <v>139554</v>
      </c>
      <c r="AI7429" s="49">
        <v>90.015600000000006</v>
      </c>
    </row>
    <row r="7430" spans="2:35" x14ac:dyDescent="0.2">
      <c r="B7430">
        <v>82</v>
      </c>
      <c r="C7430">
        <v>67</v>
      </c>
      <c r="D7430">
        <v>2.15042</v>
      </c>
      <c r="E7430">
        <v>139649</v>
      </c>
      <c r="F7430">
        <v>139694</v>
      </c>
      <c r="G7430">
        <v>45.484400000000001</v>
      </c>
      <c r="I7430">
        <v>26</v>
      </c>
      <c r="J7430">
        <v>69</v>
      </c>
      <c r="K7430">
        <v>0.40356900000000001</v>
      </c>
      <c r="L7430">
        <v>139346</v>
      </c>
      <c r="M7430">
        <v>139430</v>
      </c>
      <c r="N7430">
        <v>83.718800000000002</v>
      </c>
      <c r="P7430">
        <v>39</v>
      </c>
      <c r="Q7430">
        <v>66</v>
      </c>
      <c r="R7430">
        <v>2.1053500000000001</v>
      </c>
      <c r="S7430">
        <v>139087</v>
      </c>
      <c r="T7430">
        <v>139167</v>
      </c>
      <c r="U7430">
        <v>80.078100000000006</v>
      </c>
      <c r="W7430">
        <v>96</v>
      </c>
      <c r="X7430">
        <v>68</v>
      </c>
      <c r="Y7430">
        <v>0.10965900000000001</v>
      </c>
      <c r="Z7430">
        <v>139269</v>
      </c>
      <c r="AA7430">
        <v>139331</v>
      </c>
      <c r="AB7430">
        <v>62.468800000000002</v>
      </c>
      <c r="AD7430">
        <v>73</v>
      </c>
      <c r="AE7430">
        <v>66</v>
      </c>
      <c r="AF7430" s="52">
        <v>2.1053500000000001</v>
      </c>
      <c r="AG7430" s="48">
        <v>139480</v>
      </c>
      <c r="AH7430" s="51">
        <v>139625</v>
      </c>
      <c r="AI7430" s="49">
        <v>145.14099999999999</v>
      </c>
    </row>
    <row r="7431" spans="2:35" x14ac:dyDescent="0.2">
      <c r="B7431">
        <v>40</v>
      </c>
      <c r="C7431">
        <v>66</v>
      </c>
      <c r="D7431">
        <v>5.69051E-2</v>
      </c>
      <c r="E7431">
        <v>139664</v>
      </c>
      <c r="F7431">
        <v>139691</v>
      </c>
      <c r="G7431">
        <v>27.265599999999999</v>
      </c>
      <c r="I7431">
        <v>33</v>
      </c>
      <c r="J7431">
        <v>69</v>
      </c>
      <c r="K7431">
        <v>0.40356900000000001</v>
      </c>
      <c r="L7431">
        <v>139346</v>
      </c>
      <c r="M7431">
        <v>139470</v>
      </c>
      <c r="N7431">
        <v>124.14100000000001</v>
      </c>
      <c r="P7431">
        <v>45</v>
      </c>
      <c r="Q7431">
        <v>67</v>
      </c>
      <c r="R7431">
        <v>2.15042</v>
      </c>
      <c r="S7431">
        <v>139103</v>
      </c>
      <c r="T7431">
        <v>139167</v>
      </c>
      <c r="U7431">
        <v>64.640600000000006</v>
      </c>
      <c r="W7431">
        <v>33</v>
      </c>
      <c r="X7431">
        <v>68</v>
      </c>
      <c r="Y7431">
        <v>0.10965900000000001</v>
      </c>
      <c r="Z7431">
        <v>139284</v>
      </c>
      <c r="AA7431">
        <v>139397</v>
      </c>
      <c r="AB7431">
        <v>112.64100000000001</v>
      </c>
      <c r="AD7431">
        <v>95</v>
      </c>
      <c r="AE7431">
        <v>71</v>
      </c>
      <c r="AF7431" s="52">
        <v>2.9192999999999998</v>
      </c>
      <c r="AG7431" s="48">
        <v>139480</v>
      </c>
      <c r="AH7431" s="51">
        <v>139604</v>
      </c>
      <c r="AI7431" s="49">
        <v>123.922</v>
      </c>
    </row>
    <row r="7432" spans="2:35" x14ac:dyDescent="0.2">
      <c r="B7432">
        <v>81</v>
      </c>
      <c r="C7432">
        <v>67</v>
      </c>
      <c r="D7432">
        <v>2.15042</v>
      </c>
      <c r="E7432">
        <v>139680</v>
      </c>
      <c r="F7432">
        <v>139701</v>
      </c>
      <c r="G7432">
        <v>20.859400000000001</v>
      </c>
      <c r="I7432">
        <v>92</v>
      </c>
      <c r="J7432">
        <v>69</v>
      </c>
      <c r="K7432">
        <v>0.40356900000000001</v>
      </c>
      <c r="L7432">
        <v>139346</v>
      </c>
      <c r="M7432">
        <v>139435</v>
      </c>
      <c r="N7432">
        <v>88.765600000000006</v>
      </c>
      <c r="P7432">
        <v>66</v>
      </c>
      <c r="Q7432">
        <v>67</v>
      </c>
      <c r="R7432">
        <v>2.15042</v>
      </c>
      <c r="S7432">
        <v>139103</v>
      </c>
      <c r="T7432">
        <v>139167</v>
      </c>
      <c r="U7432">
        <v>64.921899999999994</v>
      </c>
      <c r="W7432">
        <v>71</v>
      </c>
      <c r="X7432">
        <v>66</v>
      </c>
      <c r="Y7432">
        <v>5.69051E-2</v>
      </c>
      <c r="Z7432">
        <v>139284</v>
      </c>
      <c r="AA7432">
        <v>139397</v>
      </c>
      <c r="AB7432">
        <v>112.40600000000001</v>
      </c>
      <c r="AD7432">
        <v>9</v>
      </c>
      <c r="AE7432">
        <v>66</v>
      </c>
      <c r="AF7432" s="52">
        <v>5.69051E-2</v>
      </c>
      <c r="AG7432" s="48">
        <v>139496</v>
      </c>
      <c r="AH7432" s="51">
        <v>139638</v>
      </c>
      <c r="AI7432" s="49">
        <v>142.60900000000001</v>
      </c>
    </row>
    <row r="7433" spans="2:35" x14ac:dyDescent="0.2">
      <c r="B7433">
        <v>48</v>
      </c>
      <c r="C7433">
        <v>66</v>
      </c>
      <c r="D7433">
        <v>5.69051E-2</v>
      </c>
      <c r="E7433">
        <v>139696</v>
      </c>
      <c r="F7433">
        <v>139738</v>
      </c>
      <c r="G7433">
        <v>42.203099999999999</v>
      </c>
      <c r="I7433">
        <v>102</v>
      </c>
      <c r="J7433">
        <v>69</v>
      </c>
      <c r="K7433">
        <v>0.40356900000000001</v>
      </c>
      <c r="L7433">
        <v>139346</v>
      </c>
      <c r="M7433">
        <v>139435</v>
      </c>
      <c r="N7433">
        <v>88.609399999999994</v>
      </c>
      <c r="P7433">
        <v>102</v>
      </c>
      <c r="Q7433">
        <v>69</v>
      </c>
      <c r="R7433">
        <v>0.40356900000000001</v>
      </c>
      <c r="S7433">
        <v>139103</v>
      </c>
      <c r="T7433">
        <v>139167</v>
      </c>
      <c r="U7433">
        <v>64.468800000000002</v>
      </c>
      <c r="W7433">
        <v>69</v>
      </c>
      <c r="X7433">
        <v>68</v>
      </c>
      <c r="Y7433">
        <v>0.10965900000000001</v>
      </c>
      <c r="Z7433">
        <v>139300</v>
      </c>
      <c r="AA7433">
        <v>139541</v>
      </c>
      <c r="AB7433">
        <v>240.90600000000001</v>
      </c>
      <c r="AD7433">
        <v>74</v>
      </c>
      <c r="AE7433">
        <v>69</v>
      </c>
      <c r="AF7433" s="52">
        <v>0.40356900000000001</v>
      </c>
      <c r="AG7433" s="48">
        <v>139496</v>
      </c>
      <c r="AH7433" s="51">
        <v>139621</v>
      </c>
      <c r="AI7433" s="49">
        <v>125.813</v>
      </c>
    </row>
    <row r="7434" spans="2:35" x14ac:dyDescent="0.2">
      <c r="B7434">
        <v>60</v>
      </c>
      <c r="C7434">
        <v>67</v>
      </c>
      <c r="D7434">
        <v>2.15042</v>
      </c>
      <c r="E7434">
        <v>139711</v>
      </c>
      <c r="F7434">
        <v>139755</v>
      </c>
      <c r="G7434">
        <v>43.468800000000002</v>
      </c>
      <c r="I7434">
        <v>1</v>
      </c>
      <c r="J7434">
        <v>66</v>
      </c>
      <c r="K7434">
        <v>2.1053500000000001</v>
      </c>
      <c r="L7434">
        <v>139362</v>
      </c>
      <c r="M7434">
        <v>139483</v>
      </c>
      <c r="N7434">
        <v>121.46899999999999</v>
      </c>
      <c r="P7434">
        <v>22</v>
      </c>
      <c r="Q7434">
        <v>66</v>
      </c>
      <c r="R7434">
        <v>2.1053500000000001</v>
      </c>
      <c r="S7434">
        <v>139118</v>
      </c>
      <c r="T7434">
        <v>139193</v>
      </c>
      <c r="U7434">
        <v>74.5625</v>
      </c>
      <c r="W7434">
        <v>91</v>
      </c>
      <c r="X7434">
        <v>67</v>
      </c>
      <c r="Y7434">
        <v>2.15042</v>
      </c>
      <c r="Z7434">
        <v>139300</v>
      </c>
      <c r="AA7434">
        <v>139517</v>
      </c>
      <c r="AB7434">
        <v>217.43799999999999</v>
      </c>
      <c r="AD7434">
        <v>84</v>
      </c>
      <c r="AE7434">
        <v>68</v>
      </c>
      <c r="AF7434" s="52">
        <v>0.10965900000000001</v>
      </c>
      <c r="AG7434" s="48">
        <v>139496</v>
      </c>
      <c r="AH7434" s="51">
        <v>139660</v>
      </c>
      <c r="AI7434" s="49">
        <v>164.31299999999999</v>
      </c>
    </row>
    <row r="7435" spans="2:35" x14ac:dyDescent="0.2">
      <c r="B7435">
        <v>75</v>
      </c>
      <c r="C7435">
        <v>66</v>
      </c>
      <c r="D7435">
        <v>5.69051E-2</v>
      </c>
      <c r="E7435">
        <v>139711</v>
      </c>
      <c r="F7435">
        <v>139784</v>
      </c>
      <c r="G7435">
        <v>72.453100000000006</v>
      </c>
      <c r="I7435">
        <v>14</v>
      </c>
      <c r="J7435">
        <v>68</v>
      </c>
      <c r="K7435">
        <v>0.10965900000000001</v>
      </c>
      <c r="L7435">
        <v>139362</v>
      </c>
      <c r="M7435">
        <v>139469</v>
      </c>
      <c r="N7435">
        <v>107.40600000000001</v>
      </c>
      <c r="P7435">
        <v>19</v>
      </c>
      <c r="Q7435">
        <v>70</v>
      </c>
      <c r="R7435">
        <v>1.31325</v>
      </c>
      <c r="S7435">
        <v>139134</v>
      </c>
      <c r="T7435">
        <v>139202</v>
      </c>
      <c r="U7435">
        <v>68.343800000000002</v>
      </c>
      <c r="W7435">
        <v>92</v>
      </c>
      <c r="X7435">
        <v>67</v>
      </c>
      <c r="Y7435">
        <v>2.15042</v>
      </c>
      <c r="Z7435">
        <v>139300</v>
      </c>
      <c r="AA7435">
        <v>139544</v>
      </c>
      <c r="AB7435">
        <v>244.31299999999999</v>
      </c>
      <c r="AD7435">
        <v>106</v>
      </c>
      <c r="AE7435">
        <v>66</v>
      </c>
      <c r="AF7435" s="52">
        <v>5.69051E-2</v>
      </c>
      <c r="AG7435" s="48">
        <v>139496</v>
      </c>
      <c r="AH7435" s="51">
        <v>139682</v>
      </c>
      <c r="AI7435" s="49">
        <v>186.453</v>
      </c>
    </row>
    <row r="7436" spans="2:35" x14ac:dyDescent="0.2">
      <c r="B7436">
        <v>87</v>
      </c>
      <c r="C7436">
        <v>66</v>
      </c>
      <c r="D7436">
        <v>5.69051E-2</v>
      </c>
      <c r="E7436">
        <v>139711</v>
      </c>
      <c r="F7436">
        <v>139784</v>
      </c>
      <c r="G7436">
        <v>72.578100000000006</v>
      </c>
      <c r="I7436">
        <v>81</v>
      </c>
      <c r="J7436">
        <v>66</v>
      </c>
      <c r="K7436">
        <v>5.69051E-2</v>
      </c>
      <c r="L7436">
        <v>139362</v>
      </c>
      <c r="M7436">
        <v>139470</v>
      </c>
      <c r="N7436">
        <v>108.60899999999999</v>
      </c>
      <c r="P7436">
        <v>107</v>
      </c>
      <c r="Q7436">
        <v>68</v>
      </c>
      <c r="R7436">
        <v>0.10965900000000001</v>
      </c>
      <c r="S7436">
        <v>139134</v>
      </c>
      <c r="T7436">
        <v>139231</v>
      </c>
      <c r="U7436">
        <v>97.203100000000006</v>
      </c>
      <c r="W7436">
        <v>17</v>
      </c>
      <c r="X7436">
        <v>69</v>
      </c>
      <c r="Y7436">
        <v>0.40356900000000001</v>
      </c>
      <c r="Z7436">
        <v>139316</v>
      </c>
      <c r="AA7436">
        <v>139541</v>
      </c>
      <c r="AB7436">
        <v>225.39099999999999</v>
      </c>
      <c r="AD7436">
        <v>15</v>
      </c>
      <c r="AE7436">
        <v>66</v>
      </c>
      <c r="AF7436" s="52">
        <v>5.69051E-2</v>
      </c>
      <c r="AG7436" s="48">
        <v>139511</v>
      </c>
      <c r="AH7436" s="51">
        <v>139621</v>
      </c>
      <c r="AI7436" s="49">
        <v>109.922</v>
      </c>
    </row>
    <row r="7437" spans="2:35" x14ac:dyDescent="0.2">
      <c r="B7437">
        <v>99</v>
      </c>
      <c r="C7437">
        <v>69</v>
      </c>
      <c r="D7437">
        <v>0.40356900000000001</v>
      </c>
      <c r="E7437">
        <v>139711</v>
      </c>
      <c r="F7437">
        <v>139736</v>
      </c>
      <c r="G7437">
        <v>24.734400000000001</v>
      </c>
      <c r="I7437">
        <v>100</v>
      </c>
      <c r="J7437">
        <v>68</v>
      </c>
      <c r="K7437">
        <v>0.10965900000000001</v>
      </c>
      <c r="L7437">
        <v>139378</v>
      </c>
      <c r="M7437">
        <v>139470</v>
      </c>
      <c r="N7437">
        <v>92.5625</v>
      </c>
      <c r="P7437">
        <v>104</v>
      </c>
      <c r="Q7437">
        <v>68</v>
      </c>
      <c r="R7437">
        <v>0.10965900000000001</v>
      </c>
      <c r="S7437">
        <v>139149</v>
      </c>
      <c r="T7437">
        <v>139211</v>
      </c>
      <c r="U7437">
        <v>61.781300000000002</v>
      </c>
      <c r="W7437">
        <v>101</v>
      </c>
      <c r="X7437">
        <v>66</v>
      </c>
      <c r="Y7437">
        <v>5.69051E-2</v>
      </c>
      <c r="Z7437">
        <v>139316</v>
      </c>
      <c r="AA7437">
        <v>139544</v>
      </c>
      <c r="AB7437">
        <v>228.828</v>
      </c>
      <c r="AD7437">
        <v>24</v>
      </c>
      <c r="AE7437">
        <v>67</v>
      </c>
      <c r="AF7437" s="52">
        <v>2.15042</v>
      </c>
      <c r="AG7437" s="48">
        <v>139511</v>
      </c>
      <c r="AH7437" s="51">
        <v>139624</v>
      </c>
      <c r="AI7437" s="49">
        <v>112.48399999999999</v>
      </c>
    </row>
    <row r="7438" spans="2:35" x14ac:dyDescent="0.2">
      <c r="B7438">
        <v>105</v>
      </c>
      <c r="C7438">
        <v>70</v>
      </c>
      <c r="D7438">
        <v>0.93720999999999999</v>
      </c>
      <c r="E7438">
        <v>139711</v>
      </c>
      <c r="F7438">
        <v>139784</v>
      </c>
      <c r="G7438">
        <v>72.578100000000006</v>
      </c>
      <c r="I7438">
        <v>15</v>
      </c>
      <c r="J7438">
        <v>65</v>
      </c>
      <c r="K7438">
        <v>2.1053500000000001</v>
      </c>
      <c r="L7438">
        <v>139394</v>
      </c>
      <c r="M7438">
        <v>139493</v>
      </c>
      <c r="N7438">
        <v>99.0625</v>
      </c>
      <c r="P7438">
        <v>9</v>
      </c>
      <c r="Q7438">
        <v>69</v>
      </c>
      <c r="R7438">
        <v>0.40356900000000001</v>
      </c>
      <c r="S7438">
        <v>139165</v>
      </c>
      <c r="T7438">
        <v>139211</v>
      </c>
      <c r="U7438">
        <v>45.984400000000001</v>
      </c>
      <c r="W7438">
        <v>49</v>
      </c>
      <c r="X7438">
        <v>66</v>
      </c>
      <c r="Y7438">
        <v>2.1053500000000001</v>
      </c>
      <c r="Z7438">
        <v>139331</v>
      </c>
      <c r="AA7438">
        <v>139548</v>
      </c>
      <c r="AB7438">
        <v>217.09399999999999</v>
      </c>
      <c r="AD7438">
        <v>46</v>
      </c>
      <c r="AE7438">
        <v>67</v>
      </c>
      <c r="AF7438" s="52">
        <v>2.15042</v>
      </c>
      <c r="AG7438" s="48">
        <v>139511</v>
      </c>
      <c r="AH7438" s="51">
        <v>139599</v>
      </c>
      <c r="AI7438" s="49">
        <v>87.718800000000002</v>
      </c>
    </row>
    <row r="7439" spans="2:35" x14ac:dyDescent="0.2">
      <c r="B7439">
        <v>23</v>
      </c>
      <c r="C7439">
        <v>66</v>
      </c>
      <c r="D7439">
        <v>5.69051E-2</v>
      </c>
      <c r="E7439">
        <v>139727</v>
      </c>
      <c r="F7439">
        <v>139834</v>
      </c>
      <c r="G7439">
        <v>106.938</v>
      </c>
      <c r="I7439">
        <v>3</v>
      </c>
      <c r="J7439">
        <v>66</v>
      </c>
      <c r="K7439">
        <v>5.69051E-2</v>
      </c>
      <c r="L7439">
        <v>139409</v>
      </c>
      <c r="M7439">
        <v>139506</v>
      </c>
      <c r="N7439">
        <v>96.890600000000006</v>
      </c>
      <c r="P7439">
        <v>100</v>
      </c>
      <c r="Q7439">
        <v>69</v>
      </c>
      <c r="R7439">
        <v>1.31325</v>
      </c>
      <c r="S7439">
        <v>139165</v>
      </c>
      <c r="T7439">
        <v>139235</v>
      </c>
      <c r="U7439">
        <v>70.281300000000002</v>
      </c>
      <c r="W7439">
        <v>82</v>
      </c>
      <c r="X7439">
        <v>68</v>
      </c>
      <c r="Y7439">
        <v>0.10965900000000001</v>
      </c>
      <c r="Z7439">
        <v>139331</v>
      </c>
      <c r="AA7439">
        <v>139541</v>
      </c>
      <c r="AB7439">
        <v>209.71899999999999</v>
      </c>
      <c r="AD7439">
        <v>61</v>
      </c>
      <c r="AE7439">
        <v>69</v>
      </c>
      <c r="AF7439" s="52">
        <v>0.40356900000000001</v>
      </c>
      <c r="AG7439" s="48">
        <v>139511</v>
      </c>
      <c r="AH7439" s="51">
        <v>139621</v>
      </c>
      <c r="AI7439" s="49">
        <v>110.188</v>
      </c>
    </row>
    <row r="7440" spans="2:35" x14ac:dyDescent="0.2">
      <c r="B7440">
        <v>29</v>
      </c>
      <c r="C7440">
        <v>66</v>
      </c>
      <c r="D7440">
        <v>5.69051E-2</v>
      </c>
      <c r="E7440">
        <v>139727</v>
      </c>
      <c r="F7440">
        <v>139788</v>
      </c>
      <c r="G7440">
        <v>61.3125</v>
      </c>
      <c r="I7440">
        <v>17</v>
      </c>
      <c r="J7440">
        <v>68</v>
      </c>
      <c r="K7440">
        <v>0.10965900000000001</v>
      </c>
      <c r="L7440">
        <v>139442</v>
      </c>
      <c r="M7440">
        <v>139506</v>
      </c>
      <c r="N7440">
        <v>64.6875</v>
      </c>
      <c r="P7440">
        <v>26</v>
      </c>
      <c r="Q7440">
        <v>66</v>
      </c>
      <c r="R7440">
        <v>2.1053500000000001</v>
      </c>
      <c r="S7440">
        <v>139181</v>
      </c>
      <c r="T7440">
        <v>139264</v>
      </c>
      <c r="U7440">
        <v>83.125</v>
      </c>
      <c r="W7440">
        <v>98</v>
      </c>
      <c r="X7440">
        <v>66</v>
      </c>
      <c r="Y7440">
        <v>2.1053500000000001</v>
      </c>
      <c r="Z7440">
        <v>139331</v>
      </c>
      <c r="AA7440">
        <v>139557</v>
      </c>
      <c r="AB7440">
        <v>225.797</v>
      </c>
      <c r="AD7440">
        <v>79</v>
      </c>
      <c r="AE7440">
        <v>67</v>
      </c>
      <c r="AF7440" s="52">
        <v>2.15042</v>
      </c>
      <c r="AG7440" s="48">
        <v>139511</v>
      </c>
      <c r="AH7440" s="51">
        <v>139638</v>
      </c>
      <c r="AI7440" s="49">
        <v>126.90600000000001</v>
      </c>
    </row>
    <row r="7441" spans="2:35" x14ac:dyDescent="0.2">
      <c r="B7441">
        <v>4</v>
      </c>
      <c r="C7441">
        <v>67</v>
      </c>
      <c r="D7441">
        <v>5.69051E-2</v>
      </c>
      <c r="E7441">
        <v>139742</v>
      </c>
      <c r="F7441">
        <v>139790</v>
      </c>
      <c r="G7441">
        <v>47.359400000000001</v>
      </c>
      <c r="I7441">
        <v>20</v>
      </c>
      <c r="J7441">
        <v>67</v>
      </c>
      <c r="K7441">
        <v>2.15042</v>
      </c>
      <c r="L7441">
        <v>139472</v>
      </c>
      <c r="M7441">
        <v>139513</v>
      </c>
      <c r="N7441">
        <v>41.171900000000001</v>
      </c>
      <c r="P7441">
        <v>44</v>
      </c>
      <c r="Q7441">
        <v>66</v>
      </c>
      <c r="R7441">
        <v>5.69051E-2</v>
      </c>
      <c r="S7441">
        <v>139181</v>
      </c>
      <c r="T7441">
        <v>139231</v>
      </c>
      <c r="U7441">
        <v>50.484400000000001</v>
      </c>
      <c r="W7441">
        <v>25</v>
      </c>
      <c r="X7441">
        <v>68</v>
      </c>
      <c r="Y7441">
        <v>0.10965900000000001</v>
      </c>
      <c r="Z7441">
        <v>139347</v>
      </c>
      <c r="AA7441">
        <v>139621</v>
      </c>
      <c r="AB7441">
        <v>273.65600000000001</v>
      </c>
      <c r="AD7441">
        <v>86</v>
      </c>
      <c r="AE7441">
        <v>69</v>
      </c>
      <c r="AF7441" s="52">
        <v>0.40356900000000001</v>
      </c>
      <c r="AG7441" s="48">
        <v>139511</v>
      </c>
      <c r="AH7441" s="51">
        <v>139676</v>
      </c>
      <c r="AI7441" s="49">
        <v>165.078</v>
      </c>
    </row>
    <row r="7442" spans="2:35" x14ac:dyDescent="0.2">
      <c r="B7442">
        <v>83</v>
      </c>
      <c r="C7442">
        <v>66</v>
      </c>
      <c r="D7442">
        <v>5.69051E-2</v>
      </c>
      <c r="E7442">
        <v>139742</v>
      </c>
      <c r="F7442">
        <v>139834</v>
      </c>
      <c r="G7442">
        <v>91.078100000000006</v>
      </c>
      <c r="I7442">
        <v>29</v>
      </c>
      <c r="J7442">
        <v>68</v>
      </c>
      <c r="K7442">
        <v>0.10965900000000001</v>
      </c>
      <c r="L7442">
        <v>139472</v>
      </c>
      <c r="M7442">
        <v>139515</v>
      </c>
      <c r="N7442">
        <v>42.984400000000001</v>
      </c>
      <c r="P7442">
        <v>85</v>
      </c>
      <c r="Q7442">
        <v>67</v>
      </c>
      <c r="R7442">
        <v>2.15042</v>
      </c>
      <c r="S7442">
        <v>139181</v>
      </c>
      <c r="T7442">
        <v>139230</v>
      </c>
      <c r="U7442">
        <v>49.265599999999999</v>
      </c>
      <c r="W7442">
        <v>57</v>
      </c>
      <c r="X7442">
        <v>66</v>
      </c>
      <c r="Y7442">
        <v>2.1053500000000001</v>
      </c>
      <c r="Z7442">
        <v>139378</v>
      </c>
      <c r="AA7442">
        <v>139624</v>
      </c>
      <c r="AB7442">
        <v>245.453</v>
      </c>
      <c r="AD7442">
        <v>108</v>
      </c>
      <c r="AE7442">
        <v>67</v>
      </c>
      <c r="AF7442" s="52">
        <v>2.15042</v>
      </c>
      <c r="AG7442" s="48">
        <v>139511</v>
      </c>
      <c r="AH7442" s="51">
        <v>139628</v>
      </c>
      <c r="AI7442" s="49">
        <v>116.922</v>
      </c>
    </row>
    <row r="7443" spans="2:35" x14ac:dyDescent="0.2">
      <c r="B7443">
        <v>40</v>
      </c>
      <c r="C7443">
        <v>67</v>
      </c>
      <c r="D7443">
        <v>2.15042</v>
      </c>
      <c r="E7443">
        <v>139755</v>
      </c>
      <c r="F7443">
        <v>139794</v>
      </c>
      <c r="G7443">
        <v>39.328099999999999</v>
      </c>
      <c r="I7443">
        <v>30</v>
      </c>
      <c r="J7443">
        <v>69</v>
      </c>
      <c r="K7443">
        <v>0.40356900000000001</v>
      </c>
      <c r="L7443">
        <v>139472</v>
      </c>
      <c r="M7443">
        <v>139514</v>
      </c>
      <c r="N7443">
        <v>41.343800000000002</v>
      </c>
      <c r="P7443">
        <v>1</v>
      </c>
      <c r="Q7443">
        <v>68</v>
      </c>
      <c r="R7443">
        <v>0.10965900000000001</v>
      </c>
      <c r="S7443">
        <v>139196</v>
      </c>
      <c r="T7443">
        <v>139254</v>
      </c>
      <c r="U7443">
        <v>57.6875</v>
      </c>
      <c r="W7443">
        <v>19</v>
      </c>
      <c r="X7443">
        <v>67</v>
      </c>
      <c r="Y7443">
        <v>2.15042</v>
      </c>
      <c r="Z7443">
        <v>139394</v>
      </c>
      <c r="AA7443">
        <v>139608</v>
      </c>
      <c r="AB7443">
        <v>214.39099999999999</v>
      </c>
      <c r="AD7443">
        <v>45</v>
      </c>
      <c r="AE7443">
        <v>68</v>
      </c>
      <c r="AF7443" s="52">
        <v>0.10965900000000001</v>
      </c>
      <c r="AG7443" s="48">
        <v>139527</v>
      </c>
      <c r="AH7443" s="51">
        <v>139703</v>
      </c>
      <c r="AI7443" s="49">
        <v>176.375</v>
      </c>
    </row>
    <row r="7444" spans="2:35" x14ac:dyDescent="0.2">
      <c r="B7444">
        <v>78</v>
      </c>
      <c r="C7444">
        <v>65</v>
      </c>
      <c r="D7444">
        <v>0.751938</v>
      </c>
      <c r="E7444">
        <v>139755</v>
      </c>
      <c r="F7444">
        <v>139834</v>
      </c>
      <c r="G7444">
        <v>78.796899999999994</v>
      </c>
      <c r="I7444">
        <v>2</v>
      </c>
      <c r="J7444">
        <v>69</v>
      </c>
      <c r="K7444">
        <v>0.40356900000000001</v>
      </c>
      <c r="L7444">
        <v>139488</v>
      </c>
      <c r="M7444">
        <v>139523</v>
      </c>
      <c r="N7444">
        <v>35.531300000000002</v>
      </c>
      <c r="P7444">
        <v>106</v>
      </c>
      <c r="Q7444">
        <v>68</v>
      </c>
      <c r="R7444">
        <v>0.10965900000000001</v>
      </c>
      <c r="S7444">
        <v>139212</v>
      </c>
      <c r="T7444">
        <v>139254</v>
      </c>
      <c r="U7444">
        <v>42.406300000000002</v>
      </c>
      <c r="W7444">
        <v>73</v>
      </c>
      <c r="X7444">
        <v>67</v>
      </c>
      <c r="Y7444">
        <v>2.15042</v>
      </c>
      <c r="Z7444">
        <v>139394</v>
      </c>
      <c r="AA7444">
        <v>139576</v>
      </c>
      <c r="AB7444">
        <v>181.84399999999999</v>
      </c>
      <c r="AD7444">
        <v>80</v>
      </c>
      <c r="AE7444">
        <v>66</v>
      </c>
      <c r="AF7444" s="52">
        <v>5.69051E-2</v>
      </c>
      <c r="AG7444" s="48">
        <v>139527</v>
      </c>
      <c r="AH7444" s="51">
        <v>139682</v>
      </c>
      <c r="AI7444" s="49">
        <v>154.96899999999999</v>
      </c>
    </row>
    <row r="7445" spans="2:35" x14ac:dyDescent="0.2">
      <c r="B7445">
        <v>94</v>
      </c>
      <c r="C7445">
        <v>65</v>
      </c>
      <c r="D7445">
        <v>0.751938</v>
      </c>
      <c r="E7445">
        <v>139755</v>
      </c>
      <c r="F7445">
        <v>139853</v>
      </c>
      <c r="G7445">
        <v>98.031300000000002</v>
      </c>
      <c r="I7445">
        <v>28</v>
      </c>
      <c r="J7445">
        <v>70</v>
      </c>
      <c r="K7445">
        <v>1.31325</v>
      </c>
      <c r="L7445">
        <v>139504</v>
      </c>
      <c r="M7445">
        <v>139549</v>
      </c>
      <c r="N7445">
        <v>45.906300000000002</v>
      </c>
      <c r="P7445">
        <v>95</v>
      </c>
      <c r="Q7445">
        <v>68</v>
      </c>
      <c r="R7445">
        <v>0.10965900000000001</v>
      </c>
      <c r="S7445">
        <v>139243</v>
      </c>
      <c r="T7445">
        <v>139266</v>
      </c>
      <c r="U7445">
        <v>23.078099999999999</v>
      </c>
      <c r="W7445">
        <v>22</v>
      </c>
      <c r="X7445">
        <v>66</v>
      </c>
      <c r="Y7445">
        <v>5.69051E-2</v>
      </c>
      <c r="Z7445">
        <v>139409</v>
      </c>
      <c r="AA7445">
        <v>139727</v>
      </c>
      <c r="AB7445">
        <v>317.125</v>
      </c>
      <c r="AD7445">
        <v>41</v>
      </c>
      <c r="AE7445">
        <v>68</v>
      </c>
      <c r="AF7445" s="52">
        <v>0.10965900000000001</v>
      </c>
      <c r="AG7445" s="48">
        <v>139543</v>
      </c>
      <c r="AH7445" s="51">
        <v>139715</v>
      </c>
      <c r="AI7445" s="49">
        <v>172.23400000000001</v>
      </c>
    </row>
    <row r="7446" spans="2:35" x14ac:dyDescent="0.2">
      <c r="B7446">
        <v>7</v>
      </c>
      <c r="C7446">
        <v>69</v>
      </c>
      <c r="D7446">
        <v>0.40356900000000001</v>
      </c>
      <c r="E7446">
        <v>139759</v>
      </c>
      <c r="F7446">
        <v>139833</v>
      </c>
      <c r="G7446">
        <v>74.015600000000006</v>
      </c>
      <c r="I7446">
        <v>75</v>
      </c>
      <c r="J7446">
        <v>66</v>
      </c>
      <c r="K7446">
        <v>5.69051E-2</v>
      </c>
      <c r="L7446">
        <v>139504</v>
      </c>
      <c r="M7446">
        <v>139538</v>
      </c>
      <c r="N7446">
        <v>34.531300000000002</v>
      </c>
      <c r="P7446">
        <v>109</v>
      </c>
      <c r="Q7446">
        <v>69</v>
      </c>
      <c r="R7446">
        <v>0.40356900000000001</v>
      </c>
      <c r="S7446">
        <v>139243</v>
      </c>
      <c r="T7446">
        <v>139267</v>
      </c>
      <c r="U7446">
        <v>23.75</v>
      </c>
      <c r="W7446">
        <v>38</v>
      </c>
      <c r="X7446">
        <v>66</v>
      </c>
      <c r="Y7446">
        <v>5.69051E-2</v>
      </c>
      <c r="Z7446">
        <v>139409</v>
      </c>
      <c r="AA7446">
        <v>139733</v>
      </c>
      <c r="AB7446">
        <v>323.48399999999998</v>
      </c>
      <c r="AD7446">
        <v>59</v>
      </c>
      <c r="AE7446">
        <v>69</v>
      </c>
      <c r="AF7446" s="52">
        <v>0.40356900000000001</v>
      </c>
      <c r="AG7446" s="48">
        <v>139543</v>
      </c>
      <c r="AH7446" s="51">
        <v>139735</v>
      </c>
      <c r="AI7446" s="49">
        <v>192.34399999999999</v>
      </c>
    </row>
    <row r="7447" spans="2:35" x14ac:dyDescent="0.2">
      <c r="B7447">
        <v>13</v>
      </c>
      <c r="C7447">
        <v>68</v>
      </c>
      <c r="D7447">
        <v>0.10965900000000001</v>
      </c>
      <c r="E7447">
        <v>139775</v>
      </c>
      <c r="F7447">
        <v>139853</v>
      </c>
      <c r="G7447">
        <v>78.015600000000006</v>
      </c>
      <c r="I7447">
        <v>10</v>
      </c>
      <c r="J7447">
        <v>69</v>
      </c>
      <c r="K7447">
        <v>0.40356900000000001</v>
      </c>
      <c r="L7447">
        <v>139519</v>
      </c>
      <c r="M7447">
        <v>139561</v>
      </c>
      <c r="N7447">
        <v>41.765599999999999</v>
      </c>
      <c r="P7447">
        <v>13</v>
      </c>
      <c r="Q7447">
        <v>70</v>
      </c>
      <c r="R7447">
        <v>1.31325</v>
      </c>
      <c r="S7447">
        <v>139274</v>
      </c>
      <c r="T7447">
        <v>139306</v>
      </c>
      <c r="U7447">
        <v>31.234400000000001</v>
      </c>
      <c r="W7447">
        <v>50</v>
      </c>
      <c r="X7447">
        <v>69</v>
      </c>
      <c r="Y7447">
        <v>0.40356900000000001</v>
      </c>
      <c r="Z7447">
        <v>139409</v>
      </c>
      <c r="AA7447">
        <v>139711</v>
      </c>
      <c r="AB7447">
        <v>301.31299999999999</v>
      </c>
      <c r="AD7447">
        <v>87</v>
      </c>
      <c r="AE7447">
        <v>69</v>
      </c>
      <c r="AF7447" s="52">
        <v>0.40356900000000001</v>
      </c>
      <c r="AG7447" s="48">
        <v>139543</v>
      </c>
      <c r="AH7447" s="51">
        <v>139685</v>
      </c>
      <c r="AI7447" s="49">
        <v>142.047</v>
      </c>
    </row>
    <row r="7448" spans="2:35" x14ac:dyDescent="0.2">
      <c r="B7448">
        <v>42</v>
      </c>
      <c r="C7448">
        <v>65</v>
      </c>
      <c r="D7448">
        <v>0.751938</v>
      </c>
      <c r="E7448">
        <v>139791</v>
      </c>
      <c r="F7448">
        <v>139853</v>
      </c>
      <c r="G7448">
        <v>62.218800000000002</v>
      </c>
      <c r="I7448">
        <v>47</v>
      </c>
      <c r="J7448">
        <v>69</v>
      </c>
      <c r="K7448">
        <v>0.40356900000000001</v>
      </c>
      <c r="L7448">
        <v>139519</v>
      </c>
      <c r="M7448">
        <v>139561</v>
      </c>
      <c r="N7448">
        <v>41.734400000000001</v>
      </c>
      <c r="P7448">
        <v>98</v>
      </c>
      <c r="Q7448">
        <v>69</v>
      </c>
      <c r="R7448">
        <v>1.31325</v>
      </c>
      <c r="S7448">
        <v>139274</v>
      </c>
      <c r="T7448">
        <v>139296</v>
      </c>
      <c r="U7448">
        <v>21.3125</v>
      </c>
      <c r="W7448">
        <v>88</v>
      </c>
      <c r="X7448">
        <v>69</v>
      </c>
      <c r="Y7448">
        <v>0.40356900000000001</v>
      </c>
      <c r="Z7448">
        <v>139409</v>
      </c>
      <c r="AA7448">
        <v>139666</v>
      </c>
      <c r="AB7448">
        <v>256.18799999999999</v>
      </c>
      <c r="AD7448">
        <v>26</v>
      </c>
      <c r="AE7448">
        <v>66</v>
      </c>
      <c r="AF7448" s="52">
        <v>2.1053500000000001</v>
      </c>
      <c r="AG7448" s="48">
        <v>139558</v>
      </c>
      <c r="AH7448" s="51">
        <v>139735</v>
      </c>
      <c r="AI7448" s="49">
        <v>176.547</v>
      </c>
    </row>
    <row r="7449" spans="2:35" x14ac:dyDescent="0.2">
      <c r="B7449">
        <v>109</v>
      </c>
      <c r="C7449">
        <v>69</v>
      </c>
      <c r="D7449">
        <v>0.40356900000000001</v>
      </c>
      <c r="E7449">
        <v>139791</v>
      </c>
      <c r="F7449">
        <v>139853</v>
      </c>
      <c r="G7449">
        <v>62.0625</v>
      </c>
      <c r="I7449">
        <v>64</v>
      </c>
      <c r="J7449">
        <v>69</v>
      </c>
      <c r="K7449">
        <v>0.40356900000000001</v>
      </c>
      <c r="L7449">
        <v>139519</v>
      </c>
      <c r="M7449">
        <v>139581</v>
      </c>
      <c r="N7449">
        <v>61.609400000000001</v>
      </c>
      <c r="P7449">
        <v>105</v>
      </c>
      <c r="Q7449">
        <v>68</v>
      </c>
      <c r="R7449">
        <v>0.10965900000000001</v>
      </c>
      <c r="S7449">
        <v>139274</v>
      </c>
      <c r="T7449">
        <v>139312</v>
      </c>
      <c r="U7449">
        <v>37.656300000000002</v>
      </c>
      <c r="W7449">
        <v>44</v>
      </c>
      <c r="X7449">
        <v>67</v>
      </c>
      <c r="Y7449">
        <v>2.15042</v>
      </c>
      <c r="Z7449">
        <v>139426</v>
      </c>
      <c r="AA7449">
        <v>139685</v>
      </c>
      <c r="AB7449">
        <v>258.79700000000003</v>
      </c>
      <c r="AD7449">
        <v>75</v>
      </c>
      <c r="AE7449">
        <v>67</v>
      </c>
      <c r="AF7449" s="52">
        <v>2.15042</v>
      </c>
      <c r="AG7449" s="48">
        <v>139574</v>
      </c>
      <c r="AH7449" s="51">
        <v>139738</v>
      </c>
      <c r="AI7449" s="49">
        <v>164.203</v>
      </c>
    </row>
    <row r="7450" spans="2:35" x14ac:dyDescent="0.2">
      <c r="B7450">
        <v>48</v>
      </c>
      <c r="C7450">
        <v>67</v>
      </c>
      <c r="D7450">
        <v>2.15042</v>
      </c>
      <c r="E7450">
        <v>139806</v>
      </c>
      <c r="F7450">
        <v>139858</v>
      </c>
      <c r="G7450">
        <v>52.015599999999999</v>
      </c>
      <c r="I7450">
        <v>46</v>
      </c>
      <c r="J7450">
        <v>66</v>
      </c>
      <c r="K7450">
        <v>5.69051E-2</v>
      </c>
      <c r="L7450">
        <v>139535</v>
      </c>
      <c r="M7450">
        <v>139604</v>
      </c>
      <c r="N7450">
        <v>68.828100000000006</v>
      </c>
      <c r="P7450">
        <v>44</v>
      </c>
      <c r="Q7450">
        <v>67</v>
      </c>
      <c r="R7450">
        <v>2.15042</v>
      </c>
      <c r="S7450">
        <v>139290</v>
      </c>
      <c r="T7450">
        <v>139321</v>
      </c>
      <c r="U7450">
        <v>30.75</v>
      </c>
      <c r="W7450">
        <v>65</v>
      </c>
      <c r="X7450">
        <v>66</v>
      </c>
      <c r="Y7450">
        <v>5.69051E-2</v>
      </c>
      <c r="Z7450">
        <v>139426</v>
      </c>
      <c r="AA7450">
        <v>139627</v>
      </c>
      <c r="AB7450">
        <v>201.328</v>
      </c>
      <c r="AD7450">
        <v>52</v>
      </c>
      <c r="AE7450">
        <v>69</v>
      </c>
      <c r="AF7450" s="52">
        <v>0.40356900000000001</v>
      </c>
      <c r="AG7450" s="48">
        <v>139589</v>
      </c>
      <c r="AH7450" s="51">
        <v>139738</v>
      </c>
      <c r="AI7450" s="49">
        <v>148.797</v>
      </c>
    </row>
    <row r="7451" spans="2:35" x14ac:dyDescent="0.2">
      <c r="B7451">
        <v>46</v>
      </c>
      <c r="C7451">
        <v>66</v>
      </c>
      <c r="D7451">
        <v>5.69051E-2</v>
      </c>
      <c r="E7451">
        <v>139822</v>
      </c>
      <c r="F7451">
        <v>139878</v>
      </c>
      <c r="G7451">
        <v>56.343800000000002</v>
      </c>
      <c r="I7451">
        <v>81</v>
      </c>
      <c r="J7451">
        <v>67</v>
      </c>
      <c r="K7451">
        <v>2.15042</v>
      </c>
      <c r="L7451">
        <v>139535</v>
      </c>
      <c r="M7451">
        <v>139562</v>
      </c>
      <c r="N7451">
        <v>27</v>
      </c>
      <c r="P7451">
        <v>104</v>
      </c>
      <c r="Q7451">
        <v>69</v>
      </c>
      <c r="R7451">
        <v>0.40356900000000001</v>
      </c>
      <c r="S7451">
        <v>139321</v>
      </c>
      <c r="T7451">
        <v>139343</v>
      </c>
      <c r="U7451">
        <v>22.046900000000001</v>
      </c>
      <c r="W7451">
        <v>46</v>
      </c>
      <c r="X7451">
        <v>66</v>
      </c>
      <c r="Y7451">
        <v>5.69051E-2</v>
      </c>
      <c r="Z7451">
        <v>139442</v>
      </c>
      <c r="AA7451">
        <v>139708</v>
      </c>
      <c r="AB7451">
        <v>266.89100000000002</v>
      </c>
      <c r="AD7451">
        <v>60</v>
      </c>
      <c r="AE7451">
        <v>69</v>
      </c>
      <c r="AF7451" s="52">
        <v>0.40356900000000001</v>
      </c>
      <c r="AG7451" s="48">
        <v>139589</v>
      </c>
      <c r="AH7451" s="51">
        <v>139738</v>
      </c>
      <c r="AI7451" s="49">
        <v>148.78100000000001</v>
      </c>
    </row>
    <row r="7452" spans="2:35" x14ac:dyDescent="0.2">
      <c r="B7452">
        <v>58</v>
      </c>
      <c r="C7452">
        <v>65</v>
      </c>
      <c r="D7452">
        <v>0.751938</v>
      </c>
      <c r="E7452">
        <v>139822</v>
      </c>
      <c r="F7452">
        <v>139880</v>
      </c>
      <c r="G7452">
        <v>58.468800000000002</v>
      </c>
      <c r="I7452">
        <v>3</v>
      </c>
      <c r="J7452">
        <v>67</v>
      </c>
      <c r="K7452">
        <v>2.15042</v>
      </c>
      <c r="L7452">
        <v>139566</v>
      </c>
      <c r="M7452">
        <v>139603</v>
      </c>
      <c r="N7452">
        <v>37.421900000000001</v>
      </c>
      <c r="P7452">
        <v>51</v>
      </c>
      <c r="Q7452">
        <v>66</v>
      </c>
      <c r="R7452">
        <v>5.69051E-2</v>
      </c>
      <c r="S7452">
        <v>139337</v>
      </c>
      <c r="T7452">
        <v>139363</v>
      </c>
      <c r="U7452">
        <v>26.156300000000002</v>
      </c>
      <c r="W7452">
        <v>68</v>
      </c>
      <c r="X7452">
        <v>66</v>
      </c>
      <c r="Y7452">
        <v>2.1053500000000001</v>
      </c>
      <c r="Z7452">
        <v>139442</v>
      </c>
      <c r="AA7452">
        <v>139708</v>
      </c>
      <c r="AB7452">
        <v>266.82799999999997</v>
      </c>
      <c r="AD7452">
        <v>93</v>
      </c>
      <c r="AE7452">
        <v>66</v>
      </c>
      <c r="AF7452" s="52">
        <v>2.1053500000000001</v>
      </c>
      <c r="AG7452" s="48">
        <v>139589</v>
      </c>
      <c r="AH7452" s="51">
        <v>139735</v>
      </c>
      <c r="AI7452" s="49">
        <v>145.328</v>
      </c>
    </row>
    <row r="7453" spans="2:35" x14ac:dyDescent="0.2">
      <c r="B7453">
        <v>4</v>
      </c>
      <c r="C7453">
        <v>68</v>
      </c>
      <c r="D7453">
        <v>2.15042</v>
      </c>
      <c r="E7453">
        <v>139853</v>
      </c>
      <c r="F7453">
        <v>139897</v>
      </c>
      <c r="G7453">
        <v>43.9375</v>
      </c>
      <c r="I7453">
        <v>14</v>
      </c>
      <c r="J7453">
        <v>69</v>
      </c>
      <c r="K7453">
        <v>0.40356900000000001</v>
      </c>
      <c r="L7453">
        <v>139582</v>
      </c>
      <c r="M7453">
        <v>139616</v>
      </c>
      <c r="N7453">
        <v>34.0625</v>
      </c>
      <c r="P7453">
        <v>107</v>
      </c>
      <c r="Q7453">
        <v>69</v>
      </c>
      <c r="R7453">
        <v>0.40356900000000001</v>
      </c>
      <c r="S7453">
        <v>139353</v>
      </c>
      <c r="T7453">
        <v>139374</v>
      </c>
      <c r="U7453">
        <v>21.578099999999999</v>
      </c>
      <c r="W7453">
        <v>96</v>
      </c>
      <c r="X7453">
        <v>69</v>
      </c>
      <c r="Y7453">
        <v>0.40356900000000001</v>
      </c>
      <c r="Z7453">
        <v>139442</v>
      </c>
      <c r="AA7453">
        <v>139673</v>
      </c>
      <c r="AB7453">
        <v>231.48400000000001</v>
      </c>
      <c r="AD7453">
        <v>1</v>
      </c>
      <c r="AE7453">
        <v>66</v>
      </c>
      <c r="AF7453" s="52">
        <v>2.1053500000000001</v>
      </c>
      <c r="AG7453" s="48">
        <v>139605</v>
      </c>
      <c r="AH7453" s="51">
        <v>139745</v>
      </c>
      <c r="AI7453" s="49">
        <v>140.328</v>
      </c>
    </row>
    <row r="7454" spans="2:35" x14ac:dyDescent="0.2">
      <c r="B7454">
        <v>29</v>
      </c>
      <c r="C7454">
        <v>67</v>
      </c>
      <c r="D7454">
        <v>2.15042</v>
      </c>
      <c r="E7454">
        <v>139853</v>
      </c>
      <c r="F7454">
        <v>139910</v>
      </c>
      <c r="G7454">
        <v>57.125</v>
      </c>
      <c r="I7454">
        <v>62</v>
      </c>
      <c r="J7454">
        <v>66</v>
      </c>
      <c r="K7454">
        <v>5.69051E-2</v>
      </c>
      <c r="L7454">
        <v>139582</v>
      </c>
      <c r="M7454">
        <v>139632</v>
      </c>
      <c r="N7454">
        <v>50.484400000000001</v>
      </c>
      <c r="P7454">
        <v>1</v>
      </c>
      <c r="Q7454">
        <v>69</v>
      </c>
      <c r="R7454">
        <v>0.40356900000000001</v>
      </c>
      <c r="S7454">
        <v>139368</v>
      </c>
      <c r="T7454">
        <v>139399</v>
      </c>
      <c r="U7454">
        <v>31.281300000000002</v>
      </c>
      <c r="W7454">
        <v>71</v>
      </c>
      <c r="X7454">
        <v>67</v>
      </c>
      <c r="Y7454">
        <v>2.15042</v>
      </c>
      <c r="Z7454">
        <v>139457</v>
      </c>
      <c r="AA7454">
        <v>139699</v>
      </c>
      <c r="AB7454">
        <v>242.18799999999999</v>
      </c>
      <c r="AD7454">
        <v>38</v>
      </c>
      <c r="AE7454">
        <v>67</v>
      </c>
      <c r="AF7454" s="52">
        <v>2.15042</v>
      </c>
      <c r="AG7454" s="48">
        <v>139605</v>
      </c>
      <c r="AH7454" s="51">
        <v>139738</v>
      </c>
      <c r="AI7454" s="49">
        <v>133.18799999999999</v>
      </c>
    </row>
    <row r="7455" spans="2:35" x14ac:dyDescent="0.2">
      <c r="B7455">
        <v>75</v>
      </c>
      <c r="C7455">
        <v>67</v>
      </c>
      <c r="D7455">
        <v>2.15042</v>
      </c>
      <c r="E7455">
        <v>139853</v>
      </c>
      <c r="F7455">
        <v>139892</v>
      </c>
      <c r="G7455">
        <v>38.921900000000001</v>
      </c>
      <c r="I7455">
        <v>100</v>
      </c>
      <c r="J7455">
        <v>69</v>
      </c>
      <c r="K7455">
        <v>0.40356900000000001</v>
      </c>
      <c r="L7455">
        <v>139582</v>
      </c>
      <c r="M7455">
        <v>139623</v>
      </c>
      <c r="N7455">
        <v>41.421900000000001</v>
      </c>
      <c r="P7455">
        <v>16</v>
      </c>
      <c r="Q7455">
        <v>66</v>
      </c>
      <c r="R7455">
        <v>5.69051E-2</v>
      </c>
      <c r="S7455">
        <v>139368</v>
      </c>
      <c r="T7455">
        <v>139392</v>
      </c>
      <c r="U7455">
        <v>24.031300000000002</v>
      </c>
      <c r="W7455">
        <v>14</v>
      </c>
      <c r="X7455">
        <v>66</v>
      </c>
      <c r="Y7455">
        <v>2.1053500000000001</v>
      </c>
      <c r="Z7455">
        <v>139473</v>
      </c>
      <c r="AA7455">
        <v>139789</v>
      </c>
      <c r="AB7455">
        <v>316.15600000000001</v>
      </c>
      <c r="AD7455">
        <v>102</v>
      </c>
      <c r="AE7455">
        <v>69</v>
      </c>
      <c r="AF7455" s="52">
        <v>0.40356900000000001</v>
      </c>
      <c r="AG7455" s="48">
        <v>139621</v>
      </c>
      <c r="AH7455" s="51">
        <v>139745</v>
      </c>
      <c r="AI7455" s="49">
        <v>124.64100000000001</v>
      </c>
    </row>
    <row r="7456" spans="2:35" x14ac:dyDescent="0.2">
      <c r="B7456">
        <v>79</v>
      </c>
      <c r="C7456">
        <v>66</v>
      </c>
      <c r="D7456">
        <v>5.69051E-2</v>
      </c>
      <c r="E7456">
        <v>139853</v>
      </c>
      <c r="F7456">
        <v>139938</v>
      </c>
      <c r="G7456">
        <v>84.640600000000006</v>
      </c>
      <c r="I7456">
        <v>35</v>
      </c>
      <c r="J7456">
        <v>70</v>
      </c>
      <c r="K7456">
        <v>1.31325</v>
      </c>
      <c r="L7456">
        <v>139597</v>
      </c>
      <c r="M7456">
        <v>139642</v>
      </c>
      <c r="N7456">
        <v>44.390599999999999</v>
      </c>
      <c r="P7456">
        <v>106</v>
      </c>
      <c r="Q7456">
        <v>69</v>
      </c>
      <c r="R7456">
        <v>0.40356900000000001</v>
      </c>
      <c r="S7456">
        <v>139368</v>
      </c>
      <c r="T7456">
        <v>139395</v>
      </c>
      <c r="U7456">
        <v>27.156300000000002</v>
      </c>
      <c r="W7456">
        <v>4</v>
      </c>
      <c r="X7456">
        <v>66</v>
      </c>
      <c r="Y7456">
        <v>5.69051E-2</v>
      </c>
      <c r="Z7456">
        <v>139488</v>
      </c>
      <c r="AA7456">
        <v>139708</v>
      </c>
      <c r="AB7456">
        <v>219.68799999999999</v>
      </c>
      <c r="AD7456">
        <v>64</v>
      </c>
      <c r="AE7456">
        <v>69</v>
      </c>
      <c r="AF7456" s="52">
        <v>0.40356900000000001</v>
      </c>
      <c r="AG7456" s="48">
        <v>139668</v>
      </c>
      <c r="AH7456" s="51">
        <v>139773</v>
      </c>
      <c r="AI7456" s="49">
        <v>105.21899999999999</v>
      </c>
    </row>
    <row r="7457" spans="2:35" x14ac:dyDescent="0.2">
      <c r="B7457">
        <v>87</v>
      </c>
      <c r="C7457">
        <v>67</v>
      </c>
      <c r="D7457">
        <v>2.15042</v>
      </c>
      <c r="E7457">
        <v>139853</v>
      </c>
      <c r="F7457">
        <v>139910</v>
      </c>
      <c r="G7457">
        <v>57.406300000000002</v>
      </c>
      <c r="I7457">
        <v>42</v>
      </c>
      <c r="J7457">
        <v>66</v>
      </c>
      <c r="K7457">
        <v>5.69051E-2</v>
      </c>
      <c r="L7457">
        <v>139597</v>
      </c>
      <c r="M7457">
        <v>139654</v>
      </c>
      <c r="N7457">
        <v>56.296900000000001</v>
      </c>
      <c r="P7457">
        <v>61</v>
      </c>
      <c r="Q7457">
        <v>66</v>
      </c>
      <c r="R7457">
        <v>5.69051E-2</v>
      </c>
      <c r="S7457">
        <v>139384</v>
      </c>
      <c r="T7457">
        <v>139412</v>
      </c>
      <c r="U7457">
        <v>27.953099999999999</v>
      </c>
      <c r="W7457">
        <v>13</v>
      </c>
      <c r="X7457">
        <v>68</v>
      </c>
      <c r="Y7457">
        <v>0.10965900000000001</v>
      </c>
      <c r="Z7457">
        <v>139488</v>
      </c>
      <c r="AA7457">
        <v>139666</v>
      </c>
      <c r="AB7457">
        <v>177.28100000000001</v>
      </c>
      <c r="AD7457">
        <v>15</v>
      </c>
      <c r="AE7457">
        <v>67</v>
      </c>
      <c r="AF7457" s="52">
        <v>2.15042</v>
      </c>
      <c r="AG7457" s="48">
        <v>139683</v>
      </c>
      <c r="AH7457" s="51">
        <v>139784</v>
      </c>
      <c r="AI7457" s="49">
        <v>100.563</v>
      </c>
    </row>
    <row r="7458" spans="2:35" x14ac:dyDescent="0.2">
      <c r="B7458">
        <v>2</v>
      </c>
      <c r="C7458">
        <v>65</v>
      </c>
      <c r="D7458">
        <v>0.751938</v>
      </c>
      <c r="E7458">
        <v>139869</v>
      </c>
      <c r="F7458">
        <v>139923</v>
      </c>
      <c r="G7458">
        <v>54.171900000000001</v>
      </c>
      <c r="I7458">
        <v>75</v>
      </c>
      <c r="J7458">
        <v>67</v>
      </c>
      <c r="K7458">
        <v>2.15042</v>
      </c>
      <c r="L7458">
        <v>139597</v>
      </c>
      <c r="M7458">
        <v>139626</v>
      </c>
      <c r="N7458">
        <v>29.046900000000001</v>
      </c>
      <c r="P7458">
        <v>95</v>
      </c>
      <c r="Q7458">
        <v>69</v>
      </c>
      <c r="R7458">
        <v>0.40356900000000001</v>
      </c>
      <c r="S7458">
        <v>139384</v>
      </c>
      <c r="T7458">
        <v>139412</v>
      </c>
      <c r="U7458">
        <v>27.765599999999999</v>
      </c>
      <c r="W7458">
        <v>7</v>
      </c>
      <c r="X7458">
        <v>68</v>
      </c>
      <c r="Y7458">
        <v>0.10965900000000001</v>
      </c>
      <c r="Z7458">
        <v>139505</v>
      </c>
      <c r="AA7458">
        <v>139658</v>
      </c>
      <c r="AB7458">
        <v>153.73400000000001</v>
      </c>
      <c r="AD7458">
        <v>9</v>
      </c>
      <c r="AE7458">
        <v>67</v>
      </c>
      <c r="AF7458" s="52">
        <v>2.15042</v>
      </c>
      <c r="AG7458" s="48">
        <v>139699</v>
      </c>
      <c r="AH7458" s="51">
        <v>139784</v>
      </c>
      <c r="AI7458" s="49">
        <v>85.171899999999994</v>
      </c>
    </row>
    <row r="7459" spans="2:35" x14ac:dyDescent="0.2">
      <c r="B7459">
        <v>107</v>
      </c>
      <c r="C7459">
        <v>68</v>
      </c>
      <c r="D7459">
        <v>0.10965900000000001</v>
      </c>
      <c r="E7459">
        <v>139869</v>
      </c>
      <c r="F7459">
        <v>139931</v>
      </c>
      <c r="G7459">
        <v>62.375</v>
      </c>
      <c r="I7459">
        <v>17</v>
      </c>
      <c r="J7459">
        <v>69</v>
      </c>
      <c r="K7459">
        <v>0.40356900000000001</v>
      </c>
      <c r="L7459">
        <v>139630</v>
      </c>
      <c r="M7459">
        <v>139665</v>
      </c>
      <c r="N7459">
        <v>35.859400000000001</v>
      </c>
      <c r="P7459">
        <v>25</v>
      </c>
      <c r="Q7459">
        <v>65</v>
      </c>
      <c r="R7459">
        <v>2.1053500000000001</v>
      </c>
      <c r="S7459">
        <v>139399</v>
      </c>
      <c r="T7459">
        <v>139424</v>
      </c>
      <c r="U7459">
        <v>24.625</v>
      </c>
      <c r="W7459">
        <v>42</v>
      </c>
      <c r="X7459">
        <v>68</v>
      </c>
      <c r="Y7459">
        <v>0.10965900000000001</v>
      </c>
      <c r="Z7459">
        <v>139505</v>
      </c>
      <c r="AA7459">
        <v>139708</v>
      </c>
      <c r="AB7459">
        <v>203.34399999999999</v>
      </c>
      <c r="AD7459">
        <v>68</v>
      </c>
      <c r="AE7459">
        <v>70</v>
      </c>
      <c r="AF7459" s="52">
        <v>1.31325</v>
      </c>
      <c r="AG7459" s="48">
        <v>139714</v>
      </c>
      <c r="AH7459" s="51">
        <v>139800</v>
      </c>
      <c r="AI7459" s="49">
        <v>85.453100000000006</v>
      </c>
    </row>
    <row r="7460" spans="2:35" x14ac:dyDescent="0.2">
      <c r="B7460">
        <v>84</v>
      </c>
      <c r="C7460">
        <v>66</v>
      </c>
      <c r="D7460">
        <v>2.1053500000000001</v>
      </c>
      <c r="E7460">
        <v>139884</v>
      </c>
      <c r="F7460">
        <v>139938</v>
      </c>
      <c r="G7460">
        <v>53.968800000000002</v>
      </c>
      <c r="I7460">
        <v>29</v>
      </c>
      <c r="J7460">
        <v>69</v>
      </c>
      <c r="K7460">
        <v>0.40356900000000001</v>
      </c>
      <c r="L7460">
        <v>139630</v>
      </c>
      <c r="M7460">
        <v>139664</v>
      </c>
      <c r="N7460">
        <v>34.046900000000001</v>
      </c>
      <c r="P7460">
        <v>5</v>
      </c>
      <c r="Q7460">
        <v>70</v>
      </c>
      <c r="R7460">
        <v>1.31325</v>
      </c>
      <c r="S7460">
        <v>139400</v>
      </c>
      <c r="T7460">
        <v>139443</v>
      </c>
      <c r="U7460">
        <v>43.296900000000001</v>
      </c>
      <c r="W7460">
        <v>66</v>
      </c>
      <c r="X7460">
        <v>68</v>
      </c>
      <c r="Y7460">
        <v>0.10965900000000001</v>
      </c>
      <c r="Z7460">
        <v>139505</v>
      </c>
      <c r="AA7460">
        <v>139701</v>
      </c>
      <c r="AB7460">
        <v>196.453</v>
      </c>
      <c r="AD7460">
        <v>66</v>
      </c>
      <c r="AE7460">
        <v>70</v>
      </c>
      <c r="AF7460" s="52">
        <v>1.31325</v>
      </c>
      <c r="AG7460" s="48">
        <v>139746</v>
      </c>
      <c r="AH7460" s="51">
        <v>139806</v>
      </c>
      <c r="AI7460" s="49">
        <v>60.625</v>
      </c>
    </row>
    <row r="7461" spans="2:35" x14ac:dyDescent="0.2">
      <c r="B7461">
        <v>23</v>
      </c>
      <c r="C7461">
        <v>67</v>
      </c>
      <c r="D7461">
        <v>2.15042</v>
      </c>
      <c r="E7461">
        <v>139900</v>
      </c>
      <c r="F7461">
        <v>139938</v>
      </c>
      <c r="G7461">
        <v>38.296900000000001</v>
      </c>
      <c r="I7461">
        <v>50</v>
      </c>
      <c r="J7461">
        <v>69</v>
      </c>
      <c r="K7461">
        <v>1.31325</v>
      </c>
      <c r="L7461">
        <v>139630</v>
      </c>
      <c r="M7461">
        <v>139662</v>
      </c>
      <c r="N7461">
        <v>32.359400000000001</v>
      </c>
      <c r="P7461">
        <v>41</v>
      </c>
      <c r="Q7461">
        <v>65</v>
      </c>
      <c r="R7461">
        <v>2.1053500000000001</v>
      </c>
      <c r="S7461">
        <v>139431</v>
      </c>
      <c r="T7461">
        <v>139477</v>
      </c>
      <c r="U7461">
        <v>45.734400000000001</v>
      </c>
      <c r="W7461">
        <v>78</v>
      </c>
      <c r="X7461">
        <v>68</v>
      </c>
      <c r="Y7461">
        <v>0.10965900000000001</v>
      </c>
      <c r="Z7461">
        <v>139505</v>
      </c>
      <c r="AA7461">
        <v>139697</v>
      </c>
      <c r="AB7461">
        <v>192.23400000000001</v>
      </c>
      <c r="AD7461">
        <v>80</v>
      </c>
      <c r="AE7461">
        <v>67</v>
      </c>
      <c r="AF7461" s="52">
        <v>2.15042</v>
      </c>
      <c r="AG7461" s="48">
        <v>139746</v>
      </c>
      <c r="AH7461" s="51">
        <v>139806</v>
      </c>
      <c r="AI7461" s="49">
        <v>60.796900000000001</v>
      </c>
    </row>
    <row r="7462" spans="2:35" x14ac:dyDescent="0.2">
      <c r="B7462">
        <v>83</v>
      </c>
      <c r="C7462">
        <v>67</v>
      </c>
      <c r="D7462">
        <v>2.15042</v>
      </c>
      <c r="E7462">
        <v>139900</v>
      </c>
      <c r="F7462">
        <v>139954</v>
      </c>
      <c r="G7462">
        <v>53.640599999999999</v>
      </c>
      <c r="I7462">
        <v>46</v>
      </c>
      <c r="J7462">
        <v>67</v>
      </c>
      <c r="K7462">
        <v>2.15042</v>
      </c>
      <c r="L7462">
        <v>139661</v>
      </c>
      <c r="M7462">
        <v>139685</v>
      </c>
      <c r="N7462">
        <v>24.453099999999999</v>
      </c>
      <c r="P7462">
        <v>51</v>
      </c>
      <c r="Q7462">
        <v>67</v>
      </c>
      <c r="R7462">
        <v>2.15042</v>
      </c>
      <c r="S7462">
        <v>139431</v>
      </c>
      <c r="T7462">
        <v>139514</v>
      </c>
      <c r="U7462">
        <v>82.906300000000002</v>
      </c>
      <c r="W7462">
        <v>33</v>
      </c>
      <c r="X7462">
        <v>69</v>
      </c>
      <c r="Y7462">
        <v>0.40356900000000001</v>
      </c>
      <c r="Z7462">
        <v>139520</v>
      </c>
      <c r="AA7462">
        <v>139708</v>
      </c>
      <c r="AB7462">
        <v>188.10900000000001</v>
      </c>
      <c r="AD7462">
        <v>106</v>
      </c>
      <c r="AE7462">
        <v>67</v>
      </c>
      <c r="AF7462" s="52">
        <v>2.15042</v>
      </c>
      <c r="AG7462" s="48">
        <v>139746</v>
      </c>
      <c r="AH7462" s="51">
        <v>139806</v>
      </c>
      <c r="AI7462" s="49">
        <v>60.546900000000001</v>
      </c>
    </row>
    <row r="7463" spans="2:35" x14ac:dyDescent="0.2">
      <c r="B7463">
        <v>108</v>
      </c>
      <c r="C7463">
        <v>66</v>
      </c>
      <c r="D7463">
        <v>2.1053500000000001</v>
      </c>
      <c r="E7463">
        <v>139903</v>
      </c>
      <c r="F7463">
        <v>139940</v>
      </c>
      <c r="G7463">
        <v>37.140599999999999</v>
      </c>
      <c r="I7463">
        <v>32</v>
      </c>
      <c r="J7463">
        <v>68</v>
      </c>
      <c r="K7463">
        <v>0.10965900000000001</v>
      </c>
      <c r="L7463">
        <v>139676</v>
      </c>
      <c r="M7463">
        <v>139725</v>
      </c>
      <c r="N7463">
        <v>48.890599999999999</v>
      </c>
      <c r="P7463">
        <v>60</v>
      </c>
      <c r="Q7463">
        <v>66</v>
      </c>
      <c r="R7463">
        <v>5.69051E-2</v>
      </c>
      <c r="S7463">
        <v>139431</v>
      </c>
      <c r="T7463">
        <v>139469</v>
      </c>
      <c r="U7463">
        <v>37.765599999999999</v>
      </c>
      <c r="W7463">
        <v>3</v>
      </c>
      <c r="X7463">
        <v>68</v>
      </c>
      <c r="Y7463">
        <v>0.10965900000000001</v>
      </c>
      <c r="Z7463">
        <v>139536</v>
      </c>
      <c r="AA7463">
        <v>139748</v>
      </c>
      <c r="AB7463">
        <v>212.23400000000001</v>
      </c>
      <c r="AD7463">
        <v>3</v>
      </c>
      <c r="AE7463">
        <v>70</v>
      </c>
      <c r="AF7463" s="52">
        <v>1.31325</v>
      </c>
      <c r="AG7463" s="48">
        <v>139777</v>
      </c>
      <c r="AH7463" s="51">
        <v>139822</v>
      </c>
      <c r="AI7463" s="49">
        <v>44.5</v>
      </c>
    </row>
    <row r="7464" spans="2:35" x14ac:dyDescent="0.2">
      <c r="B7464">
        <v>46</v>
      </c>
      <c r="C7464">
        <v>67</v>
      </c>
      <c r="D7464">
        <v>2.15042</v>
      </c>
      <c r="E7464">
        <v>139948</v>
      </c>
      <c r="F7464">
        <v>139974</v>
      </c>
      <c r="G7464">
        <v>26.046900000000001</v>
      </c>
      <c r="I7464">
        <v>73</v>
      </c>
      <c r="J7464">
        <v>68</v>
      </c>
      <c r="K7464">
        <v>0.10965900000000001</v>
      </c>
      <c r="L7464">
        <v>139676</v>
      </c>
      <c r="M7464">
        <v>139723</v>
      </c>
      <c r="N7464">
        <v>46.453099999999999</v>
      </c>
      <c r="P7464">
        <v>101</v>
      </c>
      <c r="Q7464">
        <v>68</v>
      </c>
      <c r="R7464">
        <v>0.10965900000000001</v>
      </c>
      <c r="S7464">
        <v>139431</v>
      </c>
      <c r="T7464">
        <v>139478</v>
      </c>
      <c r="U7464">
        <v>46.5</v>
      </c>
      <c r="W7464">
        <v>55</v>
      </c>
      <c r="X7464">
        <v>65</v>
      </c>
      <c r="Y7464">
        <v>2.1053500000000001</v>
      </c>
      <c r="Z7464">
        <v>139536</v>
      </c>
      <c r="AA7464">
        <v>139708</v>
      </c>
      <c r="AB7464">
        <v>172.26599999999999</v>
      </c>
      <c r="AD7464">
        <v>84</v>
      </c>
      <c r="AE7464">
        <v>69</v>
      </c>
      <c r="AF7464" s="52">
        <v>0.40356900000000001</v>
      </c>
      <c r="AG7464" s="48">
        <v>139777</v>
      </c>
      <c r="AH7464" s="51">
        <v>139822</v>
      </c>
      <c r="AI7464" s="49">
        <v>44.578099999999999</v>
      </c>
    </row>
    <row r="7465" spans="2:35" x14ac:dyDescent="0.2">
      <c r="B7465">
        <v>13</v>
      </c>
      <c r="C7465">
        <v>69</v>
      </c>
      <c r="D7465">
        <v>0.40356900000000001</v>
      </c>
      <c r="E7465">
        <v>139964</v>
      </c>
      <c r="F7465">
        <v>139993</v>
      </c>
      <c r="G7465">
        <v>29.078099999999999</v>
      </c>
      <c r="I7465">
        <v>8</v>
      </c>
      <c r="J7465">
        <v>68</v>
      </c>
      <c r="K7465">
        <v>0.10965900000000001</v>
      </c>
      <c r="L7465">
        <v>139692</v>
      </c>
      <c r="M7465">
        <v>139727</v>
      </c>
      <c r="N7465">
        <v>35.203099999999999</v>
      </c>
      <c r="P7465">
        <v>105</v>
      </c>
      <c r="Q7465">
        <v>69</v>
      </c>
      <c r="R7465">
        <v>0.40356900000000001</v>
      </c>
      <c r="S7465">
        <v>139431</v>
      </c>
      <c r="T7465">
        <v>139483</v>
      </c>
      <c r="U7465">
        <v>52.156300000000002</v>
      </c>
      <c r="W7465">
        <v>37</v>
      </c>
      <c r="X7465">
        <v>66</v>
      </c>
      <c r="Y7465">
        <v>5.69051E-2</v>
      </c>
      <c r="Z7465">
        <v>139573</v>
      </c>
      <c r="AA7465">
        <v>139883</v>
      </c>
      <c r="AB7465">
        <v>310.06299999999999</v>
      </c>
      <c r="AD7465">
        <v>36</v>
      </c>
      <c r="AE7465">
        <v>66</v>
      </c>
      <c r="AF7465" s="52">
        <v>5.69051E-2</v>
      </c>
      <c r="AG7465" s="48">
        <v>139793</v>
      </c>
      <c r="AH7465" s="51">
        <v>139887</v>
      </c>
      <c r="AI7465" s="49">
        <v>94.656300000000002</v>
      </c>
    </row>
    <row r="7466" spans="2:35" x14ac:dyDescent="0.2">
      <c r="B7466">
        <v>24</v>
      </c>
      <c r="C7466">
        <v>66</v>
      </c>
      <c r="D7466">
        <v>2.1053500000000001</v>
      </c>
      <c r="E7466">
        <v>139964</v>
      </c>
      <c r="F7466">
        <v>140002</v>
      </c>
      <c r="G7466">
        <v>38.234400000000001</v>
      </c>
      <c r="I7466">
        <v>43</v>
      </c>
      <c r="J7466">
        <v>70</v>
      </c>
      <c r="K7466">
        <v>1.31325</v>
      </c>
      <c r="L7466">
        <v>139692</v>
      </c>
      <c r="M7466">
        <v>139712</v>
      </c>
      <c r="N7466">
        <v>19.546900000000001</v>
      </c>
      <c r="P7466">
        <v>103</v>
      </c>
      <c r="Q7466">
        <v>68</v>
      </c>
      <c r="R7466">
        <v>0.10965900000000001</v>
      </c>
      <c r="S7466">
        <v>139447</v>
      </c>
      <c r="T7466">
        <v>139550</v>
      </c>
      <c r="U7466">
        <v>103.078</v>
      </c>
      <c r="W7466">
        <v>101</v>
      </c>
      <c r="X7466">
        <v>67</v>
      </c>
      <c r="Y7466">
        <v>2.15042</v>
      </c>
      <c r="Z7466">
        <v>139602</v>
      </c>
      <c r="AA7466">
        <v>139789</v>
      </c>
      <c r="AB7466">
        <v>186.922</v>
      </c>
      <c r="AD7466">
        <v>88</v>
      </c>
      <c r="AE7466">
        <v>66</v>
      </c>
      <c r="AF7466" s="52">
        <v>5.69051E-2</v>
      </c>
      <c r="AG7466" s="48">
        <v>139793</v>
      </c>
      <c r="AH7466" s="51">
        <v>139841</v>
      </c>
      <c r="AI7466" s="49">
        <v>48.625</v>
      </c>
    </row>
    <row r="7467" spans="2:35" x14ac:dyDescent="0.2">
      <c r="B7467">
        <v>95</v>
      </c>
      <c r="C7467">
        <v>70</v>
      </c>
      <c r="D7467">
        <v>1.31325</v>
      </c>
      <c r="E7467">
        <v>139964</v>
      </c>
      <c r="F7467">
        <v>139997</v>
      </c>
      <c r="G7467">
        <v>33.1875</v>
      </c>
      <c r="I7467">
        <v>62</v>
      </c>
      <c r="J7467">
        <v>67</v>
      </c>
      <c r="K7467">
        <v>2.15042</v>
      </c>
      <c r="L7467">
        <v>139692</v>
      </c>
      <c r="M7467">
        <v>139725</v>
      </c>
      <c r="N7467">
        <v>33.218800000000002</v>
      </c>
      <c r="P7467">
        <v>16</v>
      </c>
      <c r="Q7467">
        <v>67</v>
      </c>
      <c r="R7467">
        <v>2.15042</v>
      </c>
      <c r="S7467">
        <v>139463</v>
      </c>
      <c r="T7467">
        <v>139494</v>
      </c>
      <c r="U7467">
        <v>31.328099999999999</v>
      </c>
      <c r="W7467">
        <v>58</v>
      </c>
      <c r="X7467">
        <v>70</v>
      </c>
      <c r="Y7467">
        <v>1.31325</v>
      </c>
      <c r="Z7467">
        <v>139610</v>
      </c>
      <c r="AA7467">
        <v>139789</v>
      </c>
      <c r="AB7467">
        <v>179.28100000000001</v>
      </c>
      <c r="AD7467">
        <v>4</v>
      </c>
      <c r="AE7467">
        <v>66</v>
      </c>
      <c r="AF7467" s="52">
        <v>5.69051E-2</v>
      </c>
      <c r="AG7467" s="48">
        <v>139824</v>
      </c>
      <c r="AH7467" s="51">
        <v>139946</v>
      </c>
      <c r="AI7467" s="49">
        <v>121.672</v>
      </c>
    </row>
    <row r="7468" spans="2:35" x14ac:dyDescent="0.2">
      <c r="B7468">
        <v>12</v>
      </c>
      <c r="C7468">
        <v>70</v>
      </c>
      <c r="D7468">
        <v>1.31325</v>
      </c>
      <c r="E7468">
        <v>139979</v>
      </c>
      <c r="F7468">
        <v>140010</v>
      </c>
      <c r="G7468">
        <v>30.765599999999999</v>
      </c>
      <c r="I7468">
        <v>56</v>
      </c>
      <c r="J7468">
        <v>66</v>
      </c>
      <c r="K7468">
        <v>5.69051E-2</v>
      </c>
      <c r="L7468">
        <v>139708</v>
      </c>
      <c r="M7468">
        <v>139744</v>
      </c>
      <c r="N7468">
        <v>36.109400000000001</v>
      </c>
      <c r="P7468">
        <v>23</v>
      </c>
      <c r="Q7468">
        <v>69</v>
      </c>
      <c r="R7468">
        <v>1.31325</v>
      </c>
      <c r="S7468">
        <v>139478</v>
      </c>
      <c r="T7468">
        <v>139526</v>
      </c>
      <c r="U7468">
        <v>48.390599999999999</v>
      </c>
      <c r="W7468">
        <v>10</v>
      </c>
      <c r="X7468">
        <v>66</v>
      </c>
      <c r="Y7468">
        <v>5.69051E-2</v>
      </c>
      <c r="Z7468">
        <v>139625</v>
      </c>
      <c r="AA7468">
        <v>139894</v>
      </c>
      <c r="AB7468">
        <v>269.20299999999997</v>
      </c>
      <c r="AD7468">
        <v>41</v>
      </c>
      <c r="AE7468">
        <v>69</v>
      </c>
      <c r="AF7468" s="52">
        <v>0.40356900000000001</v>
      </c>
      <c r="AG7468" s="48">
        <v>139824</v>
      </c>
      <c r="AH7468" s="51">
        <v>139936</v>
      </c>
      <c r="AI7468" s="49">
        <v>111.98399999999999</v>
      </c>
    </row>
    <row r="7469" spans="2:35" x14ac:dyDescent="0.2">
      <c r="B7469">
        <v>26</v>
      </c>
      <c r="C7469">
        <v>66</v>
      </c>
      <c r="D7469">
        <v>2.1053500000000001</v>
      </c>
      <c r="E7469">
        <v>139979</v>
      </c>
      <c r="F7469">
        <v>140025</v>
      </c>
      <c r="G7469">
        <v>45.656300000000002</v>
      </c>
      <c r="I7469">
        <v>42</v>
      </c>
      <c r="J7469">
        <v>67</v>
      </c>
      <c r="K7469">
        <v>2.15042</v>
      </c>
      <c r="L7469">
        <v>139723</v>
      </c>
      <c r="M7469">
        <v>139756</v>
      </c>
      <c r="N7469">
        <v>32.718800000000002</v>
      </c>
      <c r="P7469">
        <v>61</v>
      </c>
      <c r="Q7469">
        <v>67</v>
      </c>
      <c r="R7469">
        <v>2.15042</v>
      </c>
      <c r="S7469">
        <v>139478</v>
      </c>
      <c r="T7469">
        <v>139531</v>
      </c>
      <c r="U7469">
        <v>53.218800000000002</v>
      </c>
      <c r="W7469">
        <v>28</v>
      </c>
      <c r="X7469">
        <v>66</v>
      </c>
      <c r="Y7469">
        <v>5.69051E-2</v>
      </c>
      <c r="Z7469">
        <v>139625</v>
      </c>
      <c r="AA7469">
        <v>139799</v>
      </c>
      <c r="AB7469">
        <v>174.06299999999999</v>
      </c>
      <c r="AD7469">
        <v>45</v>
      </c>
      <c r="AE7469">
        <v>69</v>
      </c>
      <c r="AF7469" s="52">
        <v>0.40356900000000001</v>
      </c>
      <c r="AG7469" s="48">
        <v>139824</v>
      </c>
      <c r="AH7469" s="51">
        <v>139936</v>
      </c>
      <c r="AI7469" s="49">
        <v>112.15600000000001</v>
      </c>
    </row>
    <row r="7470" spans="2:35" x14ac:dyDescent="0.2">
      <c r="B7470">
        <v>79</v>
      </c>
      <c r="C7470">
        <v>67</v>
      </c>
      <c r="D7470">
        <v>2.15042</v>
      </c>
      <c r="E7470">
        <v>139995</v>
      </c>
      <c r="F7470">
        <v>140025</v>
      </c>
      <c r="G7470">
        <v>30</v>
      </c>
      <c r="I7470">
        <v>0</v>
      </c>
      <c r="J7470">
        <v>71</v>
      </c>
      <c r="K7470">
        <v>2.9192999999999998</v>
      </c>
      <c r="L7470">
        <v>139739</v>
      </c>
      <c r="M7470">
        <v>139758</v>
      </c>
      <c r="N7470">
        <v>18.609400000000001</v>
      </c>
      <c r="P7470">
        <v>89</v>
      </c>
      <c r="Q7470">
        <v>70</v>
      </c>
      <c r="R7470">
        <v>1.31325</v>
      </c>
      <c r="S7470">
        <v>139494</v>
      </c>
      <c r="T7470">
        <v>139540</v>
      </c>
      <c r="U7470">
        <v>46.609400000000001</v>
      </c>
      <c r="W7470">
        <v>79</v>
      </c>
      <c r="X7470">
        <v>66</v>
      </c>
      <c r="Y7470">
        <v>5.69051E-2</v>
      </c>
      <c r="Z7470">
        <v>139625</v>
      </c>
      <c r="AA7470">
        <v>139789</v>
      </c>
      <c r="AB7470">
        <v>163.78100000000001</v>
      </c>
      <c r="AD7470">
        <v>89</v>
      </c>
      <c r="AE7470">
        <v>70</v>
      </c>
      <c r="AF7470" s="52">
        <v>1.31325</v>
      </c>
      <c r="AG7470" s="48">
        <v>139840</v>
      </c>
      <c r="AH7470" s="51">
        <v>140114</v>
      </c>
      <c r="AI7470" s="49">
        <v>274.23399999999998</v>
      </c>
    </row>
    <row r="7471" spans="2:35" x14ac:dyDescent="0.2">
      <c r="B7471">
        <v>18</v>
      </c>
      <c r="C7471">
        <v>66</v>
      </c>
      <c r="D7471">
        <v>2.1053500000000001</v>
      </c>
      <c r="E7471">
        <v>140026</v>
      </c>
      <c r="F7471">
        <v>140045</v>
      </c>
      <c r="G7471">
        <v>19.281300000000002</v>
      </c>
      <c r="I7471">
        <v>4</v>
      </c>
      <c r="J7471">
        <v>68</v>
      </c>
      <c r="K7471">
        <v>0.10965900000000001</v>
      </c>
      <c r="L7471">
        <v>139771</v>
      </c>
      <c r="M7471">
        <v>139795</v>
      </c>
      <c r="N7471">
        <v>23.484400000000001</v>
      </c>
      <c r="P7471">
        <v>92</v>
      </c>
      <c r="Q7471">
        <v>66</v>
      </c>
      <c r="R7471">
        <v>2.1053500000000001</v>
      </c>
      <c r="S7471">
        <v>139494</v>
      </c>
      <c r="T7471">
        <v>139541</v>
      </c>
      <c r="U7471">
        <v>46.843800000000002</v>
      </c>
      <c r="W7471">
        <v>82</v>
      </c>
      <c r="X7471">
        <v>69</v>
      </c>
      <c r="Y7471">
        <v>0.40356900000000001</v>
      </c>
      <c r="Z7471">
        <v>139656</v>
      </c>
      <c r="AA7471">
        <v>139832</v>
      </c>
      <c r="AB7471">
        <v>175.26599999999999</v>
      </c>
      <c r="AD7471">
        <v>51</v>
      </c>
      <c r="AE7471">
        <v>66</v>
      </c>
      <c r="AF7471" s="52">
        <v>5.69051E-2</v>
      </c>
      <c r="AG7471" s="48">
        <v>139855</v>
      </c>
      <c r="AH7471" s="51">
        <v>140084</v>
      </c>
      <c r="AI7471" s="49">
        <v>228.46899999999999</v>
      </c>
    </row>
    <row r="7472" spans="2:35" x14ac:dyDescent="0.2">
      <c r="B7472">
        <v>107</v>
      </c>
      <c r="C7472">
        <v>69</v>
      </c>
      <c r="D7472">
        <v>0.40356900000000001</v>
      </c>
      <c r="E7472">
        <v>140042</v>
      </c>
      <c r="F7472">
        <v>140061</v>
      </c>
      <c r="G7472">
        <v>19.421900000000001</v>
      </c>
      <c r="I7472">
        <v>13</v>
      </c>
      <c r="J7472">
        <v>66</v>
      </c>
      <c r="K7472">
        <v>2.1053500000000001</v>
      </c>
      <c r="L7472">
        <v>139802</v>
      </c>
      <c r="M7472">
        <v>139832</v>
      </c>
      <c r="N7472">
        <v>29.031300000000002</v>
      </c>
      <c r="P7472">
        <v>18</v>
      </c>
      <c r="Q7472">
        <v>66</v>
      </c>
      <c r="R7472">
        <v>5.69051E-2</v>
      </c>
      <c r="S7472">
        <v>139509</v>
      </c>
      <c r="T7472">
        <v>139604</v>
      </c>
      <c r="U7472">
        <v>95</v>
      </c>
      <c r="W7472">
        <v>86</v>
      </c>
      <c r="X7472">
        <v>66</v>
      </c>
      <c r="Y7472">
        <v>5.69051E-2</v>
      </c>
      <c r="Z7472">
        <v>139656</v>
      </c>
      <c r="AA7472">
        <v>139914</v>
      </c>
      <c r="AB7472">
        <v>257.31299999999999</v>
      </c>
      <c r="AD7472">
        <v>109</v>
      </c>
      <c r="AE7472">
        <v>66</v>
      </c>
      <c r="AF7472" s="52">
        <v>2.1053500000000001</v>
      </c>
      <c r="AG7472" s="48">
        <v>139855</v>
      </c>
      <c r="AH7472" s="51">
        <v>140114</v>
      </c>
      <c r="AI7472" s="49">
        <v>258.68799999999999</v>
      </c>
    </row>
    <row r="7473" spans="2:35" x14ac:dyDescent="0.2">
      <c r="B7473">
        <v>0</v>
      </c>
      <c r="C7473">
        <v>66</v>
      </c>
      <c r="D7473">
        <v>2.1053500000000001</v>
      </c>
      <c r="E7473">
        <v>140057</v>
      </c>
      <c r="F7473">
        <v>140085</v>
      </c>
      <c r="G7473">
        <v>27.765599999999999</v>
      </c>
      <c r="I7473">
        <v>56</v>
      </c>
      <c r="J7473">
        <v>67</v>
      </c>
      <c r="K7473">
        <v>2.15042</v>
      </c>
      <c r="L7473">
        <v>139802</v>
      </c>
      <c r="M7473">
        <v>139836</v>
      </c>
      <c r="N7473">
        <v>33.609400000000001</v>
      </c>
      <c r="P7473">
        <v>37</v>
      </c>
      <c r="Q7473">
        <v>66</v>
      </c>
      <c r="R7473">
        <v>5.69051E-2</v>
      </c>
      <c r="S7473">
        <v>139509</v>
      </c>
      <c r="T7473">
        <v>139563</v>
      </c>
      <c r="U7473">
        <v>53.671900000000001</v>
      </c>
      <c r="W7473">
        <v>69</v>
      </c>
      <c r="X7473">
        <v>69</v>
      </c>
      <c r="Y7473">
        <v>0.40356900000000001</v>
      </c>
      <c r="Z7473">
        <v>139657</v>
      </c>
      <c r="AA7473">
        <v>139795</v>
      </c>
      <c r="AB7473">
        <v>138.203</v>
      </c>
      <c r="AD7473">
        <v>42</v>
      </c>
      <c r="AE7473">
        <v>66</v>
      </c>
      <c r="AF7473" s="52">
        <v>5.69051E-2</v>
      </c>
      <c r="AG7473" s="48">
        <v>139871</v>
      </c>
      <c r="AH7473" s="51">
        <v>140084</v>
      </c>
      <c r="AI7473" s="49">
        <v>212.65600000000001</v>
      </c>
    </row>
    <row r="7474" spans="2:35" x14ac:dyDescent="0.2">
      <c r="B7474">
        <v>16</v>
      </c>
      <c r="C7474">
        <v>66</v>
      </c>
      <c r="D7474">
        <v>2.1053500000000001</v>
      </c>
      <c r="E7474">
        <v>140057</v>
      </c>
      <c r="F7474">
        <v>140086</v>
      </c>
      <c r="G7474">
        <v>29.046900000000001</v>
      </c>
      <c r="I7474">
        <v>98</v>
      </c>
      <c r="J7474">
        <v>66</v>
      </c>
      <c r="K7474">
        <v>5.69051E-2</v>
      </c>
      <c r="L7474">
        <v>139802</v>
      </c>
      <c r="M7474">
        <v>139836</v>
      </c>
      <c r="N7474">
        <v>33.234400000000001</v>
      </c>
      <c r="P7474">
        <v>47</v>
      </c>
      <c r="Q7474">
        <v>66</v>
      </c>
      <c r="R7474">
        <v>5.69051E-2</v>
      </c>
      <c r="S7474">
        <v>139541</v>
      </c>
      <c r="T7474">
        <v>139602</v>
      </c>
      <c r="U7474">
        <v>61.359400000000001</v>
      </c>
      <c r="W7474">
        <v>43</v>
      </c>
      <c r="X7474">
        <v>68</v>
      </c>
      <c r="Y7474">
        <v>0.10965900000000001</v>
      </c>
      <c r="Z7474">
        <v>139688</v>
      </c>
      <c r="AA7474">
        <v>139789</v>
      </c>
      <c r="AB7474">
        <v>101.297</v>
      </c>
      <c r="AD7474">
        <v>58</v>
      </c>
      <c r="AE7474">
        <v>70</v>
      </c>
      <c r="AF7474" s="52">
        <v>1.31325</v>
      </c>
      <c r="AG7474" s="48">
        <v>139887</v>
      </c>
      <c r="AH7474" s="51">
        <v>140079</v>
      </c>
      <c r="AI7474" s="49">
        <v>192.797</v>
      </c>
    </row>
    <row r="7475" spans="2:35" x14ac:dyDescent="0.2">
      <c r="B7475">
        <v>44</v>
      </c>
      <c r="C7475">
        <v>66</v>
      </c>
      <c r="D7475">
        <v>2.1053500000000001</v>
      </c>
      <c r="E7475">
        <v>140057</v>
      </c>
      <c r="F7475">
        <v>140090</v>
      </c>
      <c r="G7475">
        <v>33.203099999999999</v>
      </c>
      <c r="I7475">
        <v>49</v>
      </c>
      <c r="J7475">
        <v>66</v>
      </c>
      <c r="K7475">
        <v>2.1053500000000001</v>
      </c>
      <c r="L7475">
        <v>139803</v>
      </c>
      <c r="M7475">
        <v>139836</v>
      </c>
      <c r="N7475">
        <v>33.828099999999999</v>
      </c>
      <c r="P7475">
        <v>60</v>
      </c>
      <c r="Q7475">
        <v>67</v>
      </c>
      <c r="R7475">
        <v>2.15042</v>
      </c>
      <c r="S7475">
        <v>139541</v>
      </c>
      <c r="T7475">
        <v>139605</v>
      </c>
      <c r="U7475">
        <v>64.015600000000006</v>
      </c>
      <c r="W7475">
        <v>65</v>
      </c>
      <c r="X7475">
        <v>67</v>
      </c>
      <c r="Y7475">
        <v>2.15042</v>
      </c>
      <c r="Z7475">
        <v>139688</v>
      </c>
      <c r="AA7475">
        <v>139789</v>
      </c>
      <c r="AB7475">
        <v>101.313</v>
      </c>
      <c r="AD7475">
        <v>11</v>
      </c>
      <c r="AE7475">
        <v>66</v>
      </c>
      <c r="AF7475" s="52">
        <v>2.1053500000000001</v>
      </c>
      <c r="AG7475" s="48">
        <v>139902</v>
      </c>
      <c r="AH7475" s="51">
        <v>139962</v>
      </c>
      <c r="AI7475" s="49">
        <v>60.1875</v>
      </c>
    </row>
    <row r="7476" spans="2:35" x14ac:dyDescent="0.2">
      <c r="B7476">
        <v>15</v>
      </c>
      <c r="C7476">
        <v>71</v>
      </c>
      <c r="D7476">
        <v>2.9192999999999998</v>
      </c>
      <c r="E7476">
        <v>140073</v>
      </c>
      <c r="F7476">
        <v>140115</v>
      </c>
      <c r="G7476">
        <v>42.078099999999999</v>
      </c>
      <c r="I7476">
        <v>95</v>
      </c>
      <c r="J7476">
        <v>65</v>
      </c>
      <c r="K7476">
        <v>2.1053500000000001</v>
      </c>
      <c r="L7476">
        <v>139818</v>
      </c>
      <c r="M7476">
        <v>139873</v>
      </c>
      <c r="N7476">
        <v>54.828099999999999</v>
      </c>
      <c r="P7476">
        <v>64</v>
      </c>
      <c r="Q7476">
        <v>66</v>
      </c>
      <c r="R7476">
        <v>2.1053500000000001</v>
      </c>
      <c r="S7476">
        <v>139541</v>
      </c>
      <c r="T7476">
        <v>139637</v>
      </c>
      <c r="U7476">
        <v>96.859399999999994</v>
      </c>
      <c r="W7476">
        <v>59</v>
      </c>
      <c r="X7476">
        <v>66</v>
      </c>
      <c r="Y7476">
        <v>2.1053500000000001</v>
      </c>
      <c r="Z7476">
        <v>139719</v>
      </c>
      <c r="AA7476">
        <v>139922</v>
      </c>
      <c r="AB7476">
        <v>203.60900000000001</v>
      </c>
      <c r="AD7476">
        <v>32</v>
      </c>
      <c r="AE7476">
        <v>71</v>
      </c>
      <c r="AF7476" s="52">
        <v>0.93720999999999999</v>
      </c>
      <c r="AG7476" s="48">
        <v>139902</v>
      </c>
      <c r="AH7476" s="51">
        <v>140022</v>
      </c>
      <c r="AI7476" s="49">
        <v>120.047</v>
      </c>
    </row>
    <row r="7477" spans="2:35" x14ac:dyDescent="0.2">
      <c r="B7477">
        <v>101</v>
      </c>
      <c r="C7477">
        <v>69</v>
      </c>
      <c r="D7477">
        <v>1.31325</v>
      </c>
      <c r="E7477">
        <v>140089</v>
      </c>
      <c r="F7477">
        <v>140125</v>
      </c>
      <c r="G7477">
        <v>36.4375</v>
      </c>
      <c r="I7477">
        <v>26</v>
      </c>
      <c r="J7477">
        <v>70</v>
      </c>
      <c r="K7477">
        <v>1.31325</v>
      </c>
      <c r="L7477">
        <v>139834</v>
      </c>
      <c r="M7477">
        <v>139885</v>
      </c>
      <c r="N7477">
        <v>51.421900000000001</v>
      </c>
      <c r="P7477">
        <v>70</v>
      </c>
      <c r="Q7477">
        <v>66</v>
      </c>
      <c r="R7477">
        <v>5.69051E-2</v>
      </c>
      <c r="S7477">
        <v>139541</v>
      </c>
      <c r="T7477">
        <v>139607</v>
      </c>
      <c r="U7477">
        <v>66.843800000000002</v>
      </c>
      <c r="W7477">
        <v>72</v>
      </c>
      <c r="X7477">
        <v>65</v>
      </c>
      <c r="Y7477">
        <v>2.1053500000000001</v>
      </c>
      <c r="Z7477">
        <v>139734</v>
      </c>
      <c r="AA7477">
        <v>139895</v>
      </c>
      <c r="AB7477">
        <v>160.203</v>
      </c>
      <c r="AD7477">
        <v>55</v>
      </c>
      <c r="AE7477">
        <v>66</v>
      </c>
      <c r="AF7477" s="52">
        <v>5.69051E-2</v>
      </c>
      <c r="AG7477" s="48">
        <v>139902</v>
      </c>
      <c r="AH7477" s="51">
        <v>140084</v>
      </c>
      <c r="AI7477" s="49">
        <v>181.422</v>
      </c>
    </row>
    <row r="7478" spans="2:35" x14ac:dyDescent="0.2">
      <c r="B7478">
        <v>103</v>
      </c>
      <c r="C7478">
        <v>70</v>
      </c>
      <c r="D7478">
        <v>1.31325</v>
      </c>
      <c r="E7478">
        <v>140089</v>
      </c>
      <c r="F7478">
        <v>140122</v>
      </c>
      <c r="G7478">
        <v>33.843800000000002</v>
      </c>
      <c r="I7478">
        <v>53</v>
      </c>
      <c r="J7478">
        <v>66</v>
      </c>
      <c r="K7478">
        <v>2.1053500000000001</v>
      </c>
      <c r="L7478">
        <v>139834</v>
      </c>
      <c r="M7478">
        <v>140050</v>
      </c>
      <c r="N7478">
        <v>216.51599999999999</v>
      </c>
      <c r="P7478">
        <v>88</v>
      </c>
      <c r="Q7478">
        <v>66</v>
      </c>
      <c r="R7478">
        <v>2.1053500000000001</v>
      </c>
      <c r="S7478">
        <v>139541</v>
      </c>
      <c r="T7478">
        <v>139608</v>
      </c>
      <c r="U7478">
        <v>67.093800000000002</v>
      </c>
      <c r="W7478">
        <v>25</v>
      </c>
      <c r="X7478">
        <v>69</v>
      </c>
      <c r="Y7478">
        <v>0.40356900000000001</v>
      </c>
      <c r="Z7478">
        <v>139735</v>
      </c>
      <c r="AA7478">
        <v>139895</v>
      </c>
      <c r="AB7478">
        <v>160</v>
      </c>
      <c r="AD7478">
        <v>88</v>
      </c>
      <c r="AE7478">
        <v>67</v>
      </c>
      <c r="AF7478" s="52">
        <v>2.15042</v>
      </c>
      <c r="AG7478" s="48">
        <v>139902</v>
      </c>
      <c r="AH7478" s="51">
        <v>139987</v>
      </c>
      <c r="AI7478" s="49">
        <v>85.203100000000006</v>
      </c>
    </row>
    <row r="7479" spans="2:35" x14ac:dyDescent="0.2">
      <c r="B7479">
        <v>25</v>
      </c>
      <c r="C7479">
        <v>66</v>
      </c>
      <c r="D7479">
        <v>5.69051E-2</v>
      </c>
      <c r="E7479">
        <v>140135</v>
      </c>
      <c r="F7479">
        <v>140156</v>
      </c>
      <c r="G7479">
        <v>20.593800000000002</v>
      </c>
      <c r="I7479">
        <v>73</v>
      </c>
      <c r="J7479">
        <v>69</v>
      </c>
      <c r="K7479">
        <v>0.40356900000000001</v>
      </c>
      <c r="L7479">
        <v>139834</v>
      </c>
      <c r="M7479">
        <v>139886</v>
      </c>
      <c r="N7479">
        <v>52.109400000000001</v>
      </c>
      <c r="P7479">
        <v>99</v>
      </c>
      <c r="Q7479">
        <v>68</v>
      </c>
      <c r="R7479">
        <v>0.10965900000000001</v>
      </c>
      <c r="S7479">
        <v>139541</v>
      </c>
      <c r="T7479">
        <v>139600</v>
      </c>
      <c r="U7479">
        <v>59.156300000000002</v>
      </c>
      <c r="W7479">
        <v>32</v>
      </c>
      <c r="X7479">
        <v>68</v>
      </c>
      <c r="Y7479">
        <v>0.10965900000000001</v>
      </c>
      <c r="Z7479">
        <v>139750</v>
      </c>
      <c r="AA7479">
        <v>139986</v>
      </c>
      <c r="AB7479">
        <v>236.14099999999999</v>
      </c>
      <c r="AD7479">
        <v>30</v>
      </c>
      <c r="AE7479">
        <v>70</v>
      </c>
      <c r="AF7479" s="52">
        <v>1.31325</v>
      </c>
      <c r="AG7479" s="48">
        <v>139918</v>
      </c>
      <c r="AH7479" s="51">
        <v>139946</v>
      </c>
      <c r="AI7479" s="49">
        <v>28.328099999999999</v>
      </c>
    </row>
    <row r="7480" spans="2:35" x14ac:dyDescent="0.2">
      <c r="B7480">
        <v>99</v>
      </c>
      <c r="C7480">
        <v>70</v>
      </c>
      <c r="D7480">
        <v>1.31325</v>
      </c>
      <c r="E7480">
        <v>140151</v>
      </c>
      <c r="F7480">
        <v>140169</v>
      </c>
      <c r="G7480">
        <v>18.343800000000002</v>
      </c>
      <c r="I7480">
        <v>8</v>
      </c>
      <c r="J7480">
        <v>69</v>
      </c>
      <c r="K7480">
        <v>0.40356900000000001</v>
      </c>
      <c r="L7480">
        <v>139849</v>
      </c>
      <c r="M7480">
        <v>140058</v>
      </c>
      <c r="N7480">
        <v>208.922</v>
      </c>
      <c r="P7480">
        <v>24</v>
      </c>
      <c r="Q7480">
        <v>66</v>
      </c>
      <c r="R7480">
        <v>2.1053500000000001</v>
      </c>
      <c r="S7480">
        <v>139556</v>
      </c>
      <c r="T7480">
        <v>139608</v>
      </c>
      <c r="U7480">
        <v>51.359400000000001</v>
      </c>
      <c r="W7480">
        <v>103</v>
      </c>
      <c r="X7480">
        <v>68</v>
      </c>
      <c r="Y7480">
        <v>0.10965900000000001</v>
      </c>
      <c r="Z7480">
        <v>139750</v>
      </c>
      <c r="AA7480">
        <v>139914</v>
      </c>
      <c r="AB7480">
        <v>163.78100000000001</v>
      </c>
      <c r="AD7480">
        <v>96</v>
      </c>
      <c r="AE7480">
        <v>66</v>
      </c>
      <c r="AF7480" s="52">
        <v>2.1053500000000001</v>
      </c>
      <c r="AG7480" s="48">
        <v>139918</v>
      </c>
      <c r="AH7480" s="51">
        <v>139988</v>
      </c>
      <c r="AI7480" s="49">
        <v>69.921899999999994</v>
      </c>
    </row>
    <row r="7481" spans="2:35" x14ac:dyDescent="0.2">
      <c r="B7481">
        <v>102</v>
      </c>
      <c r="C7481">
        <v>67</v>
      </c>
      <c r="D7481">
        <v>5.69051E-2</v>
      </c>
      <c r="E7481">
        <v>140151</v>
      </c>
      <c r="F7481">
        <v>140168</v>
      </c>
      <c r="G7481">
        <v>17.0625</v>
      </c>
      <c r="I7481">
        <v>18</v>
      </c>
      <c r="J7481">
        <v>70</v>
      </c>
      <c r="K7481">
        <v>1.31325</v>
      </c>
      <c r="L7481">
        <v>139849</v>
      </c>
      <c r="M7481">
        <v>140059</v>
      </c>
      <c r="N7481">
        <v>209.15600000000001</v>
      </c>
      <c r="P7481">
        <v>43</v>
      </c>
      <c r="Q7481">
        <v>71</v>
      </c>
      <c r="R7481">
        <v>2.9192999999999998</v>
      </c>
      <c r="S7481">
        <v>139556</v>
      </c>
      <c r="T7481">
        <v>139637</v>
      </c>
      <c r="U7481">
        <v>80.921899999999994</v>
      </c>
      <c r="W7481">
        <v>4</v>
      </c>
      <c r="X7481">
        <v>67</v>
      </c>
      <c r="Y7481">
        <v>2.15042</v>
      </c>
      <c r="Z7481">
        <v>139766</v>
      </c>
      <c r="AA7481">
        <v>139854</v>
      </c>
      <c r="AB7481">
        <v>88.109399999999994</v>
      </c>
      <c r="AD7481">
        <v>10</v>
      </c>
      <c r="AE7481">
        <v>66</v>
      </c>
      <c r="AF7481" s="52">
        <v>5.69051E-2</v>
      </c>
      <c r="AG7481" s="48">
        <v>139949</v>
      </c>
      <c r="AH7481" s="51">
        <v>140028</v>
      </c>
      <c r="AI7481" s="49">
        <v>78.5625</v>
      </c>
    </row>
    <row r="7482" spans="2:35" x14ac:dyDescent="0.2">
      <c r="B7482">
        <v>14</v>
      </c>
      <c r="C7482">
        <v>71</v>
      </c>
      <c r="D7482">
        <v>2.9192999999999998</v>
      </c>
      <c r="E7482">
        <v>140167</v>
      </c>
      <c r="F7482">
        <v>140185</v>
      </c>
      <c r="G7482">
        <v>18.6875</v>
      </c>
      <c r="I7482">
        <v>32</v>
      </c>
      <c r="J7482">
        <v>69</v>
      </c>
      <c r="K7482">
        <v>0.40356900000000001</v>
      </c>
      <c r="L7482">
        <v>139849</v>
      </c>
      <c r="M7482">
        <v>140059</v>
      </c>
      <c r="N7482">
        <v>209.25</v>
      </c>
      <c r="P7482">
        <v>46</v>
      </c>
      <c r="Q7482">
        <v>66</v>
      </c>
      <c r="R7482">
        <v>5.69051E-2</v>
      </c>
      <c r="S7482">
        <v>139556</v>
      </c>
      <c r="T7482">
        <v>139637</v>
      </c>
      <c r="U7482">
        <v>80.875</v>
      </c>
      <c r="W7482">
        <v>46</v>
      </c>
      <c r="X7482">
        <v>67</v>
      </c>
      <c r="Y7482">
        <v>2.15042</v>
      </c>
      <c r="Z7482">
        <v>139766</v>
      </c>
      <c r="AA7482">
        <v>139854</v>
      </c>
      <c r="AB7482">
        <v>88.296899999999994</v>
      </c>
      <c r="AD7482">
        <v>17</v>
      </c>
      <c r="AE7482">
        <v>66</v>
      </c>
      <c r="AF7482" s="52">
        <v>2.1053500000000001</v>
      </c>
      <c r="AG7482" s="48">
        <v>139949</v>
      </c>
      <c r="AH7482" s="51">
        <v>140084</v>
      </c>
      <c r="AI7482" s="49">
        <v>134.71899999999999</v>
      </c>
    </row>
    <row r="7483" spans="2:35" x14ac:dyDescent="0.2">
      <c r="B7483">
        <v>8</v>
      </c>
      <c r="C7483">
        <v>68</v>
      </c>
      <c r="D7483">
        <v>0.10965900000000001</v>
      </c>
      <c r="E7483">
        <v>140214</v>
      </c>
      <c r="F7483">
        <v>140294</v>
      </c>
      <c r="G7483">
        <v>80.875</v>
      </c>
      <c r="I7483">
        <v>92</v>
      </c>
      <c r="J7483">
        <v>70</v>
      </c>
      <c r="K7483">
        <v>1.31325</v>
      </c>
      <c r="L7483">
        <v>139849</v>
      </c>
      <c r="M7483">
        <v>140062</v>
      </c>
      <c r="N7483">
        <v>212.297</v>
      </c>
      <c r="P7483">
        <v>67</v>
      </c>
      <c r="Q7483">
        <v>66</v>
      </c>
      <c r="R7483">
        <v>5.69051E-2</v>
      </c>
      <c r="S7483">
        <v>139556</v>
      </c>
      <c r="T7483">
        <v>139637</v>
      </c>
      <c r="U7483">
        <v>80.718800000000002</v>
      </c>
      <c r="W7483">
        <v>7</v>
      </c>
      <c r="X7483">
        <v>69</v>
      </c>
      <c r="Y7483">
        <v>0.40356900000000001</v>
      </c>
      <c r="Z7483">
        <v>139781</v>
      </c>
      <c r="AA7483">
        <v>139880</v>
      </c>
      <c r="AB7483">
        <v>98.968800000000002</v>
      </c>
      <c r="AD7483">
        <v>19</v>
      </c>
      <c r="AE7483">
        <v>70</v>
      </c>
      <c r="AF7483" s="52">
        <v>1.31325</v>
      </c>
      <c r="AG7483" s="48">
        <v>139949</v>
      </c>
      <c r="AH7483" s="51">
        <v>139987</v>
      </c>
      <c r="AI7483" s="49">
        <v>38.421900000000001</v>
      </c>
    </row>
    <row r="7484" spans="2:35" x14ac:dyDescent="0.2">
      <c r="B7484">
        <v>25</v>
      </c>
      <c r="C7484">
        <v>67</v>
      </c>
      <c r="D7484">
        <v>2.15042</v>
      </c>
      <c r="E7484">
        <v>140214</v>
      </c>
      <c r="F7484">
        <v>140280</v>
      </c>
      <c r="G7484">
        <v>66.703100000000006</v>
      </c>
      <c r="I7484">
        <v>102</v>
      </c>
      <c r="J7484">
        <v>70</v>
      </c>
      <c r="K7484">
        <v>1.31325</v>
      </c>
      <c r="L7484">
        <v>139849</v>
      </c>
      <c r="M7484">
        <v>139889</v>
      </c>
      <c r="N7484">
        <v>39.296900000000001</v>
      </c>
      <c r="P7484">
        <v>72</v>
      </c>
      <c r="Q7484">
        <v>66</v>
      </c>
      <c r="R7484">
        <v>2.1053500000000001</v>
      </c>
      <c r="S7484">
        <v>139556</v>
      </c>
      <c r="T7484">
        <v>139730</v>
      </c>
      <c r="U7484">
        <v>173.453</v>
      </c>
      <c r="W7484">
        <v>13</v>
      </c>
      <c r="X7484">
        <v>69</v>
      </c>
      <c r="Y7484">
        <v>0.40356900000000001</v>
      </c>
      <c r="Z7484">
        <v>139781</v>
      </c>
      <c r="AA7484">
        <v>139841</v>
      </c>
      <c r="AB7484">
        <v>59.75</v>
      </c>
      <c r="AD7484">
        <v>36</v>
      </c>
      <c r="AE7484">
        <v>67</v>
      </c>
      <c r="AF7484" s="52">
        <v>2.15042</v>
      </c>
      <c r="AG7484" s="48">
        <v>139949</v>
      </c>
      <c r="AH7484" s="51">
        <v>140021</v>
      </c>
      <c r="AI7484" s="49">
        <v>71.453100000000006</v>
      </c>
    </row>
    <row r="7485" spans="2:35" x14ac:dyDescent="0.2">
      <c r="B7485">
        <v>91</v>
      </c>
      <c r="C7485">
        <v>66</v>
      </c>
      <c r="D7485">
        <v>5.69051E-2</v>
      </c>
      <c r="E7485">
        <v>140214</v>
      </c>
      <c r="F7485">
        <v>140291</v>
      </c>
      <c r="G7485">
        <v>77.718800000000002</v>
      </c>
      <c r="I7485">
        <v>11</v>
      </c>
      <c r="J7485">
        <v>66</v>
      </c>
      <c r="K7485">
        <v>2.1053500000000001</v>
      </c>
      <c r="L7485">
        <v>139865</v>
      </c>
      <c r="M7485">
        <v>140062</v>
      </c>
      <c r="N7485">
        <v>196.703</v>
      </c>
      <c r="P7485">
        <v>11</v>
      </c>
      <c r="Q7485">
        <v>70</v>
      </c>
      <c r="R7485">
        <v>1.31325</v>
      </c>
      <c r="S7485">
        <v>139572</v>
      </c>
      <c r="T7485">
        <v>139649</v>
      </c>
      <c r="U7485">
        <v>76.328100000000006</v>
      </c>
      <c r="W7485">
        <v>36</v>
      </c>
      <c r="X7485">
        <v>70</v>
      </c>
      <c r="Y7485">
        <v>0.93720999999999999</v>
      </c>
      <c r="Z7485">
        <v>139781</v>
      </c>
      <c r="AA7485">
        <v>139907</v>
      </c>
      <c r="AB7485">
        <v>125.313</v>
      </c>
      <c r="AD7485">
        <v>90</v>
      </c>
      <c r="AE7485">
        <v>66</v>
      </c>
      <c r="AF7485" s="52">
        <v>2.1053500000000001</v>
      </c>
      <c r="AG7485" s="48">
        <v>139949</v>
      </c>
      <c r="AH7485" s="51">
        <v>140000</v>
      </c>
      <c r="AI7485" s="49">
        <v>50.953099999999999</v>
      </c>
    </row>
    <row r="7486" spans="2:35" x14ac:dyDescent="0.2">
      <c r="B7486">
        <v>102</v>
      </c>
      <c r="C7486">
        <v>68</v>
      </c>
      <c r="D7486">
        <v>2.15042</v>
      </c>
      <c r="E7486">
        <v>140229</v>
      </c>
      <c r="F7486">
        <v>140280</v>
      </c>
      <c r="G7486">
        <v>50.640599999999999</v>
      </c>
      <c r="I7486">
        <v>67</v>
      </c>
      <c r="J7486">
        <v>66</v>
      </c>
      <c r="K7486">
        <v>2.1053500000000001</v>
      </c>
      <c r="L7486">
        <v>139865</v>
      </c>
      <c r="M7486">
        <v>140059</v>
      </c>
      <c r="N7486">
        <v>193.56299999999999</v>
      </c>
      <c r="P7486">
        <v>102</v>
      </c>
      <c r="Q7486">
        <v>70</v>
      </c>
      <c r="R7486">
        <v>1.31325</v>
      </c>
      <c r="S7486">
        <v>139572</v>
      </c>
      <c r="T7486">
        <v>139678</v>
      </c>
      <c r="U7486">
        <v>106.03100000000001</v>
      </c>
      <c r="W7486">
        <v>0</v>
      </c>
      <c r="X7486">
        <v>71</v>
      </c>
      <c r="Y7486">
        <v>2.9192999999999998</v>
      </c>
      <c r="Z7486">
        <v>139782</v>
      </c>
      <c r="AA7486">
        <v>139895</v>
      </c>
      <c r="AB7486">
        <v>113.10899999999999</v>
      </c>
      <c r="AD7486">
        <v>5</v>
      </c>
      <c r="AE7486">
        <v>70</v>
      </c>
      <c r="AF7486" s="52">
        <v>1.31325</v>
      </c>
      <c r="AG7486" s="48">
        <v>139965</v>
      </c>
      <c r="AH7486" s="51">
        <v>140045</v>
      </c>
      <c r="AI7486" s="49">
        <v>80</v>
      </c>
    </row>
    <row r="7487" spans="2:35" x14ac:dyDescent="0.2">
      <c r="B7487">
        <v>7</v>
      </c>
      <c r="C7487">
        <v>70</v>
      </c>
      <c r="D7487">
        <v>1.31325</v>
      </c>
      <c r="E7487">
        <v>140245</v>
      </c>
      <c r="F7487">
        <v>140282</v>
      </c>
      <c r="G7487">
        <v>37.546900000000001</v>
      </c>
      <c r="I7487">
        <v>33</v>
      </c>
      <c r="J7487">
        <v>70</v>
      </c>
      <c r="K7487">
        <v>1.31325</v>
      </c>
      <c r="L7487">
        <v>139881</v>
      </c>
      <c r="M7487">
        <v>140078</v>
      </c>
      <c r="N7487">
        <v>197.75</v>
      </c>
      <c r="P7487">
        <v>33</v>
      </c>
      <c r="Q7487">
        <v>70</v>
      </c>
      <c r="R7487">
        <v>1.31325</v>
      </c>
      <c r="S7487">
        <v>139588</v>
      </c>
      <c r="T7487">
        <v>139659</v>
      </c>
      <c r="U7487">
        <v>71</v>
      </c>
      <c r="W7487">
        <v>18</v>
      </c>
      <c r="X7487">
        <v>68</v>
      </c>
      <c r="Y7487">
        <v>0.10965900000000001</v>
      </c>
      <c r="Z7487">
        <v>139782</v>
      </c>
      <c r="AA7487">
        <v>139903</v>
      </c>
      <c r="AB7487">
        <v>121.578</v>
      </c>
      <c r="AD7487">
        <v>43</v>
      </c>
      <c r="AE7487">
        <v>68</v>
      </c>
      <c r="AF7487" s="52">
        <v>0.10965900000000001</v>
      </c>
      <c r="AG7487" s="48">
        <v>139965</v>
      </c>
      <c r="AH7487" s="51">
        <v>140005</v>
      </c>
      <c r="AI7487" s="49">
        <v>40.640599999999999</v>
      </c>
    </row>
    <row r="7488" spans="2:35" x14ac:dyDescent="0.2">
      <c r="B7488">
        <v>109</v>
      </c>
      <c r="C7488">
        <v>70</v>
      </c>
      <c r="D7488">
        <v>1.31325</v>
      </c>
      <c r="E7488">
        <v>140260</v>
      </c>
      <c r="F7488">
        <v>140294</v>
      </c>
      <c r="G7488">
        <v>33.796900000000001</v>
      </c>
      <c r="I7488">
        <v>60</v>
      </c>
      <c r="J7488">
        <v>71</v>
      </c>
      <c r="K7488">
        <v>0.93720999999999999</v>
      </c>
      <c r="L7488">
        <v>139881</v>
      </c>
      <c r="M7488">
        <v>140138</v>
      </c>
      <c r="N7488">
        <v>257.68799999999999</v>
      </c>
      <c r="P7488">
        <v>101</v>
      </c>
      <c r="Q7488">
        <v>69</v>
      </c>
      <c r="R7488">
        <v>0.40356900000000001</v>
      </c>
      <c r="S7488">
        <v>139588</v>
      </c>
      <c r="T7488">
        <v>139703</v>
      </c>
      <c r="U7488">
        <v>115.09399999999999</v>
      </c>
      <c r="W7488">
        <v>20</v>
      </c>
      <c r="X7488">
        <v>66</v>
      </c>
      <c r="Y7488">
        <v>5.69051E-2</v>
      </c>
      <c r="Z7488">
        <v>139782</v>
      </c>
      <c r="AA7488">
        <v>139907</v>
      </c>
      <c r="AB7488">
        <v>125.28100000000001</v>
      </c>
      <c r="AD7488">
        <v>69</v>
      </c>
      <c r="AE7488">
        <v>66</v>
      </c>
      <c r="AF7488" s="52">
        <v>2.1053500000000001</v>
      </c>
      <c r="AG7488" s="48">
        <v>139965</v>
      </c>
      <c r="AH7488" s="51">
        <v>140025</v>
      </c>
      <c r="AI7488" s="49">
        <v>59.859400000000001</v>
      </c>
    </row>
    <row r="7489" spans="2:35" x14ac:dyDescent="0.2">
      <c r="B7489">
        <v>5</v>
      </c>
      <c r="C7489">
        <v>67</v>
      </c>
      <c r="D7489">
        <v>5.69051E-2</v>
      </c>
      <c r="E7489">
        <v>140276</v>
      </c>
      <c r="F7489">
        <v>140310</v>
      </c>
      <c r="G7489">
        <v>33.609400000000001</v>
      </c>
      <c r="I7489">
        <v>80</v>
      </c>
      <c r="J7489">
        <v>68</v>
      </c>
      <c r="K7489">
        <v>0.10965900000000001</v>
      </c>
      <c r="L7489">
        <v>139881</v>
      </c>
      <c r="M7489">
        <v>140096</v>
      </c>
      <c r="N7489">
        <v>215.46899999999999</v>
      </c>
      <c r="P7489">
        <v>10</v>
      </c>
      <c r="Q7489">
        <v>65</v>
      </c>
      <c r="R7489">
        <v>2.1053500000000001</v>
      </c>
      <c r="S7489">
        <v>139604</v>
      </c>
      <c r="T7489">
        <v>139707</v>
      </c>
      <c r="U7489">
        <v>103.125</v>
      </c>
      <c r="W7489">
        <v>22</v>
      </c>
      <c r="X7489">
        <v>67</v>
      </c>
      <c r="Y7489">
        <v>2.15042</v>
      </c>
      <c r="Z7489">
        <v>139797</v>
      </c>
      <c r="AA7489">
        <v>139922</v>
      </c>
      <c r="AB7489">
        <v>125.14100000000001</v>
      </c>
      <c r="AD7489">
        <v>21</v>
      </c>
      <c r="AE7489">
        <v>66</v>
      </c>
      <c r="AF7489" s="52">
        <v>5.69051E-2</v>
      </c>
      <c r="AG7489" s="48">
        <v>139996</v>
      </c>
      <c r="AH7489" s="51">
        <v>140096</v>
      </c>
      <c r="AI7489" s="49">
        <v>100.23399999999999</v>
      </c>
    </row>
    <row r="7490" spans="2:35" x14ac:dyDescent="0.2">
      <c r="B7490">
        <v>52</v>
      </c>
      <c r="C7490">
        <v>66</v>
      </c>
      <c r="D7490">
        <v>5.69051E-2</v>
      </c>
      <c r="E7490">
        <v>140307</v>
      </c>
      <c r="F7490">
        <v>140328</v>
      </c>
      <c r="G7490">
        <v>20.5625</v>
      </c>
      <c r="I7490">
        <v>83</v>
      </c>
      <c r="J7490">
        <v>65</v>
      </c>
      <c r="K7490">
        <v>2.1053500000000001</v>
      </c>
      <c r="L7490">
        <v>139896</v>
      </c>
      <c r="M7490">
        <v>140169</v>
      </c>
      <c r="N7490">
        <v>272.625</v>
      </c>
      <c r="P7490">
        <v>94</v>
      </c>
      <c r="Q7490">
        <v>66</v>
      </c>
      <c r="R7490">
        <v>2.1053500000000001</v>
      </c>
      <c r="S7490">
        <v>139604</v>
      </c>
      <c r="T7490">
        <v>139678</v>
      </c>
      <c r="U7490">
        <v>74.578100000000006</v>
      </c>
      <c r="W7490">
        <v>30</v>
      </c>
      <c r="X7490">
        <v>68</v>
      </c>
      <c r="Y7490">
        <v>0.10965900000000001</v>
      </c>
      <c r="Z7490">
        <v>139797</v>
      </c>
      <c r="AA7490">
        <v>139983</v>
      </c>
      <c r="AB7490">
        <v>186.03100000000001</v>
      </c>
      <c r="AD7490">
        <v>29</v>
      </c>
      <c r="AE7490">
        <v>67</v>
      </c>
      <c r="AF7490" s="52">
        <v>5.69051E-2</v>
      </c>
      <c r="AG7490" s="48">
        <v>139996</v>
      </c>
      <c r="AH7490" s="51">
        <v>140084</v>
      </c>
      <c r="AI7490" s="49">
        <v>87.843800000000002</v>
      </c>
    </row>
    <row r="7491" spans="2:35" x14ac:dyDescent="0.2">
      <c r="B7491">
        <v>66</v>
      </c>
      <c r="C7491">
        <v>70</v>
      </c>
      <c r="D7491">
        <v>0.93720999999999999</v>
      </c>
      <c r="E7491">
        <v>140354</v>
      </c>
      <c r="F7491">
        <v>140381</v>
      </c>
      <c r="G7491">
        <v>26.5</v>
      </c>
      <c r="I7491">
        <v>98</v>
      </c>
      <c r="J7491">
        <v>67</v>
      </c>
      <c r="K7491">
        <v>2.15042</v>
      </c>
      <c r="L7491">
        <v>139896</v>
      </c>
      <c r="M7491">
        <v>140120</v>
      </c>
      <c r="N7491">
        <v>223.328</v>
      </c>
      <c r="P7491">
        <v>2</v>
      </c>
      <c r="Q7491">
        <v>68</v>
      </c>
      <c r="R7491">
        <v>0.10965900000000001</v>
      </c>
      <c r="S7491">
        <v>139620</v>
      </c>
      <c r="T7491">
        <v>139713</v>
      </c>
      <c r="U7491">
        <v>93.234399999999994</v>
      </c>
      <c r="W7491">
        <v>38</v>
      </c>
      <c r="X7491">
        <v>67</v>
      </c>
      <c r="Y7491">
        <v>2.15042</v>
      </c>
      <c r="Z7491">
        <v>139797</v>
      </c>
      <c r="AA7491">
        <v>139984</v>
      </c>
      <c r="AB7491">
        <v>187.40600000000001</v>
      </c>
      <c r="AD7491">
        <v>4</v>
      </c>
      <c r="AE7491">
        <v>67</v>
      </c>
      <c r="AF7491" s="52">
        <v>2.15042</v>
      </c>
      <c r="AG7491" s="48">
        <v>140012</v>
      </c>
      <c r="AH7491" s="51">
        <v>140084</v>
      </c>
      <c r="AI7491" s="49">
        <v>72.046899999999994</v>
      </c>
    </row>
    <row r="7492" spans="2:35" x14ac:dyDescent="0.2">
      <c r="B7492">
        <v>91</v>
      </c>
      <c r="C7492">
        <v>67</v>
      </c>
      <c r="D7492">
        <v>2.15042</v>
      </c>
      <c r="E7492">
        <v>140354</v>
      </c>
      <c r="F7492">
        <v>140379</v>
      </c>
      <c r="G7492">
        <v>24.921900000000001</v>
      </c>
      <c r="I7492">
        <v>4</v>
      </c>
      <c r="J7492">
        <v>69</v>
      </c>
      <c r="K7492">
        <v>0.40356900000000001</v>
      </c>
      <c r="L7492">
        <v>139912</v>
      </c>
      <c r="M7492">
        <v>140203</v>
      </c>
      <c r="N7492">
        <v>290.93799999999999</v>
      </c>
      <c r="P7492">
        <v>9</v>
      </c>
      <c r="Q7492">
        <v>70</v>
      </c>
      <c r="R7492">
        <v>1.31325</v>
      </c>
      <c r="S7492">
        <v>139620</v>
      </c>
      <c r="T7492">
        <v>139719</v>
      </c>
      <c r="U7492">
        <v>98.703100000000006</v>
      </c>
      <c r="W7492">
        <v>66</v>
      </c>
      <c r="X7492">
        <v>69</v>
      </c>
      <c r="Y7492">
        <v>0.40356900000000001</v>
      </c>
      <c r="Z7492">
        <v>139813</v>
      </c>
      <c r="AA7492">
        <v>139978</v>
      </c>
      <c r="AB7492">
        <v>165.51599999999999</v>
      </c>
      <c r="AD7492">
        <v>6</v>
      </c>
      <c r="AE7492">
        <v>68</v>
      </c>
      <c r="AF7492" s="52">
        <v>0.10965900000000001</v>
      </c>
      <c r="AG7492" s="48">
        <v>140012</v>
      </c>
      <c r="AH7492" s="51">
        <v>140073</v>
      </c>
      <c r="AI7492" s="49">
        <v>61.640599999999999</v>
      </c>
    </row>
    <row r="7493" spans="2:35" x14ac:dyDescent="0.2">
      <c r="B7493">
        <v>5</v>
      </c>
      <c r="C7493">
        <v>68</v>
      </c>
      <c r="D7493">
        <v>2.15042</v>
      </c>
      <c r="E7493">
        <v>140370</v>
      </c>
      <c r="F7493">
        <v>140408</v>
      </c>
      <c r="G7493">
        <v>37.906300000000002</v>
      </c>
      <c r="I7493">
        <v>101</v>
      </c>
      <c r="J7493">
        <v>66</v>
      </c>
      <c r="K7493">
        <v>2.1053500000000001</v>
      </c>
      <c r="L7493">
        <v>139912</v>
      </c>
      <c r="M7493">
        <v>140184</v>
      </c>
      <c r="N7493">
        <v>271.81299999999999</v>
      </c>
      <c r="P7493">
        <v>37</v>
      </c>
      <c r="Q7493">
        <v>67</v>
      </c>
      <c r="R7493">
        <v>2.15042</v>
      </c>
      <c r="S7493">
        <v>139620</v>
      </c>
      <c r="T7493">
        <v>139701</v>
      </c>
      <c r="U7493">
        <v>80.906300000000002</v>
      </c>
      <c r="W7493">
        <v>78</v>
      </c>
      <c r="X7493">
        <v>69</v>
      </c>
      <c r="Y7493">
        <v>0.40356900000000001</v>
      </c>
      <c r="Z7493">
        <v>139813</v>
      </c>
      <c r="AA7493">
        <v>139996</v>
      </c>
      <c r="AB7493">
        <v>182.875</v>
      </c>
      <c r="AD7493">
        <v>49</v>
      </c>
      <c r="AE7493">
        <v>67</v>
      </c>
      <c r="AF7493" s="52">
        <v>5.69051E-2</v>
      </c>
      <c r="AG7493" s="48">
        <v>140012</v>
      </c>
      <c r="AH7493" s="51">
        <v>140084</v>
      </c>
      <c r="AI7493" s="49">
        <v>72.1875</v>
      </c>
    </row>
    <row r="7494" spans="2:35" x14ac:dyDescent="0.2">
      <c r="B7494">
        <v>71</v>
      </c>
      <c r="C7494">
        <v>66</v>
      </c>
      <c r="D7494">
        <v>5.69051E-2</v>
      </c>
      <c r="E7494">
        <v>140370</v>
      </c>
      <c r="F7494">
        <v>140400</v>
      </c>
      <c r="G7494">
        <v>30.093800000000002</v>
      </c>
      <c r="I7494">
        <v>2</v>
      </c>
      <c r="J7494">
        <v>70</v>
      </c>
      <c r="K7494">
        <v>1.31325</v>
      </c>
      <c r="L7494">
        <v>139928</v>
      </c>
      <c r="M7494">
        <v>140120</v>
      </c>
      <c r="N7494">
        <v>191.39099999999999</v>
      </c>
      <c r="P7494">
        <v>27</v>
      </c>
      <c r="Q7494">
        <v>66</v>
      </c>
      <c r="R7494">
        <v>5.69051E-2</v>
      </c>
      <c r="S7494">
        <v>139651</v>
      </c>
      <c r="T7494">
        <v>139730</v>
      </c>
      <c r="U7494">
        <v>78.75</v>
      </c>
      <c r="W7494">
        <v>42</v>
      </c>
      <c r="X7494">
        <v>69</v>
      </c>
      <c r="Y7494">
        <v>0.40356900000000001</v>
      </c>
      <c r="Z7494">
        <v>139828</v>
      </c>
      <c r="AA7494">
        <v>140023</v>
      </c>
      <c r="AB7494">
        <v>195.01599999999999</v>
      </c>
      <c r="AD7494">
        <v>57</v>
      </c>
      <c r="AE7494">
        <v>67</v>
      </c>
      <c r="AF7494" s="52">
        <v>5.69051E-2</v>
      </c>
      <c r="AG7494" s="48">
        <v>140012</v>
      </c>
      <c r="AH7494" s="51">
        <v>140114</v>
      </c>
      <c r="AI7494" s="49">
        <v>102.35899999999999</v>
      </c>
    </row>
    <row r="7495" spans="2:35" x14ac:dyDescent="0.2">
      <c r="B7495">
        <v>32</v>
      </c>
      <c r="C7495">
        <v>66</v>
      </c>
      <c r="D7495">
        <v>2.1053500000000001</v>
      </c>
      <c r="E7495">
        <v>140386</v>
      </c>
      <c r="F7495">
        <v>140414</v>
      </c>
      <c r="G7495">
        <v>28.859400000000001</v>
      </c>
      <c r="I7495">
        <v>24</v>
      </c>
      <c r="J7495">
        <v>68</v>
      </c>
      <c r="K7495">
        <v>0.10965900000000001</v>
      </c>
      <c r="L7495">
        <v>139928</v>
      </c>
      <c r="M7495">
        <v>140130</v>
      </c>
      <c r="N7495">
        <v>201.703</v>
      </c>
      <c r="P7495">
        <v>80</v>
      </c>
      <c r="Q7495">
        <v>66</v>
      </c>
      <c r="R7495">
        <v>2.1053500000000001</v>
      </c>
      <c r="S7495">
        <v>139651</v>
      </c>
      <c r="T7495">
        <v>139745</v>
      </c>
      <c r="U7495">
        <v>93.6875</v>
      </c>
      <c r="W7495">
        <v>106</v>
      </c>
      <c r="X7495">
        <v>68</v>
      </c>
      <c r="Y7495">
        <v>0.10965900000000001</v>
      </c>
      <c r="Z7495">
        <v>139828</v>
      </c>
      <c r="AA7495">
        <v>140005</v>
      </c>
      <c r="AB7495">
        <v>176.68799999999999</v>
      </c>
      <c r="AD7495">
        <v>71</v>
      </c>
      <c r="AE7495">
        <v>70</v>
      </c>
      <c r="AF7495" s="52">
        <v>1.31325</v>
      </c>
      <c r="AG7495" s="48">
        <v>140012</v>
      </c>
      <c r="AH7495" s="51">
        <v>140114</v>
      </c>
      <c r="AI7495" s="49">
        <v>102.35899999999999</v>
      </c>
    </row>
    <row r="7496" spans="2:35" x14ac:dyDescent="0.2">
      <c r="B7496">
        <v>52</v>
      </c>
      <c r="C7496">
        <v>67</v>
      </c>
      <c r="D7496">
        <v>2.15042</v>
      </c>
      <c r="E7496">
        <v>140386</v>
      </c>
      <c r="F7496">
        <v>140415</v>
      </c>
      <c r="G7496">
        <v>29.515599999999999</v>
      </c>
      <c r="I7496">
        <v>30</v>
      </c>
      <c r="J7496">
        <v>70</v>
      </c>
      <c r="K7496">
        <v>1.31325</v>
      </c>
      <c r="L7496">
        <v>139928</v>
      </c>
      <c r="M7496">
        <v>140130</v>
      </c>
      <c r="N7496">
        <v>201.51599999999999</v>
      </c>
      <c r="P7496">
        <v>18</v>
      </c>
      <c r="Q7496">
        <v>67</v>
      </c>
      <c r="R7496">
        <v>2.15042</v>
      </c>
      <c r="S7496">
        <v>139667</v>
      </c>
      <c r="T7496">
        <v>139759</v>
      </c>
      <c r="U7496">
        <v>91.9375</v>
      </c>
      <c r="W7496">
        <v>94</v>
      </c>
      <c r="X7496">
        <v>66</v>
      </c>
      <c r="Y7496">
        <v>2.1053500000000001</v>
      </c>
      <c r="Z7496">
        <v>139844</v>
      </c>
      <c r="AA7496">
        <v>140003</v>
      </c>
      <c r="AB7496">
        <v>159.15600000000001</v>
      </c>
      <c r="AD7496">
        <v>61</v>
      </c>
      <c r="AE7496">
        <v>70</v>
      </c>
      <c r="AF7496" s="52">
        <v>1.31325</v>
      </c>
      <c r="AG7496" s="48">
        <v>140027</v>
      </c>
      <c r="AH7496" s="51">
        <v>140114</v>
      </c>
      <c r="AI7496" s="49">
        <v>86.546899999999994</v>
      </c>
    </row>
    <row r="7497" spans="2:35" x14ac:dyDescent="0.2">
      <c r="B7497">
        <v>11</v>
      </c>
      <c r="C7497">
        <v>67</v>
      </c>
      <c r="D7497">
        <v>5.69051E-2</v>
      </c>
      <c r="E7497">
        <v>140401</v>
      </c>
      <c r="F7497">
        <v>140438</v>
      </c>
      <c r="G7497">
        <v>37.218800000000002</v>
      </c>
      <c r="I7497">
        <v>107</v>
      </c>
      <c r="J7497">
        <v>65</v>
      </c>
      <c r="K7497">
        <v>2.1053500000000001</v>
      </c>
      <c r="L7497">
        <v>139928</v>
      </c>
      <c r="M7497">
        <v>140203</v>
      </c>
      <c r="N7497">
        <v>274.65600000000001</v>
      </c>
      <c r="P7497">
        <v>47</v>
      </c>
      <c r="Q7497">
        <v>67</v>
      </c>
      <c r="R7497">
        <v>2.15042</v>
      </c>
      <c r="S7497">
        <v>139667</v>
      </c>
      <c r="T7497">
        <v>139759</v>
      </c>
      <c r="U7497">
        <v>91.734399999999994</v>
      </c>
      <c r="W7497">
        <v>3</v>
      </c>
      <c r="X7497">
        <v>69</v>
      </c>
      <c r="Y7497">
        <v>0.40356900000000001</v>
      </c>
      <c r="Z7497">
        <v>139860</v>
      </c>
      <c r="AA7497">
        <v>140019</v>
      </c>
      <c r="AB7497">
        <v>159.68799999999999</v>
      </c>
      <c r="AD7497">
        <v>74</v>
      </c>
      <c r="AE7497">
        <v>70</v>
      </c>
      <c r="AF7497" s="52">
        <v>1.31325</v>
      </c>
      <c r="AG7497" s="48">
        <v>140027</v>
      </c>
      <c r="AH7497" s="51">
        <v>140114</v>
      </c>
      <c r="AI7497" s="49">
        <v>86.718800000000002</v>
      </c>
    </row>
    <row r="7498" spans="2:35" x14ac:dyDescent="0.2">
      <c r="B7498">
        <v>13</v>
      </c>
      <c r="C7498">
        <v>70</v>
      </c>
      <c r="D7498">
        <v>1.31325</v>
      </c>
      <c r="E7498">
        <v>140401</v>
      </c>
      <c r="F7498">
        <v>140439</v>
      </c>
      <c r="G7498">
        <v>38.109400000000001</v>
      </c>
      <c r="I7498">
        <v>93</v>
      </c>
      <c r="J7498">
        <v>66</v>
      </c>
      <c r="K7498">
        <v>5.69051E-2</v>
      </c>
      <c r="L7498">
        <v>139960</v>
      </c>
      <c r="M7498">
        <v>140203</v>
      </c>
      <c r="N7498">
        <v>243</v>
      </c>
      <c r="P7498">
        <v>70</v>
      </c>
      <c r="Q7498">
        <v>67</v>
      </c>
      <c r="R7498">
        <v>2.15042</v>
      </c>
      <c r="S7498">
        <v>139667</v>
      </c>
      <c r="T7498">
        <v>139741</v>
      </c>
      <c r="U7498">
        <v>74.1875</v>
      </c>
      <c r="W7498">
        <v>28</v>
      </c>
      <c r="X7498">
        <v>67</v>
      </c>
      <c r="Y7498">
        <v>2.15042</v>
      </c>
      <c r="Z7498">
        <v>139860</v>
      </c>
      <c r="AA7498">
        <v>140032</v>
      </c>
      <c r="AB7498">
        <v>172.875</v>
      </c>
      <c r="AD7498">
        <v>48</v>
      </c>
      <c r="AE7498">
        <v>67</v>
      </c>
      <c r="AF7498" s="52">
        <v>5.69051E-2</v>
      </c>
      <c r="AG7498" s="48">
        <v>140043</v>
      </c>
      <c r="AH7498" s="51">
        <v>140134</v>
      </c>
      <c r="AI7498" s="49">
        <v>91.546899999999994</v>
      </c>
    </row>
    <row r="7499" spans="2:35" x14ac:dyDescent="0.2">
      <c r="B7499">
        <v>8</v>
      </c>
      <c r="C7499">
        <v>69</v>
      </c>
      <c r="D7499">
        <v>0.40356900000000001</v>
      </c>
      <c r="E7499">
        <v>140417</v>
      </c>
      <c r="F7499">
        <v>140452</v>
      </c>
      <c r="G7499">
        <v>35.4375</v>
      </c>
      <c r="I7499">
        <v>10</v>
      </c>
      <c r="J7499">
        <v>70</v>
      </c>
      <c r="K7499">
        <v>1.31325</v>
      </c>
      <c r="L7499">
        <v>139975</v>
      </c>
      <c r="M7499">
        <v>140203</v>
      </c>
      <c r="N7499">
        <v>227.78100000000001</v>
      </c>
      <c r="P7499">
        <v>103</v>
      </c>
      <c r="Q7499">
        <v>69</v>
      </c>
      <c r="R7499">
        <v>0.40356900000000001</v>
      </c>
      <c r="S7499">
        <v>139667</v>
      </c>
      <c r="T7499">
        <v>139759</v>
      </c>
      <c r="U7499">
        <v>91.984399999999994</v>
      </c>
      <c r="W7499">
        <v>75</v>
      </c>
      <c r="X7499">
        <v>65</v>
      </c>
      <c r="Y7499">
        <v>2.1053500000000001</v>
      </c>
      <c r="Z7499">
        <v>139860</v>
      </c>
      <c r="AA7499">
        <v>140023</v>
      </c>
      <c r="AB7499">
        <v>163.56299999999999</v>
      </c>
      <c r="AD7499">
        <v>103</v>
      </c>
      <c r="AE7499">
        <v>66</v>
      </c>
      <c r="AF7499" s="52">
        <v>2.1053500000000001</v>
      </c>
      <c r="AG7499" s="48">
        <v>140043</v>
      </c>
      <c r="AH7499" s="51">
        <v>140169</v>
      </c>
      <c r="AI7499" s="49">
        <v>125.71899999999999</v>
      </c>
    </row>
    <row r="7500" spans="2:35" x14ac:dyDescent="0.2">
      <c r="B7500">
        <v>76</v>
      </c>
      <c r="C7500">
        <v>68</v>
      </c>
      <c r="D7500">
        <v>0.10965900000000001</v>
      </c>
      <c r="E7500">
        <v>140417</v>
      </c>
      <c r="F7500">
        <v>140451</v>
      </c>
      <c r="G7500">
        <v>33.875</v>
      </c>
      <c r="I7500">
        <v>47</v>
      </c>
      <c r="J7500">
        <v>70</v>
      </c>
      <c r="K7500">
        <v>1.31325</v>
      </c>
      <c r="L7500">
        <v>139975</v>
      </c>
      <c r="M7500">
        <v>140205</v>
      </c>
      <c r="N7500">
        <v>230.09399999999999</v>
      </c>
      <c r="P7500">
        <v>109</v>
      </c>
      <c r="Q7500">
        <v>70</v>
      </c>
      <c r="R7500">
        <v>1.31325</v>
      </c>
      <c r="S7500">
        <v>139683</v>
      </c>
      <c r="T7500">
        <v>139779</v>
      </c>
      <c r="U7500">
        <v>96.171899999999994</v>
      </c>
      <c r="W7500">
        <v>79</v>
      </c>
      <c r="X7500">
        <v>67</v>
      </c>
      <c r="Y7500">
        <v>2.15042</v>
      </c>
      <c r="Z7500">
        <v>139860</v>
      </c>
      <c r="AA7500">
        <v>140006</v>
      </c>
      <c r="AB7500">
        <v>146.03100000000001</v>
      </c>
      <c r="AD7500">
        <v>63</v>
      </c>
      <c r="AE7500">
        <v>66</v>
      </c>
      <c r="AF7500" s="52">
        <v>2.1053500000000001</v>
      </c>
      <c r="AG7500" s="48">
        <v>140058</v>
      </c>
      <c r="AH7500" s="51">
        <v>140188</v>
      </c>
      <c r="AI7500" s="49">
        <v>129.98400000000001</v>
      </c>
    </row>
    <row r="7501" spans="2:35" x14ac:dyDescent="0.2">
      <c r="B7501">
        <v>71</v>
      </c>
      <c r="C7501">
        <v>67</v>
      </c>
      <c r="D7501">
        <v>2.15042</v>
      </c>
      <c r="E7501">
        <v>140464</v>
      </c>
      <c r="F7501">
        <v>140493</v>
      </c>
      <c r="G7501">
        <v>29.218800000000002</v>
      </c>
      <c r="I7501">
        <v>34</v>
      </c>
      <c r="J7501">
        <v>68</v>
      </c>
      <c r="K7501">
        <v>0.10965900000000001</v>
      </c>
      <c r="L7501">
        <v>139991</v>
      </c>
      <c r="M7501">
        <v>140203</v>
      </c>
      <c r="N7501">
        <v>212.125</v>
      </c>
      <c r="P7501">
        <v>46</v>
      </c>
      <c r="Q7501">
        <v>67</v>
      </c>
      <c r="R7501">
        <v>2.15042</v>
      </c>
      <c r="S7501">
        <v>139698</v>
      </c>
      <c r="T7501">
        <v>139779</v>
      </c>
      <c r="U7501">
        <v>80.75</v>
      </c>
      <c r="W7501">
        <v>61</v>
      </c>
      <c r="X7501">
        <v>68</v>
      </c>
      <c r="Y7501">
        <v>0.10965900000000001</v>
      </c>
      <c r="Z7501">
        <v>139875</v>
      </c>
      <c r="AA7501">
        <v>140032</v>
      </c>
      <c r="AB7501">
        <v>157.03100000000001</v>
      </c>
      <c r="AD7501">
        <v>101</v>
      </c>
      <c r="AE7501">
        <v>66</v>
      </c>
      <c r="AF7501" s="52">
        <v>2.1053500000000001</v>
      </c>
      <c r="AG7501" s="48">
        <v>140058</v>
      </c>
      <c r="AH7501" s="51">
        <v>140188</v>
      </c>
      <c r="AI7501" s="49">
        <v>129.953</v>
      </c>
    </row>
    <row r="7502" spans="2:35" x14ac:dyDescent="0.2">
      <c r="B7502">
        <v>107</v>
      </c>
      <c r="C7502">
        <v>70</v>
      </c>
      <c r="D7502">
        <v>1.31325</v>
      </c>
      <c r="E7502">
        <v>140479</v>
      </c>
      <c r="F7502">
        <v>140509</v>
      </c>
      <c r="G7502">
        <v>29.390599999999999</v>
      </c>
      <c r="I7502">
        <v>64</v>
      </c>
      <c r="J7502">
        <v>70</v>
      </c>
      <c r="K7502">
        <v>1.31325</v>
      </c>
      <c r="L7502">
        <v>139991</v>
      </c>
      <c r="M7502">
        <v>140205</v>
      </c>
      <c r="N7502">
        <v>214.18799999999999</v>
      </c>
      <c r="P7502">
        <v>67</v>
      </c>
      <c r="Q7502">
        <v>67</v>
      </c>
      <c r="R7502">
        <v>2.15042</v>
      </c>
      <c r="S7502">
        <v>139698</v>
      </c>
      <c r="T7502">
        <v>139780</v>
      </c>
      <c r="U7502">
        <v>82.0625</v>
      </c>
      <c r="W7502">
        <v>39</v>
      </c>
      <c r="X7502">
        <v>66</v>
      </c>
      <c r="Y7502">
        <v>2.1053500000000001</v>
      </c>
      <c r="Z7502">
        <v>139891</v>
      </c>
      <c r="AA7502">
        <v>140071</v>
      </c>
      <c r="AB7502">
        <v>180.10900000000001</v>
      </c>
      <c r="AD7502">
        <v>105</v>
      </c>
      <c r="AE7502">
        <v>66</v>
      </c>
      <c r="AF7502" s="52">
        <v>2.1053500000000001</v>
      </c>
      <c r="AG7502" s="48">
        <v>140058</v>
      </c>
      <c r="AH7502" s="51">
        <v>140188</v>
      </c>
      <c r="AI7502" s="49">
        <v>129.703</v>
      </c>
    </row>
    <row r="7503" spans="2:35" x14ac:dyDescent="0.2">
      <c r="B7503">
        <v>11</v>
      </c>
      <c r="C7503">
        <v>68</v>
      </c>
      <c r="D7503">
        <v>2.15042</v>
      </c>
      <c r="E7503">
        <v>140495</v>
      </c>
      <c r="F7503">
        <v>140517</v>
      </c>
      <c r="G7503">
        <v>22.453099999999999</v>
      </c>
      <c r="I7503">
        <v>91</v>
      </c>
      <c r="J7503">
        <v>66</v>
      </c>
      <c r="K7503">
        <v>2.1053500000000001</v>
      </c>
      <c r="L7503">
        <v>139991</v>
      </c>
      <c r="M7503">
        <v>140203</v>
      </c>
      <c r="N7503">
        <v>212.25</v>
      </c>
      <c r="P7503">
        <v>99</v>
      </c>
      <c r="Q7503">
        <v>69</v>
      </c>
      <c r="R7503">
        <v>0.40356900000000001</v>
      </c>
      <c r="S7503">
        <v>139714</v>
      </c>
      <c r="T7503">
        <v>139783</v>
      </c>
      <c r="U7503">
        <v>69.015600000000006</v>
      </c>
      <c r="W7503">
        <v>41</v>
      </c>
      <c r="X7503">
        <v>66</v>
      </c>
      <c r="Y7503">
        <v>2.1053500000000001</v>
      </c>
      <c r="Z7503">
        <v>139891</v>
      </c>
      <c r="AA7503">
        <v>140095</v>
      </c>
      <c r="AB7503">
        <v>204.31299999999999</v>
      </c>
      <c r="AD7503">
        <v>76</v>
      </c>
      <c r="AE7503">
        <v>67</v>
      </c>
      <c r="AF7503" s="52">
        <v>5.69051E-2</v>
      </c>
      <c r="AG7503" s="48">
        <v>140074</v>
      </c>
      <c r="AH7503" s="51">
        <v>140188</v>
      </c>
      <c r="AI7503" s="49">
        <v>114.375</v>
      </c>
    </row>
    <row r="7504" spans="2:35" x14ac:dyDescent="0.2">
      <c r="B7504">
        <v>10</v>
      </c>
      <c r="C7504">
        <v>67</v>
      </c>
      <c r="D7504">
        <v>5.69051E-2</v>
      </c>
      <c r="E7504">
        <v>140511</v>
      </c>
      <c r="F7504">
        <v>140536</v>
      </c>
      <c r="G7504">
        <v>25.625</v>
      </c>
      <c r="I7504">
        <v>14</v>
      </c>
      <c r="J7504">
        <v>70</v>
      </c>
      <c r="K7504">
        <v>1.31325</v>
      </c>
      <c r="L7504">
        <v>140023</v>
      </c>
      <c r="M7504">
        <v>140203</v>
      </c>
      <c r="N7504">
        <v>180.15600000000001</v>
      </c>
      <c r="P7504">
        <v>104</v>
      </c>
      <c r="Q7504">
        <v>70</v>
      </c>
      <c r="R7504">
        <v>1.31325</v>
      </c>
      <c r="S7504">
        <v>139761</v>
      </c>
      <c r="T7504">
        <v>139791</v>
      </c>
      <c r="U7504">
        <v>30.625</v>
      </c>
      <c r="W7504">
        <v>54</v>
      </c>
      <c r="X7504">
        <v>68</v>
      </c>
      <c r="Y7504">
        <v>0.10965900000000001</v>
      </c>
      <c r="Z7504">
        <v>139891</v>
      </c>
      <c r="AA7504">
        <v>140029</v>
      </c>
      <c r="AB7504">
        <v>137.98400000000001</v>
      </c>
      <c r="AD7504">
        <v>10</v>
      </c>
      <c r="AE7504">
        <v>67</v>
      </c>
      <c r="AF7504" s="52">
        <v>2.15042</v>
      </c>
      <c r="AG7504" s="48">
        <v>140090</v>
      </c>
      <c r="AH7504" s="51">
        <v>140206</v>
      </c>
      <c r="AI7504" s="49">
        <v>116.063</v>
      </c>
    </row>
    <row r="7505" spans="2:35" x14ac:dyDescent="0.2">
      <c r="B7505">
        <v>65</v>
      </c>
      <c r="C7505">
        <v>66</v>
      </c>
      <c r="D7505">
        <v>5.69051E-2</v>
      </c>
      <c r="E7505">
        <v>140526</v>
      </c>
      <c r="F7505">
        <v>140552</v>
      </c>
      <c r="G7505">
        <v>25.828099999999999</v>
      </c>
      <c r="I7505">
        <v>25</v>
      </c>
      <c r="J7505">
        <v>65</v>
      </c>
      <c r="K7505">
        <v>2.1053500000000001</v>
      </c>
      <c r="L7505">
        <v>140038</v>
      </c>
      <c r="M7505">
        <v>140206</v>
      </c>
      <c r="N7505">
        <v>168.203</v>
      </c>
      <c r="P7505">
        <v>27</v>
      </c>
      <c r="Q7505">
        <v>67</v>
      </c>
      <c r="R7505">
        <v>2.15042</v>
      </c>
      <c r="S7505">
        <v>139792</v>
      </c>
      <c r="T7505">
        <v>139814</v>
      </c>
      <c r="U7505">
        <v>21.593800000000002</v>
      </c>
      <c r="W7505">
        <v>64</v>
      </c>
      <c r="X7505">
        <v>68</v>
      </c>
      <c r="Y7505">
        <v>0.10965900000000001</v>
      </c>
      <c r="Z7505">
        <v>139891</v>
      </c>
      <c r="AA7505">
        <v>140058</v>
      </c>
      <c r="AB7505">
        <v>166.922</v>
      </c>
      <c r="AD7505">
        <v>23</v>
      </c>
      <c r="AE7505">
        <v>66</v>
      </c>
      <c r="AF7505" s="52">
        <v>2.1053500000000001</v>
      </c>
      <c r="AG7505" s="48">
        <v>140090</v>
      </c>
      <c r="AH7505" s="51">
        <v>140188</v>
      </c>
      <c r="AI7505" s="49">
        <v>98.656300000000002</v>
      </c>
    </row>
    <row r="7506" spans="2:35" x14ac:dyDescent="0.2">
      <c r="B7506">
        <v>38</v>
      </c>
      <c r="C7506">
        <v>68</v>
      </c>
      <c r="D7506">
        <v>0.10965900000000001</v>
      </c>
      <c r="E7506">
        <v>140542</v>
      </c>
      <c r="F7506">
        <v>140564</v>
      </c>
      <c r="G7506">
        <v>22.546900000000001</v>
      </c>
      <c r="I7506">
        <v>100</v>
      </c>
      <c r="J7506">
        <v>70</v>
      </c>
      <c r="K7506">
        <v>1.31325</v>
      </c>
      <c r="L7506">
        <v>140038</v>
      </c>
      <c r="M7506">
        <v>140203</v>
      </c>
      <c r="N7506">
        <v>164.578</v>
      </c>
      <c r="P7506">
        <v>62</v>
      </c>
      <c r="Q7506">
        <v>66</v>
      </c>
      <c r="R7506">
        <v>5.69051E-2</v>
      </c>
      <c r="S7506">
        <v>139792</v>
      </c>
      <c r="T7506">
        <v>139842</v>
      </c>
      <c r="U7506">
        <v>50.109400000000001</v>
      </c>
      <c r="W7506">
        <v>43</v>
      </c>
      <c r="X7506">
        <v>69</v>
      </c>
      <c r="Y7506">
        <v>0.40356900000000001</v>
      </c>
      <c r="Z7506">
        <v>139906</v>
      </c>
      <c r="AA7506">
        <v>140095</v>
      </c>
      <c r="AB7506">
        <v>188.73400000000001</v>
      </c>
      <c r="AD7506">
        <v>39</v>
      </c>
      <c r="AE7506">
        <v>68</v>
      </c>
      <c r="AF7506" s="52">
        <v>0.10965900000000001</v>
      </c>
      <c r="AG7506" s="48">
        <v>140090</v>
      </c>
      <c r="AH7506" s="51">
        <v>140264</v>
      </c>
      <c r="AI7506" s="49">
        <v>174.81299999999999</v>
      </c>
    </row>
    <row r="7507" spans="2:35" x14ac:dyDescent="0.2">
      <c r="B7507">
        <v>72</v>
      </c>
      <c r="C7507">
        <v>71</v>
      </c>
      <c r="D7507">
        <v>2.9192999999999998</v>
      </c>
      <c r="E7507">
        <v>140557</v>
      </c>
      <c r="F7507">
        <v>140578</v>
      </c>
      <c r="G7507">
        <v>20.015599999999999</v>
      </c>
      <c r="I7507">
        <v>103</v>
      </c>
      <c r="J7507">
        <v>66</v>
      </c>
      <c r="K7507">
        <v>2.1053500000000001</v>
      </c>
      <c r="L7507">
        <v>140054</v>
      </c>
      <c r="M7507">
        <v>140226</v>
      </c>
      <c r="N7507">
        <v>172.328</v>
      </c>
      <c r="P7507">
        <v>68</v>
      </c>
      <c r="Q7507">
        <v>66</v>
      </c>
      <c r="R7507">
        <v>5.69051E-2</v>
      </c>
      <c r="S7507">
        <v>139792</v>
      </c>
      <c r="T7507">
        <v>139834</v>
      </c>
      <c r="U7507">
        <v>42.078099999999999</v>
      </c>
      <c r="W7507">
        <v>76</v>
      </c>
      <c r="X7507">
        <v>68</v>
      </c>
      <c r="Y7507">
        <v>0.10965900000000001</v>
      </c>
      <c r="Z7507">
        <v>139906</v>
      </c>
      <c r="AA7507">
        <v>140095</v>
      </c>
      <c r="AB7507">
        <v>188.23400000000001</v>
      </c>
      <c r="AD7507">
        <v>44</v>
      </c>
      <c r="AE7507">
        <v>66</v>
      </c>
      <c r="AF7507" s="52">
        <v>5.69051E-2</v>
      </c>
      <c r="AG7507" s="48">
        <v>140090</v>
      </c>
      <c r="AH7507" s="51">
        <v>140199</v>
      </c>
      <c r="AI7507" s="49">
        <v>109.46899999999999</v>
      </c>
    </row>
    <row r="7508" spans="2:35" x14ac:dyDescent="0.2">
      <c r="B7508">
        <v>76</v>
      </c>
      <c r="C7508">
        <v>69</v>
      </c>
      <c r="D7508">
        <v>0.40356900000000001</v>
      </c>
      <c r="E7508">
        <v>140573</v>
      </c>
      <c r="F7508">
        <v>140594</v>
      </c>
      <c r="G7508">
        <v>20.859400000000001</v>
      </c>
      <c r="I7508">
        <v>109</v>
      </c>
      <c r="J7508">
        <v>66</v>
      </c>
      <c r="K7508">
        <v>2.1053500000000001</v>
      </c>
      <c r="L7508">
        <v>140054</v>
      </c>
      <c r="M7508">
        <v>140229</v>
      </c>
      <c r="N7508">
        <v>175.03100000000001</v>
      </c>
      <c r="P7508">
        <v>107</v>
      </c>
      <c r="Q7508">
        <v>70</v>
      </c>
      <c r="R7508">
        <v>1.31325</v>
      </c>
      <c r="S7508">
        <v>139792</v>
      </c>
      <c r="T7508">
        <v>139853</v>
      </c>
      <c r="U7508">
        <v>61.109400000000001</v>
      </c>
      <c r="W7508">
        <v>52</v>
      </c>
      <c r="X7508">
        <v>66</v>
      </c>
      <c r="Y7508">
        <v>5.69051E-2</v>
      </c>
      <c r="Z7508">
        <v>139923</v>
      </c>
      <c r="AA7508">
        <v>140095</v>
      </c>
      <c r="AB7508">
        <v>172.48400000000001</v>
      </c>
      <c r="AD7508">
        <v>86</v>
      </c>
      <c r="AE7508">
        <v>70</v>
      </c>
      <c r="AF7508" s="52">
        <v>1.31325</v>
      </c>
      <c r="AG7508" s="48">
        <v>140090</v>
      </c>
      <c r="AH7508" s="51">
        <v>140188</v>
      </c>
      <c r="AI7508" s="49">
        <v>98.656300000000002</v>
      </c>
    </row>
    <row r="7509" spans="2:35" x14ac:dyDescent="0.2">
      <c r="B7509">
        <v>78</v>
      </c>
      <c r="C7509">
        <v>66</v>
      </c>
      <c r="D7509">
        <v>2.1053500000000001</v>
      </c>
      <c r="E7509">
        <v>140589</v>
      </c>
      <c r="F7509">
        <v>140624</v>
      </c>
      <c r="G7509">
        <v>35.4375</v>
      </c>
      <c r="I7509">
        <v>17</v>
      </c>
      <c r="J7509">
        <v>70</v>
      </c>
      <c r="K7509">
        <v>1.31325</v>
      </c>
      <c r="L7509">
        <v>140070</v>
      </c>
      <c r="M7509">
        <v>140239</v>
      </c>
      <c r="N7509">
        <v>169.73400000000001</v>
      </c>
      <c r="P7509">
        <v>1</v>
      </c>
      <c r="Q7509">
        <v>70</v>
      </c>
      <c r="R7509">
        <v>1.31325</v>
      </c>
      <c r="S7509">
        <v>139808</v>
      </c>
      <c r="T7509">
        <v>139847</v>
      </c>
      <c r="U7509">
        <v>39.531300000000002</v>
      </c>
      <c r="W7509">
        <v>10</v>
      </c>
      <c r="X7509">
        <v>67</v>
      </c>
      <c r="Y7509">
        <v>2.15042</v>
      </c>
      <c r="Z7509">
        <v>139954</v>
      </c>
      <c r="AA7509">
        <v>140101</v>
      </c>
      <c r="AB7509">
        <v>146.71899999999999</v>
      </c>
      <c r="AD7509">
        <v>87</v>
      </c>
      <c r="AE7509">
        <v>70</v>
      </c>
      <c r="AF7509" s="52">
        <v>1.31325</v>
      </c>
      <c r="AG7509" s="48">
        <v>140090</v>
      </c>
      <c r="AH7509" s="51">
        <v>140137</v>
      </c>
      <c r="AI7509" s="49">
        <v>47.046900000000001</v>
      </c>
    </row>
    <row r="7510" spans="2:35" x14ac:dyDescent="0.2">
      <c r="B7510">
        <v>10</v>
      </c>
      <c r="C7510">
        <v>68</v>
      </c>
      <c r="D7510">
        <v>2.15042</v>
      </c>
      <c r="E7510">
        <v>140604</v>
      </c>
      <c r="F7510">
        <v>140652</v>
      </c>
      <c r="G7510">
        <v>47.734400000000001</v>
      </c>
      <c r="I7510">
        <v>29</v>
      </c>
      <c r="J7510">
        <v>70</v>
      </c>
      <c r="K7510">
        <v>1.31325</v>
      </c>
      <c r="L7510">
        <v>140070</v>
      </c>
      <c r="M7510">
        <v>140248</v>
      </c>
      <c r="N7510">
        <v>178.703</v>
      </c>
      <c r="P7510">
        <v>106</v>
      </c>
      <c r="Q7510">
        <v>70</v>
      </c>
      <c r="R7510">
        <v>1.31325</v>
      </c>
      <c r="S7510">
        <v>139808</v>
      </c>
      <c r="T7510">
        <v>139855</v>
      </c>
      <c r="U7510">
        <v>47.343800000000002</v>
      </c>
      <c r="W7510">
        <v>17</v>
      </c>
      <c r="X7510">
        <v>70</v>
      </c>
      <c r="Y7510">
        <v>1.31325</v>
      </c>
      <c r="Z7510">
        <v>139954</v>
      </c>
      <c r="AA7510">
        <v>140126</v>
      </c>
      <c r="AB7510">
        <v>171.81299999999999</v>
      </c>
      <c r="AD7510">
        <v>2</v>
      </c>
      <c r="AE7510">
        <v>68</v>
      </c>
      <c r="AF7510" s="52">
        <v>0.10965900000000001</v>
      </c>
      <c r="AG7510" s="48">
        <v>140129</v>
      </c>
      <c r="AH7510" s="51">
        <v>140268</v>
      </c>
      <c r="AI7510" s="49">
        <v>138.73400000000001</v>
      </c>
    </row>
    <row r="7511" spans="2:35" x14ac:dyDescent="0.2">
      <c r="B7511">
        <v>42</v>
      </c>
      <c r="C7511">
        <v>66</v>
      </c>
      <c r="D7511">
        <v>2.1053500000000001</v>
      </c>
      <c r="E7511">
        <v>140604</v>
      </c>
      <c r="F7511">
        <v>140639</v>
      </c>
      <c r="G7511">
        <v>34.234400000000001</v>
      </c>
      <c r="I7511">
        <v>86</v>
      </c>
      <c r="J7511">
        <v>70</v>
      </c>
      <c r="K7511">
        <v>0.93720999999999999</v>
      </c>
      <c r="L7511">
        <v>140116</v>
      </c>
      <c r="M7511">
        <v>140296</v>
      </c>
      <c r="N7511">
        <v>179.93799999999999</v>
      </c>
      <c r="P7511">
        <v>2</v>
      </c>
      <c r="Q7511">
        <v>69</v>
      </c>
      <c r="R7511">
        <v>0.40356900000000001</v>
      </c>
      <c r="S7511">
        <v>139823</v>
      </c>
      <c r="T7511">
        <v>139841</v>
      </c>
      <c r="U7511">
        <v>17.609400000000001</v>
      </c>
      <c r="W7511">
        <v>27</v>
      </c>
      <c r="X7511">
        <v>70</v>
      </c>
      <c r="Y7511">
        <v>0.93720999999999999</v>
      </c>
      <c r="Z7511">
        <v>139954</v>
      </c>
      <c r="AA7511">
        <v>140095</v>
      </c>
      <c r="AB7511">
        <v>141.18799999999999</v>
      </c>
      <c r="AD7511">
        <v>43</v>
      </c>
      <c r="AE7511">
        <v>69</v>
      </c>
      <c r="AF7511" s="52">
        <v>0.40356900000000001</v>
      </c>
      <c r="AG7511" s="48">
        <v>140129</v>
      </c>
      <c r="AH7511" s="51">
        <v>140313</v>
      </c>
      <c r="AI7511" s="49">
        <v>183.328</v>
      </c>
    </row>
    <row r="7512" spans="2:35" x14ac:dyDescent="0.2">
      <c r="B7512">
        <v>90</v>
      </c>
      <c r="C7512">
        <v>68</v>
      </c>
      <c r="D7512">
        <v>0.10965900000000001</v>
      </c>
      <c r="E7512">
        <v>140604</v>
      </c>
      <c r="F7512">
        <v>140655</v>
      </c>
      <c r="G7512">
        <v>50.4375</v>
      </c>
      <c r="I7512">
        <v>21</v>
      </c>
      <c r="J7512">
        <v>66</v>
      </c>
      <c r="K7512">
        <v>2.1053500000000001</v>
      </c>
      <c r="L7512">
        <v>140201</v>
      </c>
      <c r="M7512">
        <v>140259</v>
      </c>
      <c r="N7512">
        <v>58.531300000000002</v>
      </c>
      <c r="P7512">
        <v>95</v>
      </c>
      <c r="Q7512">
        <v>70</v>
      </c>
      <c r="R7512">
        <v>1.31325</v>
      </c>
      <c r="S7512">
        <v>139823</v>
      </c>
      <c r="T7512">
        <v>139841</v>
      </c>
      <c r="U7512">
        <v>17.5</v>
      </c>
      <c r="W7512">
        <v>35</v>
      </c>
      <c r="X7512">
        <v>66</v>
      </c>
      <c r="Y7512">
        <v>2.1053500000000001</v>
      </c>
      <c r="Z7512">
        <v>139954</v>
      </c>
      <c r="AA7512">
        <v>140154</v>
      </c>
      <c r="AB7512">
        <v>200.18799999999999</v>
      </c>
      <c r="AD7512">
        <v>29</v>
      </c>
      <c r="AE7512">
        <v>68</v>
      </c>
      <c r="AF7512" s="52">
        <v>2.15042</v>
      </c>
      <c r="AG7512" s="48">
        <v>140145</v>
      </c>
      <c r="AH7512" s="51">
        <v>140317</v>
      </c>
      <c r="AI7512" s="49">
        <v>171.65600000000001</v>
      </c>
    </row>
    <row r="7513" spans="2:35" x14ac:dyDescent="0.2">
      <c r="B7513">
        <v>94</v>
      </c>
      <c r="C7513">
        <v>66</v>
      </c>
      <c r="D7513">
        <v>2.1053500000000001</v>
      </c>
      <c r="E7513">
        <v>140604</v>
      </c>
      <c r="F7513">
        <v>140663</v>
      </c>
      <c r="G7513">
        <v>58.843800000000002</v>
      </c>
      <c r="I7513">
        <v>72</v>
      </c>
      <c r="J7513">
        <v>66</v>
      </c>
      <c r="K7513">
        <v>5.69051E-2</v>
      </c>
      <c r="L7513">
        <v>140217</v>
      </c>
      <c r="M7513">
        <v>140278</v>
      </c>
      <c r="N7513">
        <v>60.9375</v>
      </c>
      <c r="P7513">
        <v>21</v>
      </c>
      <c r="Q7513">
        <v>67</v>
      </c>
      <c r="R7513">
        <v>5.69051E-2</v>
      </c>
      <c r="S7513">
        <v>139855</v>
      </c>
      <c r="T7513">
        <v>139877</v>
      </c>
      <c r="U7513">
        <v>22.125</v>
      </c>
      <c r="W7513">
        <v>37</v>
      </c>
      <c r="X7513">
        <v>67</v>
      </c>
      <c r="Y7513">
        <v>2.15042</v>
      </c>
      <c r="Z7513">
        <v>139954</v>
      </c>
      <c r="AA7513">
        <v>140150</v>
      </c>
      <c r="AB7513">
        <v>195.76599999999999</v>
      </c>
      <c r="AD7513">
        <v>42</v>
      </c>
      <c r="AE7513">
        <v>67</v>
      </c>
      <c r="AF7513" s="52">
        <v>2.15042</v>
      </c>
      <c r="AG7513" s="48">
        <v>140145</v>
      </c>
      <c r="AH7513" s="51">
        <v>140340</v>
      </c>
      <c r="AI7513" s="49">
        <v>195.172</v>
      </c>
    </row>
    <row r="7514" spans="2:35" x14ac:dyDescent="0.2">
      <c r="B7514">
        <v>51</v>
      </c>
      <c r="C7514">
        <v>68</v>
      </c>
      <c r="D7514">
        <v>0.10965900000000001</v>
      </c>
      <c r="E7514">
        <v>140620</v>
      </c>
      <c r="F7514">
        <v>140694</v>
      </c>
      <c r="G7514">
        <v>73.953100000000006</v>
      </c>
      <c r="I7514">
        <v>80</v>
      </c>
      <c r="J7514">
        <v>69</v>
      </c>
      <c r="K7514">
        <v>0.40356900000000001</v>
      </c>
      <c r="L7514">
        <v>140217</v>
      </c>
      <c r="M7514">
        <v>140278</v>
      </c>
      <c r="N7514">
        <v>61.656300000000002</v>
      </c>
      <c r="P7514">
        <v>69</v>
      </c>
      <c r="Q7514">
        <v>68</v>
      </c>
      <c r="R7514">
        <v>0.10965900000000001</v>
      </c>
      <c r="S7514">
        <v>139855</v>
      </c>
      <c r="T7514">
        <v>139883</v>
      </c>
      <c r="U7514">
        <v>28.4375</v>
      </c>
      <c r="W7514">
        <v>95</v>
      </c>
      <c r="X7514">
        <v>66</v>
      </c>
      <c r="Y7514">
        <v>5.69051E-2</v>
      </c>
      <c r="Z7514">
        <v>139954</v>
      </c>
      <c r="AA7514">
        <v>140138</v>
      </c>
      <c r="AB7514">
        <v>183.40600000000001</v>
      </c>
      <c r="AD7514">
        <v>49</v>
      </c>
      <c r="AE7514">
        <v>68</v>
      </c>
      <c r="AF7514" s="52">
        <v>2.15042</v>
      </c>
      <c r="AG7514" s="48">
        <v>140145</v>
      </c>
      <c r="AH7514" s="51">
        <v>140275</v>
      </c>
      <c r="AI7514" s="49">
        <v>130.23400000000001</v>
      </c>
    </row>
    <row r="7515" spans="2:35" x14ac:dyDescent="0.2">
      <c r="B7515">
        <v>65</v>
      </c>
      <c r="C7515">
        <v>67</v>
      </c>
      <c r="D7515">
        <v>2.15042</v>
      </c>
      <c r="E7515">
        <v>140620</v>
      </c>
      <c r="F7515">
        <v>140665</v>
      </c>
      <c r="G7515">
        <v>44.625</v>
      </c>
      <c r="I7515">
        <v>104</v>
      </c>
      <c r="J7515">
        <v>66</v>
      </c>
      <c r="K7515">
        <v>5.69051E-2</v>
      </c>
      <c r="L7515">
        <v>140233</v>
      </c>
      <c r="M7515">
        <v>140278</v>
      </c>
      <c r="N7515">
        <v>45.9375</v>
      </c>
      <c r="P7515">
        <v>97</v>
      </c>
      <c r="Q7515">
        <v>68</v>
      </c>
      <c r="R7515">
        <v>0.10965900000000001</v>
      </c>
      <c r="S7515">
        <v>139855</v>
      </c>
      <c r="T7515">
        <v>139879</v>
      </c>
      <c r="U7515">
        <v>24.843800000000002</v>
      </c>
      <c r="W7515">
        <v>20</v>
      </c>
      <c r="X7515">
        <v>67</v>
      </c>
      <c r="Y7515">
        <v>2.15042</v>
      </c>
      <c r="Z7515">
        <v>139970</v>
      </c>
      <c r="AA7515">
        <v>140147</v>
      </c>
      <c r="AB7515">
        <v>177.625</v>
      </c>
      <c r="AD7515">
        <v>51</v>
      </c>
      <c r="AE7515">
        <v>67</v>
      </c>
      <c r="AF7515" s="52">
        <v>2.15042</v>
      </c>
      <c r="AG7515" s="48">
        <v>140145</v>
      </c>
      <c r="AH7515" s="51">
        <v>140268</v>
      </c>
      <c r="AI7515" s="49">
        <v>123.047</v>
      </c>
    </row>
    <row r="7516" spans="2:35" x14ac:dyDescent="0.2">
      <c r="B7516">
        <v>58</v>
      </c>
      <c r="C7516">
        <v>66</v>
      </c>
      <c r="D7516">
        <v>2.1053500000000001</v>
      </c>
      <c r="E7516">
        <v>140636</v>
      </c>
      <c r="F7516">
        <v>140684</v>
      </c>
      <c r="G7516">
        <v>48.453099999999999</v>
      </c>
      <c r="I7516">
        <v>24</v>
      </c>
      <c r="J7516">
        <v>69</v>
      </c>
      <c r="K7516">
        <v>0.40356900000000001</v>
      </c>
      <c r="L7516">
        <v>140248</v>
      </c>
      <c r="M7516">
        <v>140278</v>
      </c>
      <c r="N7516">
        <v>30.3125</v>
      </c>
      <c r="P7516">
        <v>62</v>
      </c>
      <c r="Q7516">
        <v>67</v>
      </c>
      <c r="R7516">
        <v>2.15042</v>
      </c>
      <c r="S7516">
        <v>139901</v>
      </c>
      <c r="T7516">
        <v>139927</v>
      </c>
      <c r="U7516">
        <v>25.296900000000001</v>
      </c>
      <c r="W7516">
        <v>86</v>
      </c>
      <c r="X7516">
        <v>67</v>
      </c>
      <c r="Y7516">
        <v>2.15042</v>
      </c>
      <c r="Z7516">
        <v>139985</v>
      </c>
      <c r="AA7516">
        <v>140129</v>
      </c>
      <c r="AB7516">
        <v>144.10900000000001</v>
      </c>
      <c r="AD7516">
        <v>52</v>
      </c>
      <c r="AE7516">
        <v>70</v>
      </c>
      <c r="AF7516" s="52">
        <v>1.31325</v>
      </c>
      <c r="AG7516" s="48">
        <v>140145</v>
      </c>
      <c r="AH7516" s="51">
        <v>140275</v>
      </c>
      <c r="AI7516" s="49">
        <v>130.15600000000001</v>
      </c>
    </row>
    <row r="7517" spans="2:35" x14ac:dyDescent="0.2">
      <c r="B7517">
        <v>96</v>
      </c>
      <c r="C7517">
        <v>71</v>
      </c>
      <c r="D7517">
        <v>2.9192999999999998</v>
      </c>
      <c r="E7517">
        <v>140636</v>
      </c>
      <c r="F7517">
        <v>140684</v>
      </c>
      <c r="G7517">
        <v>48.546900000000001</v>
      </c>
      <c r="I7517">
        <v>37</v>
      </c>
      <c r="J7517">
        <v>66</v>
      </c>
      <c r="K7517">
        <v>5.69051E-2</v>
      </c>
      <c r="L7517">
        <v>140264</v>
      </c>
      <c r="M7517">
        <v>140307</v>
      </c>
      <c r="N7517">
        <v>43.1875</v>
      </c>
      <c r="P7517">
        <v>68</v>
      </c>
      <c r="Q7517">
        <v>67</v>
      </c>
      <c r="R7517">
        <v>2.15042</v>
      </c>
      <c r="S7517">
        <v>139901</v>
      </c>
      <c r="T7517">
        <v>139940</v>
      </c>
      <c r="U7517">
        <v>38.078099999999999</v>
      </c>
      <c r="W7517">
        <v>83</v>
      </c>
      <c r="X7517">
        <v>66</v>
      </c>
      <c r="Y7517">
        <v>2.1053500000000001</v>
      </c>
      <c r="Z7517">
        <v>140001</v>
      </c>
      <c r="AA7517">
        <v>140150</v>
      </c>
      <c r="AB7517">
        <v>149.14099999999999</v>
      </c>
      <c r="AD7517">
        <v>55</v>
      </c>
      <c r="AE7517">
        <v>67</v>
      </c>
      <c r="AF7517" s="52">
        <v>2.15042</v>
      </c>
      <c r="AG7517" s="48">
        <v>140145</v>
      </c>
      <c r="AH7517" s="51">
        <v>140340</v>
      </c>
      <c r="AI7517" s="49">
        <v>195.35900000000001</v>
      </c>
    </row>
    <row r="7518" spans="2:35" x14ac:dyDescent="0.2">
      <c r="B7518">
        <v>55</v>
      </c>
      <c r="C7518">
        <v>68</v>
      </c>
      <c r="D7518">
        <v>0.10965900000000001</v>
      </c>
      <c r="E7518">
        <v>140651</v>
      </c>
      <c r="F7518">
        <v>140684</v>
      </c>
      <c r="G7518">
        <v>32.656300000000002</v>
      </c>
      <c r="I7518">
        <v>93</v>
      </c>
      <c r="J7518">
        <v>67</v>
      </c>
      <c r="K7518">
        <v>2.15042</v>
      </c>
      <c r="L7518">
        <v>140264</v>
      </c>
      <c r="M7518">
        <v>140311</v>
      </c>
      <c r="N7518">
        <v>47.046900000000001</v>
      </c>
      <c r="P7518">
        <v>105</v>
      </c>
      <c r="Q7518">
        <v>70</v>
      </c>
      <c r="R7518">
        <v>1.31325</v>
      </c>
      <c r="S7518">
        <v>139901</v>
      </c>
      <c r="T7518">
        <v>139927</v>
      </c>
      <c r="U7518">
        <v>25.765599999999999</v>
      </c>
      <c r="W7518">
        <v>18</v>
      </c>
      <c r="X7518">
        <v>69</v>
      </c>
      <c r="Y7518">
        <v>0.40356900000000001</v>
      </c>
      <c r="Z7518">
        <v>140017</v>
      </c>
      <c r="AA7518">
        <v>140143</v>
      </c>
      <c r="AB7518">
        <v>126.453</v>
      </c>
      <c r="AD7518">
        <v>59</v>
      </c>
      <c r="AE7518">
        <v>70</v>
      </c>
      <c r="AF7518" s="52">
        <v>1.31325</v>
      </c>
      <c r="AG7518" s="48">
        <v>140145</v>
      </c>
      <c r="AH7518" s="51">
        <v>140341</v>
      </c>
      <c r="AI7518" s="49">
        <v>195.625</v>
      </c>
    </row>
    <row r="7519" spans="2:35" x14ac:dyDescent="0.2">
      <c r="B7519">
        <v>2</v>
      </c>
      <c r="C7519">
        <v>66</v>
      </c>
      <c r="D7519">
        <v>2.1053500000000001</v>
      </c>
      <c r="E7519">
        <v>140682</v>
      </c>
      <c r="F7519">
        <v>140711</v>
      </c>
      <c r="G7519">
        <v>28.515599999999999</v>
      </c>
      <c r="I7519">
        <v>12</v>
      </c>
      <c r="J7519">
        <v>68</v>
      </c>
      <c r="K7519">
        <v>0.10965900000000001</v>
      </c>
      <c r="L7519">
        <v>140279</v>
      </c>
      <c r="M7519">
        <v>140317</v>
      </c>
      <c r="N7519">
        <v>38</v>
      </c>
      <c r="P7519">
        <v>21</v>
      </c>
      <c r="Q7519">
        <v>68</v>
      </c>
      <c r="R7519">
        <v>2.15042</v>
      </c>
      <c r="S7519">
        <v>139948</v>
      </c>
      <c r="T7519">
        <v>139981</v>
      </c>
      <c r="U7519">
        <v>32.3125</v>
      </c>
      <c r="W7519">
        <v>31</v>
      </c>
      <c r="X7519">
        <v>68</v>
      </c>
      <c r="Y7519">
        <v>0.10965900000000001</v>
      </c>
      <c r="Z7519">
        <v>140017</v>
      </c>
      <c r="AA7519">
        <v>140161</v>
      </c>
      <c r="AB7519">
        <v>144.76599999999999</v>
      </c>
      <c r="AD7519">
        <v>60</v>
      </c>
      <c r="AE7519">
        <v>70</v>
      </c>
      <c r="AF7519" s="52">
        <v>1.31325</v>
      </c>
      <c r="AG7519" s="48">
        <v>140145</v>
      </c>
      <c r="AH7519" s="51">
        <v>140281</v>
      </c>
      <c r="AI7519" s="49">
        <v>135.71899999999999</v>
      </c>
    </row>
    <row r="7520" spans="2:35" x14ac:dyDescent="0.2">
      <c r="B7520">
        <v>38</v>
      </c>
      <c r="C7520">
        <v>69</v>
      </c>
      <c r="D7520">
        <v>0.40356900000000001</v>
      </c>
      <c r="E7520">
        <v>140682</v>
      </c>
      <c r="F7520">
        <v>140712</v>
      </c>
      <c r="G7520">
        <v>30</v>
      </c>
      <c r="I7520">
        <v>36</v>
      </c>
      <c r="J7520">
        <v>68</v>
      </c>
      <c r="K7520">
        <v>0.10965900000000001</v>
      </c>
      <c r="L7520">
        <v>140279</v>
      </c>
      <c r="M7520">
        <v>140317</v>
      </c>
      <c r="N7520">
        <v>37.781300000000002</v>
      </c>
      <c r="P7520">
        <v>71</v>
      </c>
      <c r="Q7520">
        <v>68</v>
      </c>
      <c r="R7520">
        <v>0.10965900000000001</v>
      </c>
      <c r="S7520">
        <v>139964</v>
      </c>
      <c r="T7520">
        <v>139985</v>
      </c>
      <c r="U7520">
        <v>20.8125</v>
      </c>
      <c r="W7520">
        <v>90</v>
      </c>
      <c r="X7520">
        <v>71</v>
      </c>
      <c r="Y7520">
        <v>2.9192999999999998</v>
      </c>
      <c r="Z7520">
        <v>140017</v>
      </c>
      <c r="AA7520">
        <v>140225</v>
      </c>
      <c r="AB7520">
        <v>208.46899999999999</v>
      </c>
      <c r="AD7520">
        <v>104</v>
      </c>
      <c r="AE7520">
        <v>71</v>
      </c>
      <c r="AF7520" s="52">
        <v>0.93720999999999999</v>
      </c>
      <c r="AG7520" s="48">
        <v>140145</v>
      </c>
      <c r="AH7520" s="51">
        <v>140370</v>
      </c>
      <c r="AI7520" s="49">
        <v>225.18799999999999</v>
      </c>
    </row>
    <row r="7521" spans="2:35" x14ac:dyDescent="0.2">
      <c r="B7521">
        <v>70</v>
      </c>
      <c r="C7521">
        <v>68</v>
      </c>
      <c r="D7521">
        <v>0.10965900000000001</v>
      </c>
      <c r="E7521">
        <v>140682</v>
      </c>
      <c r="F7521">
        <v>140716</v>
      </c>
      <c r="G7521">
        <v>33.156300000000002</v>
      </c>
      <c r="I7521">
        <v>82</v>
      </c>
      <c r="J7521">
        <v>66</v>
      </c>
      <c r="K7521">
        <v>5.69051E-2</v>
      </c>
      <c r="L7521">
        <v>140279</v>
      </c>
      <c r="M7521">
        <v>140312</v>
      </c>
      <c r="N7521">
        <v>32.296900000000001</v>
      </c>
      <c r="P7521">
        <v>69</v>
      </c>
      <c r="Q7521">
        <v>69</v>
      </c>
      <c r="R7521">
        <v>0.40356900000000001</v>
      </c>
      <c r="S7521">
        <v>139995</v>
      </c>
      <c r="T7521">
        <v>140022</v>
      </c>
      <c r="U7521">
        <v>26.343800000000002</v>
      </c>
      <c r="W7521">
        <v>103</v>
      </c>
      <c r="X7521">
        <v>69</v>
      </c>
      <c r="Y7521">
        <v>0.40356900000000001</v>
      </c>
      <c r="Z7521">
        <v>140032</v>
      </c>
      <c r="AA7521">
        <v>140187</v>
      </c>
      <c r="AB7521">
        <v>154.60900000000001</v>
      </c>
      <c r="AD7521">
        <v>21</v>
      </c>
      <c r="AE7521">
        <v>67</v>
      </c>
      <c r="AF7521" s="52">
        <v>2.15042</v>
      </c>
      <c r="AG7521" s="48">
        <v>140161</v>
      </c>
      <c r="AH7521" s="51">
        <v>140382</v>
      </c>
      <c r="AI7521" s="49">
        <v>221.65600000000001</v>
      </c>
    </row>
    <row r="7522" spans="2:35" x14ac:dyDescent="0.2">
      <c r="B7522">
        <v>45</v>
      </c>
      <c r="C7522">
        <v>68</v>
      </c>
      <c r="D7522">
        <v>0.10965900000000001</v>
      </c>
      <c r="E7522">
        <v>140698</v>
      </c>
      <c r="F7522">
        <v>140722</v>
      </c>
      <c r="G7522">
        <v>23.796900000000001</v>
      </c>
      <c r="I7522">
        <v>73</v>
      </c>
      <c r="J7522">
        <v>70</v>
      </c>
      <c r="K7522">
        <v>1.31325</v>
      </c>
      <c r="L7522">
        <v>140295</v>
      </c>
      <c r="M7522">
        <v>140325</v>
      </c>
      <c r="N7522">
        <v>29.421900000000001</v>
      </c>
      <c r="P7522">
        <v>97</v>
      </c>
      <c r="Q7522">
        <v>69</v>
      </c>
      <c r="R7522">
        <v>0.40356900000000001</v>
      </c>
      <c r="S7522">
        <v>139995</v>
      </c>
      <c r="T7522">
        <v>140034</v>
      </c>
      <c r="U7522">
        <v>39.156300000000002</v>
      </c>
      <c r="W7522">
        <v>70</v>
      </c>
      <c r="X7522">
        <v>68</v>
      </c>
      <c r="Y7522">
        <v>0.10965900000000001</v>
      </c>
      <c r="Z7522">
        <v>140063</v>
      </c>
      <c r="AA7522">
        <v>140237</v>
      </c>
      <c r="AB7522">
        <v>173.15600000000001</v>
      </c>
      <c r="AD7522">
        <v>56</v>
      </c>
      <c r="AE7522">
        <v>68</v>
      </c>
      <c r="AF7522" s="52">
        <v>0.10965900000000001</v>
      </c>
      <c r="AG7522" s="48">
        <v>140161</v>
      </c>
      <c r="AH7522" s="51">
        <v>140412</v>
      </c>
      <c r="AI7522" s="49">
        <v>251.25</v>
      </c>
    </row>
    <row r="7523" spans="2:35" x14ac:dyDescent="0.2">
      <c r="B7523">
        <v>41</v>
      </c>
      <c r="C7523">
        <v>68</v>
      </c>
      <c r="D7523">
        <v>0.10965900000000001</v>
      </c>
      <c r="E7523">
        <v>140729</v>
      </c>
      <c r="F7523">
        <v>140769</v>
      </c>
      <c r="G7523">
        <v>39.656300000000002</v>
      </c>
      <c r="I7523">
        <v>65</v>
      </c>
      <c r="J7523">
        <v>71</v>
      </c>
      <c r="K7523">
        <v>0.93720999999999999</v>
      </c>
      <c r="L7523">
        <v>140311</v>
      </c>
      <c r="M7523">
        <v>140349</v>
      </c>
      <c r="N7523">
        <v>38.296900000000001</v>
      </c>
      <c r="P7523">
        <v>57</v>
      </c>
      <c r="Q7523">
        <v>68</v>
      </c>
      <c r="R7523">
        <v>0.10965900000000001</v>
      </c>
      <c r="S7523">
        <v>140011</v>
      </c>
      <c r="T7523">
        <v>140035</v>
      </c>
      <c r="U7523">
        <v>23.765599999999999</v>
      </c>
      <c r="W7523">
        <v>88</v>
      </c>
      <c r="X7523">
        <v>70</v>
      </c>
      <c r="Y7523">
        <v>1.31325</v>
      </c>
      <c r="Z7523">
        <v>140079</v>
      </c>
      <c r="AA7523">
        <v>140187</v>
      </c>
      <c r="AB7523">
        <v>107.98399999999999</v>
      </c>
      <c r="AD7523">
        <v>102</v>
      </c>
      <c r="AE7523">
        <v>70</v>
      </c>
      <c r="AF7523" s="52">
        <v>1.31325</v>
      </c>
      <c r="AG7523" s="48">
        <v>140161</v>
      </c>
      <c r="AH7523" s="51">
        <v>140340</v>
      </c>
      <c r="AI7523" s="49">
        <v>179.828</v>
      </c>
    </row>
    <row r="7524" spans="2:35" x14ac:dyDescent="0.2">
      <c r="B7524">
        <v>57</v>
      </c>
      <c r="C7524">
        <v>68</v>
      </c>
      <c r="D7524">
        <v>0.10965900000000001</v>
      </c>
      <c r="E7524">
        <v>140729</v>
      </c>
      <c r="F7524">
        <v>140752</v>
      </c>
      <c r="G7524">
        <v>22.703099999999999</v>
      </c>
      <c r="I7524">
        <v>71</v>
      </c>
      <c r="J7524">
        <v>68</v>
      </c>
      <c r="K7524">
        <v>0.10965900000000001</v>
      </c>
      <c r="L7524">
        <v>140311</v>
      </c>
      <c r="M7524">
        <v>140350</v>
      </c>
      <c r="N7524">
        <v>38.781300000000002</v>
      </c>
      <c r="P7524">
        <v>76</v>
      </c>
      <c r="Q7524">
        <v>66</v>
      </c>
      <c r="R7524">
        <v>5.69051E-2</v>
      </c>
      <c r="S7524">
        <v>140011</v>
      </c>
      <c r="T7524">
        <v>140042</v>
      </c>
      <c r="U7524">
        <v>30.921900000000001</v>
      </c>
      <c r="W7524">
        <v>96</v>
      </c>
      <c r="X7524">
        <v>70</v>
      </c>
      <c r="Y7524">
        <v>1.31325</v>
      </c>
      <c r="Z7524">
        <v>140079</v>
      </c>
      <c r="AA7524">
        <v>140237</v>
      </c>
      <c r="AB7524">
        <v>157.56299999999999</v>
      </c>
      <c r="AD7524">
        <v>57</v>
      </c>
      <c r="AE7524">
        <v>68</v>
      </c>
      <c r="AF7524" s="52">
        <v>2.15042</v>
      </c>
      <c r="AG7524" s="48">
        <v>140176</v>
      </c>
      <c r="AH7524" s="51">
        <v>140366</v>
      </c>
      <c r="AI7524" s="49">
        <v>190.21899999999999</v>
      </c>
    </row>
    <row r="7525" spans="2:35" x14ac:dyDescent="0.2">
      <c r="B7525">
        <v>105</v>
      </c>
      <c r="C7525">
        <v>71</v>
      </c>
      <c r="D7525">
        <v>2.9192999999999998</v>
      </c>
      <c r="E7525">
        <v>140729</v>
      </c>
      <c r="F7525">
        <v>140754</v>
      </c>
      <c r="G7525">
        <v>24.984400000000001</v>
      </c>
      <c r="I7525">
        <v>34</v>
      </c>
      <c r="J7525">
        <v>69</v>
      </c>
      <c r="K7525">
        <v>0.40356900000000001</v>
      </c>
      <c r="L7525">
        <v>140327</v>
      </c>
      <c r="M7525">
        <v>140358</v>
      </c>
      <c r="N7525">
        <v>31.703099999999999</v>
      </c>
      <c r="P7525">
        <v>87</v>
      </c>
      <c r="Q7525">
        <v>68</v>
      </c>
      <c r="R7525">
        <v>0.10965900000000001</v>
      </c>
      <c r="S7525">
        <v>140011</v>
      </c>
      <c r="T7525">
        <v>140055</v>
      </c>
      <c r="U7525">
        <v>44.046900000000001</v>
      </c>
      <c r="W7525">
        <v>24</v>
      </c>
      <c r="X7525">
        <v>70</v>
      </c>
      <c r="Y7525">
        <v>0.93720999999999999</v>
      </c>
      <c r="Z7525">
        <v>140095</v>
      </c>
      <c r="AA7525">
        <v>140236</v>
      </c>
      <c r="AB7525">
        <v>141.203</v>
      </c>
      <c r="AD7525">
        <v>64</v>
      </c>
      <c r="AE7525">
        <v>70</v>
      </c>
      <c r="AF7525" s="52">
        <v>1.31325</v>
      </c>
      <c r="AG7525" s="48">
        <v>140176</v>
      </c>
      <c r="AH7525" s="51">
        <v>140380</v>
      </c>
      <c r="AI7525" s="49">
        <v>203.75</v>
      </c>
    </row>
    <row r="7526" spans="2:35" x14ac:dyDescent="0.2">
      <c r="B7526">
        <v>97</v>
      </c>
      <c r="C7526">
        <v>70</v>
      </c>
      <c r="D7526">
        <v>0.93720999999999999</v>
      </c>
      <c r="E7526">
        <v>140745</v>
      </c>
      <c r="F7526">
        <v>140773</v>
      </c>
      <c r="G7526">
        <v>28.171900000000001</v>
      </c>
      <c r="I7526">
        <v>105</v>
      </c>
      <c r="J7526">
        <v>68</v>
      </c>
      <c r="K7526">
        <v>0.10965900000000001</v>
      </c>
      <c r="L7526">
        <v>140327</v>
      </c>
      <c r="M7526">
        <v>140368</v>
      </c>
      <c r="N7526">
        <v>41.3125</v>
      </c>
      <c r="P7526">
        <v>91</v>
      </c>
      <c r="Q7526">
        <v>68</v>
      </c>
      <c r="R7526">
        <v>0.10965900000000001</v>
      </c>
      <c r="S7526">
        <v>140026</v>
      </c>
      <c r="T7526">
        <v>140068</v>
      </c>
      <c r="U7526">
        <v>41.296900000000001</v>
      </c>
      <c r="W7526">
        <v>30</v>
      </c>
      <c r="X7526">
        <v>69</v>
      </c>
      <c r="Y7526">
        <v>0.40356900000000001</v>
      </c>
      <c r="Z7526">
        <v>140095</v>
      </c>
      <c r="AA7526">
        <v>140253</v>
      </c>
      <c r="AB7526">
        <v>158.375</v>
      </c>
      <c r="AD7526">
        <v>94</v>
      </c>
      <c r="AE7526">
        <v>71</v>
      </c>
      <c r="AF7526" s="52">
        <v>0.93720999999999999</v>
      </c>
      <c r="AG7526" s="48">
        <v>140176</v>
      </c>
      <c r="AH7526" s="51">
        <v>140383</v>
      </c>
      <c r="AI7526" s="49">
        <v>206.26599999999999</v>
      </c>
    </row>
    <row r="7527" spans="2:35" x14ac:dyDescent="0.2">
      <c r="B7527">
        <v>74</v>
      </c>
      <c r="C7527">
        <v>68</v>
      </c>
      <c r="D7527">
        <v>0.10965900000000001</v>
      </c>
      <c r="E7527">
        <v>140761</v>
      </c>
      <c r="F7527">
        <v>140781</v>
      </c>
      <c r="G7527">
        <v>20.171900000000001</v>
      </c>
      <c r="I7527">
        <v>72</v>
      </c>
      <c r="J7527">
        <v>67</v>
      </c>
      <c r="K7527">
        <v>2.15042</v>
      </c>
      <c r="L7527">
        <v>140342</v>
      </c>
      <c r="M7527">
        <v>140368</v>
      </c>
      <c r="N7527">
        <v>25.718800000000002</v>
      </c>
      <c r="P7527">
        <v>14</v>
      </c>
      <c r="Q7527">
        <v>68</v>
      </c>
      <c r="R7527">
        <v>0.10965900000000001</v>
      </c>
      <c r="S7527">
        <v>140042</v>
      </c>
      <c r="T7527">
        <v>140071</v>
      </c>
      <c r="U7527">
        <v>28.718800000000002</v>
      </c>
      <c r="W7527">
        <v>32</v>
      </c>
      <c r="X7527">
        <v>69</v>
      </c>
      <c r="Y7527">
        <v>0.40356900000000001</v>
      </c>
      <c r="Z7527">
        <v>140110</v>
      </c>
      <c r="AA7527">
        <v>140236</v>
      </c>
      <c r="AB7527">
        <v>125.85899999999999</v>
      </c>
      <c r="AD7527">
        <v>6</v>
      </c>
      <c r="AE7527">
        <v>69</v>
      </c>
      <c r="AF7527" s="52">
        <v>0.40356900000000001</v>
      </c>
      <c r="AG7527" s="48">
        <v>140192</v>
      </c>
      <c r="AH7527" s="51">
        <v>140340</v>
      </c>
      <c r="AI7527" s="49">
        <v>148.56299999999999</v>
      </c>
    </row>
    <row r="7528" spans="2:35" x14ac:dyDescent="0.2">
      <c r="B7528">
        <v>6</v>
      </c>
      <c r="C7528">
        <v>68</v>
      </c>
      <c r="D7528">
        <v>0.10965900000000001</v>
      </c>
      <c r="E7528">
        <v>140776</v>
      </c>
      <c r="F7528">
        <v>140807</v>
      </c>
      <c r="G7528">
        <v>30.781300000000002</v>
      </c>
      <c r="I7528">
        <v>104</v>
      </c>
      <c r="J7528">
        <v>67</v>
      </c>
      <c r="K7528">
        <v>2.15042</v>
      </c>
      <c r="L7528">
        <v>140342</v>
      </c>
      <c r="M7528">
        <v>140385</v>
      </c>
      <c r="N7528">
        <v>42.328099999999999</v>
      </c>
      <c r="P7528">
        <v>48</v>
      </c>
      <c r="Q7528">
        <v>66</v>
      </c>
      <c r="R7528">
        <v>5.69051E-2</v>
      </c>
      <c r="S7528">
        <v>140042</v>
      </c>
      <c r="T7528">
        <v>140081</v>
      </c>
      <c r="U7528">
        <v>39.296900000000001</v>
      </c>
      <c r="W7528">
        <v>62</v>
      </c>
      <c r="X7528">
        <v>70</v>
      </c>
      <c r="Y7528">
        <v>0.93720999999999999</v>
      </c>
      <c r="Z7528">
        <v>140110</v>
      </c>
      <c r="AA7528">
        <v>140236</v>
      </c>
      <c r="AB7528">
        <v>125.797</v>
      </c>
      <c r="AD7528">
        <v>48</v>
      </c>
      <c r="AE7528">
        <v>68</v>
      </c>
      <c r="AF7528" s="52">
        <v>2.15042</v>
      </c>
      <c r="AG7528" s="48">
        <v>140192</v>
      </c>
      <c r="AH7528" s="51">
        <v>140340</v>
      </c>
      <c r="AI7528" s="49">
        <v>148.51599999999999</v>
      </c>
    </row>
    <row r="7529" spans="2:35" x14ac:dyDescent="0.2">
      <c r="B7529">
        <v>90</v>
      </c>
      <c r="C7529">
        <v>69</v>
      </c>
      <c r="D7529">
        <v>0.40356900000000001</v>
      </c>
      <c r="E7529">
        <v>140776</v>
      </c>
      <c r="F7529">
        <v>140801</v>
      </c>
      <c r="G7529">
        <v>24.718800000000002</v>
      </c>
      <c r="I7529">
        <v>68</v>
      </c>
      <c r="J7529">
        <v>68</v>
      </c>
      <c r="K7529">
        <v>0.10965900000000001</v>
      </c>
      <c r="L7529">
        <v>140358</v>
      </c>
      <c r="M7529">
        <v>140404</v>
      </c>
      <c r="N7529">
        <v>46.203099999999999</v>
      </c>
      <c r="P7529">
        <v>71</v>
      </c>
      <c r="Q7529">
        <v>69</v>
      </c>
      <c r="R7529">
        <v>0.40356900000000001</v>
      </c>
      <c r="S7529">
        <v>140105</v>
      </c>
      <c r="T7529">
        <v>140149</v>
      </c>
      <c r="U7529">
        <v>44.031300000000002</v>
      </c>
      <c r="W7529">
        <v>33</v>
      </c>
      <c r="X7529">
        <v>70</v>
      </c>
      <c r="Y7529">
        <v>1.31325</v>
      </c>
      <c r="Z7529">
        <v>140126</v>
      </c>
      <c r="AA7529">
        <v>140236</v>
      </c>
      <c r="AB7529">
        <v>110.438</v>
      </c>
      <c r="AD7529">
        <v>98</v>
      </c>
      <c r="AE7529">
        <v>67</v>
      </c>
      <c r="AF7529" s="52">
        <v>5.69051E-2</v>
      </c>
      <c r="AG7529" s="48">
        <v>140192</v>
      </c>
      <c r="AH7529" s="51">
        <v>140340</v>
      </c>
      <c r="AI7529" s="49">
        <v>148.53100000000001</v>
      </c>
    </row>
    <row r="7530" spans="2:35" x14ac:dyDescent="0.2">
      <c r="B7530">
        <v>53</v>
      </c>
      <c r="C7530">
        <v>68</v>
      </c>
      <c r="D7530">
        <v>0.10965900000000001</v>
      </c>
      <c r="E7530">
        <v>140792</v>
      </c>
      <c r="F7530">
        <v>140819</v>
      </c>
      <c r="G7530">
        <v>27.093800000000002</v>
      </c>
      <c r="I7530">
        <v>70</v>
      </c>
      <c r="J7530">
        <v>68</v>
      </c>
      <c r="K7530">
        <v>0.10965900000000001</v>
      </c>
      <c r="L7530">
        <v>140358</v>
      </c>
      <c r="M7530">
        <v>140385</v>
      </c>
      <c r="N7530">
        <v>26.718800000000002</v>
      </c>
      <c r="P7530">
        <v>76</v>
      </c>
      <c r="Q7530">
        <v>67</v>
      </c>
      <c r="R7530">
        <v>2.15042</v>
      </c>
      <c r="S7530">
        <v>140105</v>
      </c>
      <c r="T7530">
        <v>140163</v>
      </c>
      <c r="U7530">
        <v>57.890599999999999</v>
      </c>
      <c r="W7530">
        <v>50</v>
      </c>
      <c r="X7530">
        <v>70</v>
      </c>
      <c r="Y7530">
        <v>1.31325</v>
      </c>
      <c r="Z7530">
        <v>140126</v>
      </c>
      <c r="AA7530">
        <v>140253</v>
      </c>
      <c r="AB7530">
        <v>127.10899999999999</v>
      </c>
      <c r="AD7530">
        <v>54</v>
      </c>
      <c r="AE7530">
        <v>66</v>
      </c>
      <c r="AF7530" s="52">
        <v>5.69051E-2</v>
      </c>
      <c r="AG7530" s="48">
        <v>140224</v>
      </c>
      <c r="AH7530" s="51">
        <v>140412</v>
      </c>
      <c r="AI7530" s="49">
        <v>187.98400000000001</v>
      </c>
    </row>
    <row r="7531" spans="2:35" x14ac:dyDescent="0.2">
      <c r="B7531">
        <v>68</v>
      </c>
      <c r="C7531">
        <v>68</v>
      </c>
      <c r="D7531">
        <v>0.10965900000000001</v>
      </c>
      <c r="E7531">
        <v>140792</v>
      </c>
      <c r="F7531">
        <v>140817</v>
      </c>
      <c r="G7531">
        <v>25.531300000000002</v>
      </c>
      <c r="I7531">
        <v>19</v>
      </c>
      <c r="J7531">
        <v>66</v>
      </c>
      <c r="K7531">
        <v>5.69051E-2</v>
      </c>
      <c r="L7531">
        <v>140374</v>
      </c>
      <c r="M7531">
        <v>140428</v>
      </c>
      <c r="N7531">
        <v>53.843800000000002</v>
      </c>
      <c r="P7531">
        <v>96</v>
      </c>
      <c r="Q7531">
        <v>66</v>
      </c>
      <c r="R7531">
        <v>5.69051E-2</v>
      </c>
      <c r="S7531">
        <v>140105</v>
      </c>
      <c r="T7531">
        <v>140139</v>
      </c>
      <c r="U7531">
        <v>34.6875</v>
      </c>
      <c r="W7531">
        <v>106</v>
      </c>
      <c r="X7531">
        <v>69</v>
      </c>
      <c r="Y7531">
        <v>0.40356900000000001</v>
      </c>
      <c r="Z7531">
        <v>140126</v>
      </c>
      <c r="AA7531">
        <v>140253</v>
      </c>
      <c r="AB7531">
        <v>126.922</v>
      </c>
      <c r="AD7531">
        <v>84</v>
      </c>
      <c r="AE7531">
        <v>70</v>
      </c>
      <c r="AF7531" s="52">
        <v>1.31325</v>
      </c>
      <c r="AG7531" s="48">
        <v>140239</v>
      </c>
      <c r="AH7531" s="51">
        <v>140412</v>
      </c>
      <c r="AI7531" s="49">
        <v>172.56299999999999</v>
      </c>
    </row>
    <row r="7532" spans="2:35" x14ac:dyDescent="0.2">
      <c r="B7532">
        <v>3</v>
      </c>
      <c r="C7532">
        <v>71</v>
      </c>
      <c r="D7532">
        <v>0.93720999999999999</v>
      </c>
      <c r="E7532">
        <v>140807</v>
      </c>
      <c r="F7532">
        <v>140846</v>
      </c>
      <c r="G7532">
        <v>38.5625</v>
      </c>
      <c r="I7532">
        <v>37</v>
      </c>
      <c r="J7532">
        <v>67</v>
      </c>
      <c r="K7532">
        <v>2.15042</v>
      </c>
      <c r="L7532">
        <v>140374</v>
      </c>
      <c r="M7532">
        <v>140408</v>
      </c>
      <c r="N7532">
        <v>33.75</v>
      </c>
      <c r="P7532">
        <v>32</v>
      </c>
      <c r="Q7532">
        <v>66</v>
      </c>
      <c r="R7532">
        <v>5.69051E-2</v>
      </c>
      <c r="S7532">
        <v>140120</v>
      </c>
      <c r="T7532">
        <v>140150</v>
      </c>
      <c r="U7532">
        <v>29.828099999999999</v>
      </c>
      <c r="W7532">
        <v>54</v>
      </c>
      <c r="X7532">
        <v>69</v>
      </c>
      <c r="Y7532">
        <v>0.40356900000000001</v>
      </c>
      <c r="Z7532">
        <v>140142</v>
      </c>
      <c r="AA7532">
        <v>140254</v>
      </c>
      <c r="AB7532">
        <v>112.85899999999999</v>
      </c>
      <c r="AD7532">
        <v>107</v>
      </c>
      <c r="AE7532">
        <v>66</v>
      </c>
      <c r="AF7532" s="52">
        <v>5.69051E-2</v>
      </c>
      <c r="AG7532" s="48">
        <v>140239</v>
      </c>
      <c r="AH7532" s="51">
        <v>140412</v>
      </c>
      <c r="AI7532" s="49">
        <v>172.547</v>
      </c>
    </row>
    <row r="7533" spans="2:35" x14ac:dyDescent="0.2">
      <c r="B7533">
        <v>51</v>
      </c>
      <c r="C7533">
        <v>69</v>
      </c>
      <c r="D7533">
        <v>0.40356900000000001</v>
      </c>
      <c r="E7533">
        <v>140807</v>
      </c>
      <c r="F7533">
        <v>140846</v>
      </c>
      <c r="G7533">
        <v>38.296900000000001</v>
      </c>
      <c r="I7533">
        <v>45</v>
      </c>
      <c r="J7533">
        <v>68</v>
      </c>
      <c r="K7533">
        <v>0.10965900000000001</v>
      </c>
      <c r="L7533">
        <v>140374</v>
      </c>
      <c r="M7533">
        <v>140432</v>
      </c>
      <c r="N7533">
        <v>57.390599999999999</v>
      </c>
      <c r="P7533">
        <v>84</v>
      </c>
      <c r="Q7533">
        <v>66</v>
      </c>
      <c r="R7533">
        <v>5.69051E-2</v>
      </c>
      <c r="S7533">
        <v>140120</v>
      </c>
      <c r="T7533">
        <v>140155</v>
      </c>
      <c r="U7533">
        <v>35.0625</v>
      </c>
      <c r="W7533">
        <v>61</v>
      </c>
      <c r="X7533">
        <v>69</v>
      </c>
      <c r="Y7533">
        <v>0.40356900000000001</v>
      </c>
      <c r="Z7533">
        <v>140142</v>
      </c>
      <c r="AA7533">
        <v>140253</v>
      </c>
      <c r="AB7533">
        <v>111.46899999999999</v>
      </c>
      <c r="AD7533">
        <v>76</v>
      </c>
      <c r="AE7533">
        <v>68</v>
      </c>
      <c r="AF7533" s="52">
        <v>2.15042</v>
      </c>
      <c r="AG7533" s="48">
        <v>140255</v>
      </c>
      <c r="AH7533" s="51">
        <v>140412</v>
      </c>
      <c r="AI7533" s="49">
        <v>157.172</v>
      </c>
    </row>
    <row r="7534" spans="2:35" x14ac:dyDescent="0.2">
      <c r="B7534">
        <v>55</v>
      </c>
      <c r="C7534">
        <v>69</v>
      </c>
      <c r="D7534">
        <v>0.40356900000000001</v>
      </c>
      <c r="E7534">
        <v>140807</v>
      </c>
      <c r="F7534">
        <v>140862</v>
      </c>
      <c r="G7534">
        <v>54.125</v>
      </c>
      <c r="I7534">
        <v>82</v>
      </c>
      <c r="J7534">
        <v>67</v>
      </c>
      <c r="K7534">
        <v>2.15042</v>
      </c>
      <c r="L7534">
        <v>140374</v>
      </c>
      <c r="M7534">
        <v>140408</v>
      </c>
      <c r="N7534">
        <v>33.703099999999999</v>
      </c>
      <c r="P7534">
        <v>101</v>
      </c>
      <c r="Q7534">
        <v>70</v>
      </c>
      <c r="R7534">
        <v>1.31325</v>
      </c>
      <c r="S7534">
        <v>140120</v>
      </c>
      <c r="T7534">
        <v>140163</v>
      </c>
      <c r="U7534">
        <v>42.328099999999999</v>
      </c>
      <c r="W7534">
        <v>52</v>
      </c>
      <c r="X7534">
        <v>67</v>
      </c>
      <c r="Y7534">
        <v>2.15042</v>
      </c>
      <c r="Z7534">
        <v>140160</v>
      </c>
      <c r="AA7534">
        <v>140289</v>
      </c>
      <c r="AB7534">
        <v>128.71899999999999</v>
      </c>
      <c r="AD7534">
        <v>99</v>
      </c>
      <c r="AE7534">
        <v>67</v>
      </c>
      <c r="AF7534" s="52">
        <v>5.69051E-2</v>
      </c>
      <c r="AG7534" s="48">
        <v>140255</v>
      </c>
      <c r="AH7534" s="51">
        <v>140412</v>
      </c>
      <c r="AI7534" s="49">
        <v>156.93799999999999</v>
      </c>
    </row>
    <row r="7535" spans="2:35" x14ac:dyDescent="0.2">
      <c r="B7535">
        <v>45</v>
      </c>
      <c r="C7535">
        <v>69</v>
      </c>
      <c r="D7535">
        <v>0.40356900000000001</v>
      </c>
      <c r="E7535">
        <v>140839</v>
      </c>
      <c r="F7535">
        <v>140863</v>
      </c>
      <c r="G7535">
        <v>24.578099999999999</v>
      </c>
      <c r="I7535">
        <v>6</v>
      </c>
      <c r="J7535">
        <v>68</v>
      </c>
      <c r="K7535">
        <v>0.10965900000000001</v>
      </c>
      <c r="L7535">
        <v>140390</v>
      </c>
      <c r="M7535">
        <v>140420</v>
      </c>
      <c r="N7535">
        <v>30.546900000000001</v>
      </c>
      <c r="P7535">
        <v>57</v>
      </c>
      <c r="Q7535">
        <v>69</v>
      </c>
      <c r="R7535">
        <v>0.40356900000000001</v>
      </c>
      <c r="S7535">
        <v>140151</v>
      </c>
      <c r="T7535">
        <v>140182</v>
      </c>
      <c r="U7535">
        <v>30.875</v>
      </c>
      <c r="W7535">
        <v>64</v>
      </c>
      <c r="X7535">
        <v>69</v>
      </c>
      <c r="Y7535">
        <v>0.40356900000000001</v>
      </c>
      <c r="Z7535">
        <v>140176</v>
      </c>
      <c r="AA7535">
        <v>140289</v>
      </c>
      <c r="AB7535">
        <v>113.23399999999999</v>
      </c>
      <c r="AD7535">
        <v>44</v>
      </c>
      <c r="AE7535">
        <v>67</v>
      </c>
      <c r="AF7535" s="52">
        <v>2.15042</v>
      </c>
      <c r="AG7535" s="48">
        <v>140271</v>
      </c>
      <c r="AH7535" s="51">
        <v>140421</v>
      </c>
      <c r="AI7535" s="49">
        <v>150.65600000000001</v>
      </c>
    </row>
    <row r="7536" spans="2:35" x14ac:dyDescent="0.2">
      <c r="B7536">
        <v>70</v>
      </c>
      <c r="C7536">
        <v>69</v>
      </c>
      <c r="D7536">
        <v>0.40356900000000001</v>
      </c>
      <c r="E7536">
        <v>140839</v>
      </c>
      <c r="F7536">
        <v>140867</v>
      </c>
      <c r="G7536">
        <v>27.828099999999999</v>
      </c>
      <c r="I7536">
        <v>76</v>
      </c>
      <c r="J7536">
        <v>68</v>
      </c>
      <c r="K7536">
        <v>0.10965900000000001</v>
      </c>
      <c r="L7536">
        <v>140421</v>
      </c>
      <c r="M7536">
        <v>140437</v>
      </c>
      <c r="N7536">
        <v>16.4375</v>
      </c>
      <c r="P7536">
        <v>48</v>
      </c>
      <c r="Q7536">
        <v>67</v>
      </c>
      <c r="R7536">
        <v>2.15042</v>
      </c>
      <c r="S7536">
        <v>140152</v>
      </c>
      <c r="T7536">
        <v>140201</v>
      </c>
      <c r="U7536">
        <v>49.140599999999999</v>
      </c>
      <c r="W7536">
        <v>69</v>
      </c>
      <c r="X7536">
        <v>70</v>
      </c>
      <c r="Y7536">
        <v>1.31325</v>
      </c>
      <c r="Z7536">
        <v>140207</v>
      </c>
      <c r="AA7536">
        <v>140289</v>
      </c>
      <c r="AB7536">
        <v>82.046899999999994</v>
      </c>
      <c r="AD7536">
        <v>78</v>
      </c>
      <c r="AE7536">
        <v>67</v>
      </c>
      <c r="AF7536" s="52">
        <v>5.69051E-2</v>
      </c>
      <c r="AG7536" s="48">
        <v>140287</v>
      </c>
      <c r="AH7536" s="51">
        <v>140446</v>
      </c>
      <c r="AI7536" s="49">
        <v>159.547</v>
      </c>
    </row>
    <row r="7537" spans="2:35" x14ac:dyDescent="0.2">
      <c r="B7537">
        <v>8</v>
      </c>
      <c r="C7537">
        <v>70</v>
      </c>
      <c r="D7537">
        <v>1.31325</v>
      </c>
      <c r="E7537">
        <v>140870</v>
      </c>
      <c r="F7537">
        <v>140892</v>
      </c>
      <c r="G7537">
        <v>22.328099999999999</v>
      </c>
      <c r="I7537">
        <v>12</v>
      </c>
      <c r="J7537">
        <v>69</v>
      </c>
      <c r="K7537">
        <v>0.40356900000000001</v>
      </c>
      <c r="L7537">
        <v>140437</v>
      </c>
      <c r="M7537">
        <v>140456</v>
      </c>
      <c r="N7537">
        <v>18.8125</v>
      </c>
      <c r="P7537">
        <v>87</v>
      </c>
      <c r="Q7537">
        <v>69</v>
      </c>
      <c r="R7537">
        <v>0.40356900000000001</v>
      </c>
      <c r="S7537">
        <v>140167</v>
      </c>
      <c r="T7537">
        <v>140231</v>
      </c>
      <c r="U7537">
        <v>63.468800000000002</v>
      </c>
      <c r="W7537">
        <v>76</v>
      </c>
      <c r="X7537">
        <v>69</v>
      </c>
      <c r="Y7537">
        <v>0.40356900000000001</v>
      </c>
      <c r="Z7537">
        <v>140207</v>
      </c>
      <c r="AA7537">
        <v>140289</v>
      </c>
      <c r="AB7537">
        <v>81.984399999999994</v>
      </c>
      <c r="AD7537">
        <v>50</v>
      </c>
      <c r="AE7537">
        <v>67</v>
      </c>
      <c r="AF7537" s="52">
        <v>5.69051E-2</v>
      </c>
      <c r="AG7537" s="48">
        <v>140318</v>
      </c>
      <c r="AH7537" s="51">
        <v>140433</v>
      </c>
      <c r="AI7537" s="49">
        <v>114.64100000000001</v>
      </c>
    </row>
    <row r="7538" spans="2:35" x14ac:dyDescent="0.2">
      <c r="B7538">
        <v>57</v>
      </c>
      <c r="C7538">
        <v>69</v>
      </c>
      <c r="D7538">
        <v>0.40356900000000001</v>
      </c>
      <c r="E7538">
        <v>140870</v>
      </c>
      <c r="F7538">
        <v>140890</v>
      </c>
      <c r="G7538">
        <v>20.328099999999999</v>
      </c>
      <c r="I7538">
        <v>36</v>
      </c>
      <c r="J7538">
        <v>69</v>
      </c>
      <c r="K7538">
        <v>0.40356900000000001</v>
      </c>
      <c r="L7538">
        <v>140437</v>
      </c>
      <c r="M7538">
        <v>140478</v>
      </c>
      <c r="N7538">
        <v>41.375</v>
      </c>
      <c r="P7538">
        <v>103</v>
      </c>
      <c r="Q7538">
        <v>70</v>
      </c>
      <c r="R7538">
        <v>1.31325</v>
      </c>
      <c r="S7538">
        <v>140167</v>
      </c>
      <c r="T7538">
        <v>140211</v>
      </c>
      <c r="U7538">
        <v>44.265599999999999</v>
      </c>
      <c r="W7538">
        <v>95</v>
      </c>
      <c r="X7538">
        <v>67</v>
      </c>
      <c r="Y7538">
        <v>2.15042</v>
      </c>
      <c r="Z7538">
        <v>140207</v>
      </c>
      <c r="AA7538">
        <v>140334</v>
      </c>
      <c r="AB7538">
        <v>127.078</v>
      </c>
      <c r="AD7538">
        <v>77</v>
      </c>
      <c r="AE7538">
        <v>66</v>
      </c>
      <c r="AF7538" s="52">
        <v>5.69051E-2</v>
      </c>
      <c r="AG7538" s="48">
        <v>140334</v>
      </c>
      <c r="AH7538" s="51">
        <v>140433</v>
      </c>
      <c r="AI7538" s="49">
        <v>99.218800000000002</v>
      </c>
    </row>
    <row r="7539" spans="2:35" x14ac:dyDescent="0.2">
      <c r="B7539">
        <v>41</v>
      </c>
      <c r="C7539">
        <v>69</v>
      </c>
      <c r="D7539">
        <v>0.40356900000000001</v>
      </c>
      <c r="E7539">
        <v>140886</v>
      </c>
      <c r="F7539">
        <v>140902</v>
      </c>
      <c r="G7539">
        <v>16.359400000000001</v>
      </c>
      <c r="I7539">
        <v>106</v>
      </c>
      <c r="J7539">
        <v>66</v>
      </c>
      <c r="K7539">
        <v>5.69051E-2</v>
      </c>
      <c r="L7539">
        <v>140453</v>
      </c>
      <c r="M7539">
        <v>140482</v>
      </c>
      <c r="N7539">
        <v>28.968800000000002</v>
      </c>
      <c r="P7539">
        <v>14</v>
      </c>
      <c r="Q7539">
        <v>69</v>
      </c>
      <c r="R7539">
        <v>0.40356900000000001</v>
      </c>
      <c r="S7539">
        <v>140183</v>
      </c>
      <c r="T7539">
        <v>140240</v>
      </c>
      <c r="U7539">
        <v>57.421900000000001</v>
      </c>
      <c r="W7539">
        <v>53</v>
      </c>
      <c r="X7539">
        <v>71</v>
      </c>
      <c r="Y7539">
        <v>0.93720999999999999</v>
      </c>
      <c r="Z7539">
        <v>140223</v>
      </c>
      <c r="AA7539">
        <v>140304</v>
      </c>
      <c r="AB7539">
        <v>81.515600000000006</v>
      </c>
      <c r="AD7539">
        <v>41</v>
      </c>
      <c r="AE7539">
        <v>70</v>
      </c>
      <c r="AF7539" s="52">
        <v>1.31325</v>
      </c>
      <c r="AG7539" s="48">
        <v>140349</v>
      </c>
      <c r="AH7539" s="51">
        <v>140457</v>
      </c>
      <c r="AI7539" s="49">
        <v>107.875</v>
      </c>
    </row>
    <row r="7540" spans="2:35" x14ac:dyDescent="0.2">
      <c r="B7540">
        <v>47</v>
      </c>
      <c r="C7540">
        <v>68</v>
      </c>
      <c r="D7540">
        <v>0.10965900000000001</v>
      </c>
      <c r="E7540">
        <v>140901</v>
      </c>
      <c r="F7540">
        <v>140930</v>
      </c>
      <c r="G7540">
        <v>28.828099999999999</v>
      </c>
      <c r="I7540">
        <v>8</v>
      </c>
      <c r="J7540">
        <v>70</v>
      </c>
      <c r="K7540">
        <v>1.31325</v>
      </c>
      <c r="L7540">
        <v>140468</v>
      </c>
      <c r="M7540">
        <v>140489</v>
      </c>
      <c r="N7540">
        <v>20.859400000000001</v>
      </c>
      <c r="P7540">
        <v>17</v>
      </c>
      <c r="Q7540">
        <v>70</v>
      </c>
      <c r="R7540">
        <v>0.93720999999999999</v>
      </c>
      <c r="S7540">
        <v>140183</v>
      </c>
      <c r="T7540">
        <v>140213</v>
      </c>
      <c r="U7540">
        <v>30.75</v>
      </c>
      <c r="W7540">
        <v>82</v>
      </c>
      <c r="X7540">
        <v>70</v>
      </c>
      <c r="Y7540">
        <v>1.31325</v>
      </c>
      <c r="Z7540">
        <v>140238</v>
      </c>
      <c r="AA7540">
        <v>140314</v>
      </c>
      <c r="AB7540">
        <v>75.703100000000006</v>
      </c>
      <c r="AD7540">
        <v>45</v>
      </c>
      <c r="AE7540">
        <v>70</v>
      </c>
      <c r="AF7540" s="52">
        <v>1.31325</v>
      </c>
      <c r="AG7540" s="48">
        <v>140349</v>
      </c>
      <c r="AH7540" s="51">
        <v>140446</v>
      </c>
      <c r="AI7540" s="49">
        <v>96.968800000000002</v>
      </c>
    </row>
    <row r="7541" spans="2:35" x14ac:dyDescent="0.2">
      <c r="B7541">
        <v>74</v>
      </c>
      <c r="C7541">
        <v>69</v>
      </c>
      <c r="D7541">
        <v>0.40356900000000001</v>
      </c>
      <c r="E7541">
        <v>140901</v>
      </c>
      <c r="F7541">
        <v>140916</v>
      </c>
      <c r="G7541">
        <v>15</v>
      </c>
      <c r="I7541">
        <v>32</v>
      </c>
      <c r="J7541">
        <v>70</v>
      </c>
      <c r="K7541">
        <v>1.31325</v>
      </c>
      <c r="L7541">
        <v>140468</v>
      </c>
      <c r="M7541">
        <v>140498</v>
      </c>
      <c r="N7541">
        <v>29.718800000000002</v>
      </c>
      <c r="P7541">
        <v>91</v>
      </c>
      <c r="Q7541">
        <v>69</v>
      </c>
      <c r="R7541">
        <v>0.40356900000000001</v>
      </c>
      <c r="S7541">
        <v>140183</v>
      </c>
      <c r="T7541">
        <v>140241</v>
      </c>
      <c r="U7541">
        <v>58.375</v>
      </c>
      <c r="W7541">
        <v>13</v>
      </c>
      <c r="X7541">
        <v>70</v>
      </c>
      <c r="Y7541">
        <v>1.31325</v>
      </c>
      <c r="Z7541">
        <v>140254</v>
      </c>
      <c r="AA7541">
        <v>140304</v>
      </c>
      <c r="AB7541">
        <v>50.140599999999999</v>
      </c>
      <c r="AD7541">
        <v>2</v>
      </c>
      <c r="AE7541">
        <v>69</v>
      </c>
      <c r="AF7541" s="52">
        <v>0.40356900000000001</v>
      </c>
      <c r="AG7541" s="48">
        <v>140380</v>
      </c>
      <c r="AH7541" s="51">
        <v>140468</v>
      </c>
      <c r="AI7541" s="49">
        <v>87.5</v>
      </c>
    </row>
    <row r="7542" spans="2:35" x14ac:dyDescent="0.2">
      <c r="B7542">
        <v>6</v>
      </c>
      <c r="C7542">
        <v>69</v>
      </c>
      <c r="D7542">
        <v>0.40356900000000001</v>
      </c>
      <c r="E7542">
        <v>140917</v>
      </c>
      <c r="F7542">
        <v>140945</v>
      </c>
      <c r="G7542">
        <v>27.890599999999999</v>
      </c>
      <c r="I7542">
        <v>71</v>
      </c>
      <c r="J7542">
        <v>69</v>
      </c>
      <c r="K7542">
        <v>0.40356900000000001</v>
      </c>
      <c r="L7542">
        <v>140468</v>
      </c>
      <c r="M7542">
        <v>140499</v>
      </c>
      <c r="N7542">
        <v>30.890599999999999</v>
      </c>
      <c r="P7542">
        <v>96</v>
      </c>
      <c r="Q7542">
        <v>67</v>
      </c>
      <c r="R7542">
        <v>2.15042</v>
      </c>
      <c r="S7542">
        <v>140198</v>
      </c>
      <c r="T7542">
        <v>140232</v>
      </c>
      <c r="U7542">
        <v>34.140599999999999</v>
      </c>
      <c r="W7542">
        <v>7</v>
      </c>
      <c r="X7542">
        <v>70</v>
      </c>
      <c r="Y7542">
        <v>1.31325</v>
      </c>
      <c r="Z7542">
        <v>140285</v>
      </c>
      <c r="AA7542">
        <v>140335</v>
      </c>
      <c r="AB7542">
        <v>49.671900000000001</v>
      </c>
      <c r="AD7542">
        <v>39</v>
      </c>
      <c r="AE7542">
        <v>69</v>
      </c>
      <c r="AF7542" s="52">
        <v>0.40356900000000001</v>
      </c>
      <c r="AG7542" s="48">
        <v>140380</v>
      </c>
      <c r="AH7542" s="51">
        <v>140466</v>
      </c>
      <c r="AI7542" s="49">
        <v>85.109399999999994</v>
      </c>
    </row>
    <row r="7543" spans="2:35" x14ac:dyDescent="0.2">
      <c r="B7543">
        <v>53</v>
      </c>
      <c r="C7543">
        <v>69</v>
      </c>
      <c r="D7543">
        <v>0.40356900000000001</v>
      </c>
      <c r="E7543">
        <v>140932</v>
      </c>
      <c r="F7543">
        <v>140952</v>
      </c>
      <c r="G7543">
        <v>19.781300000000002</v>
      </c>
      <c r="I7543">
        <v>105</v>
      </c>
      <c r="J7543">
        <v>69</v>
      </c>
      <c r="K7543">
        <v>0.40356900000000001</v>
      </c>
      <c r="L7543">
        <v>140484</v>
      </c>
      <c r="M7543">
        <v>140506</v>
      </c>
      <c r="N7543">
        <v>22.171900000000001</v>
      </c>
      <c r="P7543">
        <v>99</v>
      </c>
      <c r="Q7543">
        <v>70</v>
      </c>
      <c r="R7543">
        <v>1.31325</v>
      </c>
      <c r="S7543">
        <v>140198</v>
      </c>
      <c r="T7543">
        <v>140230</v>
      </c>
      <c r="U7543">
        <v>31.984400000000001</v>
      </c>
      <c r="W7543">
        <v>11</v>
      </c>
      <c r="X7543">
        <v>71</v>
      </c>
      <c r="Y7543">
        <v>0.93720999999999999</v>
      </c>
      <c r="Z7543">
        <v>140285</v>
      </c>
      <c r="AA7543">
        <v>140332</v>
      </c>
      <c r="AB7543">
        <v>46.515599999999999</v>
      </c>
      <c r="AD7543">
        <v>98</v>
      </c>
      <c r="AE7543">
        <v>68</v>
      </c>
      <c r="AF7543" s="52">
        <v>2.15042</v>
      </c>
      <c r="AG7543" s="48">
        <v>140412</v>
      </c>
      <c r="AH7543" s="51">
        <v>140464</v>
      </c>
      <c r="AI7543" s="49">
        <v>52.593800000000002</v>
      </c>
    </row>
    <row r="7544" spans="2:35" x14ac:dyDescent="0.2">
      <c r="B7544">
        <v>68</v>
      </c>
      <c r="C7544">
        <v>69</v>
      </c>
      <c r="D7544">
        <v>0.40356900000000001</v>
      </c>
      <c r="E7544">
        <v>140933</v>
      </c>
      <c r="F7544">
        <v>140963</v>
      </c>
      <c r="G7544">
        <v>30.953099999999999</v>
      </c>
      <c r="I7544">
        <v>19</v>
      </c>
      <c r="J7544">
        <v>67</v>
      </c>
      <c r="K7544">
        <v>2.15042</v>
      </c>
      <c r="L7544">
        <v>140499</v>
      </c>
      <c r="M7544">
        <v>140533</v>
      </c>
      <c r="N7544">
        <v>33.031300000000002</v>
      </c>
      <c r="P7544">
        <v>32</v>
      </c>
      <c r="Q7544">
        <v>67</v>
      </c>
      <c r="R7544">
        <v>2.15042</v>
      </c>
      <c r="S7544">
        <v>140214</v>
      </c>
      <c r="T7544">
        <v>140255</v>
      </c>
      <c r="U7544">
        <v>40.906300000000002</v>
      </c>
      <c r="W7544">
        <v>31</v>
      </c>
      <c r="X7544">
        <v>69</v>
      </c>
      <c r="Y7544">
        <v>0.40356900000000001</v>
      </c>
      <c r="Z7544">
        <v>140285</v>
      </c>
      <c r="AA7544">
        <v>140315</v>
      </c>
      <c r="AB7544">
        <v>30.109400000000001</v>
      </c>
      <c r="AD7544">
        <v>54</v>
      </c>
      <c r="AE7544">
        <v>67</v>
      </c>
      <c r="AF7544" s="52">
        <v>2.15042</v>
      </c>
      <c r="AG7544" s="48">
        <v>140474</v>
      </c>
      <c r="AH7544" s="51">
        <v>140503</v>
      </c>
      <c r="AI7544" s="49">
        <v>29.109400000000001</v>
      </c>
    </row>
    <row r="7545" spans="2:35" x14ac:dyDescent="0.2">
      <c r="B7545">
        <v>35</v>
      </c>
      <c r="C7545">
        <v>68</v>
      </c>
      <c r="D7545">
        <v>0.10965900000000001</v>
      </c>
      <c r="E7545">
        <v>141011</v>
      </c>
      <c r="F7545">
        <v>141045</v>
      </c>
      <c r="G7545">
        <v>34.593800000000002</v>
      </c>
      <c r="I7545">
        <v>70</v>
      </c>
      <c r="J7545">
        <v>69</v>
      </c>
      <c r="K7545">
        <v>0.40356900000000001</v>
      </c>
      <c r="L7545">
        <v>140499</v>
      </c>
      <c r="M7545">
        <v>140530</v>
      </c>
      <c r="N7545">
        <v>30.921900000000001</v>
      </c>
      <c r="P7545">
        <v>84</v>
      </c>
      <c r="Q7545">
        <v>67</v>
      </c>
      <c r="R7545">
        <v>2.15042</v>
      </c>
      <c r="S7545">
        <v>140214</v>
      </c>
      <c r="T7545">
        <v>140247</v>
      </c>
      <c r="U7545">
        <v>33.453099999999999</v>
      </c>
      <c r="W7545">
        <v>25</v>
      </c>
      <c r="X7545">
        <v>70</v>
      </c>
      <c r="Y7545">
        <v>1.31325</v>
      </c>
      <c r="Z7545">
        <v>140301</v>
      </c>
      <c r="AA7545">
        <v>140327</v>
      </c>
      <c r="AB7545">
        <v>25.953099999999999</v>
      </c>
      <c r="AD7545">
        <v>99</v>
      </c>
      <c r="AE7545">
        <v>68</v>
      </c>
      <c r="AF7545" s="52">
        <v>2.15042</v>
      </c>
      <c r="AG7545" s="48">
        <v>140474</v>
      </c>
      <c r="AH7545" s="51">
        <v>140505</v>
      </c>
      <c r="AI7545" s="49">
        <v>30.8125</v>
      </c>
    </row>
    <row r="7546" spans="2:35" x14ac:dyDescent="0.2">
      <c r="B7546">
        <v>76</v>
      </c>
      <c r="C7546">
        <v>70</v>
      </c>
      <c r="D7546">
        <v>1.31325</v>
      </c>
      <c r="E7546">
        <v>141011</v>
      </c>
      <c r="F7546">
        <v>141041</v>
      </c>
      <c r="G7546">
        <v>30.468800000000002</v>
      </c>
      <c r="I7546">
        <v>54</v>
      </c>
      <c r="J7546">
        <v>71</v>
      </c>
      <c r="K7546">
        <v>0.93720999999999999</v>
      </c>
      <c r="L7546">
        <v>140515</v>
      </c>
      <c r="M7546">
        <v>140555</v>
      </c>
      <c r="N7546">
        <v>40.140599999999999</v>
      </c>
      <c r="P7546">
        <v>2</v>
      </c>
      <c r="Q7546">
        <v>70</v>
      </c>
      <c r="R7546">
        <v>1.31325</v>
      </c>
      <c r="S7546">
        <v>140245</v>
      </c>
      <c r="T7546">
        <v>140261</v>
      </c>
      <c r="U7546">
        <v>15.390599999999999</v>
      </c>
      <c r="W7546">
        <v>1</v>
      </c>
      <c r="X7546">
        <v>68</v>
      </c>
      <c r="Y7546">
        <v>0.10965900000000001</v>
      </c>
      <c r="Z7546">
        <v>140349</v>
      </c>
      <c r="AA7546">
        <v>140490</v>
      </c>
      <c r="AB7546">
        <v>141.578</v>
      </c>
      <c r="AD7546">
        <v>107</v>
      </c>
      <c r="AE7546">
        <v>67</v>
      </c>
      <c r="AF7546" s="52">
        <v>2.15042</v>
      </c>
      <c r="AG7546" s="48">
        <v>140474</v>
      </c>
      <c r="AH7546" s="51">
        <v>140494</v>
      </c>
      <c r="AI7546" s="49">
        <v>19.359400000000001</v>
      </c>
    </row>
    <row r="7547" spans="2:35" x14ac:dyDescent="0.2">
      <c r="B7547">
        <v>49</v>
      </c>
      <c r="C7547">
        <v>68</v>
      </c>
      <c r="D7547">
        <v>0.10965900000000001</v>
      </c>
      <c r="E7547">
        <v>141026</v>
      </c>
      <c r="F7547">
        <v>141052</v>
      </c>
      <c r="G7547">
        <v>26.078099999999999</v>
      </c>
      <c r="I7547">
        <v>68</v>
      </c>
      <c r="J7547">
        <v>69</v>
      </c>
      <c r="K7547">
        <v>0.40356900000000001</v>
      </c>
      <c r="L7547">
        <v>140515</v>
      </c>
      <c r="M7547">
        <v>140563</v>
      </c>
      <c r="N7547">
        <v>47.546900000000001</v>
      </c>
      <c r="P7547">
        <v>34</v>
      </c>
      <c r="Q7547">
        <v>68</v>
      </c>
      <c r="R7547">
        <v>0.10965900000000001</v>
      </c>
      <c r="S7547">
        <v>140276</v>
      </c>
      <c r="T7547">
        <v>140305</v>
      </c>
      <c r="U7547">
        <v>28.203099999999999</v>
      </c>
      <c r="W7547">
        <v>70</v>
      </c>
      <c r="X7547">
        <v>69</v>
      </c>
      <c r="Y7547">
        <v>0.40356900000000001</v>
      </c>
      <c r="Z7547">
        <v>140349</v>
      </c>
      <c r="AA7547">
        <v>140497</v>
      </c>
      <c r="AB7547">
        <v>148.43799999999999</v>
      </c>
      <c r="AD7547">
        <v>50</v>
      </c>
      <c r="AE7547">
        <v>68</v>
      </c>
      <c r="AF7547" s="52">
        <v>2.15042</v>
      </c>
      <c r="AG7547" s="48">
        <v>140490</v>
      </c>
      <c r="AH7547" s="51">
        <v>140523</v>
      </c>
      <c r="AI7547" s="49">
        <v>32.5625</v>
      </c>
    </row>
    <row r="7548" spans="2:35" x14ac:dyDescent="0.2">
      <c r="B7548">
        <v>54</v>
      </c>
      <c r="C7548">
        <v>68</v>
      </c>
      <c r="D7548">
        <v>0.10965900000000001</v>
      </c>
      <c r="E7548">
        <v>141026</v>
      </c>
      <c r="F7548">
        <v>141061</v>
      </c>
      <c r="G7548">
        <v>35.25</v>
      </c>
      <c r="I7548">
        <v>84</v>
      </c>
      <c r="J7548">
        <v>70</v>
      </c>
      <c r="K7548">
        <v>0.93720999999999999</v>
      </c>
      <c r="L7548">
        <v>140515</v>
      </c>
      <c r="M7548">
        <v>140554</v>
      </c>
      <c r="N7548">
        <v>38.843800000000002</v>
      </c>
      <c r="P7548">
        <v>3</v>
      </c>
      <c r="Q7548">
        <v>68</v>
      </c>
      <c r="R7548">
        <v>0.10965900000000001</v>
      </c>
      <c r="S7548">
        <v>140308</v>
      </c>
      <c r="T7548">
        <v>140340</v>
      </c>
      <c r="U7548">
        <v>32.0625</v>
      </c>
      <c r="W7548">
        <v>105</v>
      </c>
      <c r="X7548">
        <v>66</v>
      </c>
      <c r="Y7548">
        <v>5.69051E-2</v>
      </c>
      <c r="Z7548">
        <v>140349</v>
      </c>
      <c r="AA7548">
        <v>140500</v>
      </c>
      <c r="AB7548">
        <v>150.89099999999999</v>
      </c>
      <c r="AD7548">
        <v>77</v>
      </c>
      <c r="AE7548">
        <v>67</v>
      </c>
      <c r="AF7548" s="52">
        <v>2.15042</v>
      </c>
      <c r="AG7548" s="48">
        <v>140490</v>
      </c>
      <c r="AH7548" s="51">
        <v>140518</v>
      </c>
      <c r="AI7548" s="49">
        <v>27.5625</v>
      </c>
    </row>
    <row r="7549" spans="2:35" x14ac:dyDescent="0.2">
      <c r="B7549">
        <v>47</v>
      </c>
      <c r="C7549">
        <v>69</v>
      </c>
      <c r="D7549">
        <v>0.40356900000000001</v>
      </c>
      <c r="E7549">
        <v>141042</v>
      </c>
      <c r="F7549">
        <v>141079</v>
      </c>
      <c r="G7549">
        <v>37.3125</v>
      </c>
      <c r="I7549">
        <v>78</v>
      </c>
      <c r="J7549">
        <v>68</v>
      </c>
      <c r="K7549">
        <v>0.10965900000000001</v>
      </c>
      <c r="L7549">
        <v>140531</v>
      </c>
      <c r="M7549">
        <v>140587</v>
      </c>
      <c r="N7549">
        <v>55.25</v>
      </c>
      <c r="P7549">
        <v>93</v>
      </c>
      <c r="Q7549">
        <v>68</v>
      </c>
      <c r="R7549">
        <v>0.10965900000000001</v>
      </c>
      <c r="S7549">
        <v>140308</v>
      </c>
      <c r="T7549">
        <v>140325</v>
      </c>
      <c r="U7549">
        <v>17.078099999999999</v>
      </c>
      <c r="W7549">
        <v>40</v>
      </c>
      <c r="X7549">
        <v>68</v>
      </c>
      <c r="Y7549">
        <v>0.10965900000000001</v>
      </c>
      <c r="Z7549">
        <v>140380</v>
      </c>
      <c r="AA7549">
        <v>140490</v>
      </c>
      <c r="AB7549">
        <v>110.48399999999999</v>
      </c>
      <c r="AD7549">
        <v>78</v>
      </c>
      <c r="AE7549">
        <v>68</v>
      </c>
      <c r="AF7549" s="52">
        <v>2.15042</v>
      </c>
      <c r="AG7549" s="48">
        <v>140506</v>
      </c>
      <c r="AH7549" s="51">
        <v>140537</v>
      </c>
      <c r="AI7549" s="49">
        <v>31.421900000000001</v>
      </c>
    </row>
    <row r="7550" spans="2:35" x14ac:dyDescent="0.2">
      <c r="B7550">
        <v>64</v>
      </c>
      <c r="C7550">
        <v>68</v>
      </c>
      <c r="D7550">
        <v>0.10965900000000001</v>
      </c>
      <c r="E7550">
        <v>141057</v>
      </c>
      <c r="F7550">
        <v>141083</v>
      </c>
      <c r="G7550">
        <v>25.375</v>
      </c>
      <c r="I7550">
        <v>6</v>
      </c>
      <c r="J7550">
        <v>69</v>
      </c>
      <c r="K7550">
        <v>0.40356900000000001</v>
      </c>
      <c r="L7550">
        <v>140532</v>
      </c>
      <c r="M7550">
        <v>140584</v>
      </c>
      <c r="N7550">
        <v>52.625</v>
      </c>
      <c r="P7550">
        <v>78</v>
      </c>
      <c r="Q7550">
        <v>66</v>
      </c>
      <c r="R7550">
        <v>5.69051E-2</v>
      </c>
      <c r="S7550">
        <v>140339</v>
      </c>
      <c r="T7550">
        <v>140370</v>
      </c>
      <c r="U7550">
        <v>30.828099999999999</v>
      </c>
      <c r="W7550">
        <v>66</v>
      </c>
      <c r="X7550">
        <v>70</v>
      </c>
      <c r="Y7550">
        <v>1.31325</v>
      </c>
      <c r="Z7550">
        <v>140395</v>
      </c>
      <c r="AA7550">
        <v>140497</v>
      </c>
      <c r="AB7550">
        <v>101.797</v>
      </c>
      <c r="AD7550">
        <v>56</v>
      </c>
      <c r="AE7550">
        <v>69</v>
      </c>
      <c r="AF7550" s="52">
        <v>0.40356900000000001</v>
      </c>
      <c r="AG7550" s="48">
        <v>140522</v>
      </c>
      <c r="AH7550" s="51">
        <v>140547</v>
      </c>
      <c r="AI7550" s="49">
        <v>24.984400000000001</v>
      </c>
    </row>
    <row r="7551" spans="2:35" x14ac:dyDescent="0.2">
      <c r="B7551">
        <v>56</v>
      </c>
      <c r="C7551">
        <v>68</v>
      </c>
      <c r="D7551">
        <v>0.10965900000000001</v>
      </c>
      <c r="E7551">
        <v>141058</v>
      </c>
      <c r="F7551">
        <v>141088</v>
      </c>
      <c r="G7551">
        <v>30.281300000000002</v>
      </c>
      <c r="I7551">
        <v>45</v>
      </c>
      <c r="J7551">
        <v>69</v>
      </c>
      <c r="K7551">
        <v>0.40356900000000001</v>
      </c>
      <c r="L7551">
        <v>140547</v>
      </c>
      <c r="M7551">
        <v>140576</v>
      </c>
      <c r="N7551">
        <v>28.9375</v>
      </c>
      <c r="P7551">
        <v>56</v>
      </c>
      <c r="Q7551">
        <v>66</v>
      </c>
      <c r="R7551">
        <v>5.69051E-2</v>
      </c>
      <c r="S7551">
        <v>140370</v>
      </c>
      <c r="T7551">
        <v>140403</v>
      </c>
      <c r="U7551">
        <v>33.25</v>
      </c>
      <c r="W7551">
        <v>93</v>
      </c>
      <c r="X7551">
        <v>66</v>
      </c>
      <c r="Y7551">
        <v>5.69051E-2</v>
      </c>
      <c r="Z7551">
        <v>140395</v>
      </c>
      <c r="AA7551">
        <v>140501</v>
      </c>
      <c r="AB7551">
        <v>105.84399999999999</v>
      </c>
      <c r="AD7551">
        <v>7</v>
      </c>
      <c r="AE7551">
        <v>68</v>
      </c>
      <c r="AF7551" s="52">
        <v>0.10965900000000001</v>
      </c>
      <c r="AG7551" s="48">
        <v>140615</v>
      </c>
      <c r="AH7551" s="51">
        <v>140647</v>
      </c>
      <c r="AI7551" s="49">
        <v>32.078099999999999</v>
      </c>
    </row>
    <row r="7552" spans="2:35" x14ac:dyDescent="0.2">
      <c r="B7552">
        <v>100</v>
      </c>
      <c r="C7552">
        <v>68</v>
      </c>
      <c r="D7552">
        <v>0.10965900000000001</v>
      </c>
      <c r="E7552">
        <v>141073</v>
      </c>
      <c r="F7552">
        <v>141104</v>
      </c>
      <c r="G7552">
        <v>31.25</v>
      </c>
      <c r="I7552">
        <v>76</v>
      </c>
      <c r="J7552">
        <v>69</v>
      </c>
      <c r="K7552">
        <v>0.40356900000000001</v>
      </c>
      <c r="L7552">
        <v>140547</v>
      </c>
      <c r="M7552">
        <v>140600</v>
      </c>
      <c r="N7552">
        <v>52.531300000000002</v>
      </c>
      <c r="P7552">
        <v>15</v>
      </c>
      <c r="Q7552">
        <v>70</v>
      </c>
      <c r="R7552">
        <v>0.93720999999999999</v>
      </c>
      <c r="S7552">
        <v>140386</v>
      </c>
      <c r="T7552">
        <v>140416</v>
      </c>
      <c r="U7552">
        <v>30.171900000000001</v>
      </c>
      <c r="W7552">
        <v>23</v>
      </c>
      <c r="X7552">
        <v>68</v>
      </c>
      <c r="Y7552">
        <v>0.10965900000000001</v>
      </c>
      <c r="Z7552">
        <v>140411</v>
      </c>
      <c r="AA7552">
        <v>140497</v>
      </c>
      <c r="AB7552">
        <v>86.046899999999994</v>
      </c>
      <c r="AD7552">
        <v>97</v>
      </c>
      <c r="AE7552">
        <v>71</v>
      </c>
      <c r="AF7552" s="52">
        <v>0.93720999999999999</v>
      </c>
      <c r="AG7552" s="48">
        <v>140631</v>
      </c>
      <c r="AH7552" s="51">
        <v>140653</v>
      </c>
      <c r="AI7552" s="49">
        <v>22.390599999999999</v>
      </c>
    </row>
    <row r="7553" spans="2:35" x14ac:dyDescent="0.2">
      <c r="B7553">
        <v>38</v>
      </c>
      <c r="C7553">
        <v>70</v>
      </c>
      <c r="D7553">
        <v>1.31325</v>
      </c>
      <c r="E7553">
        <v>141120</v>
      </c>
      <c r="F7553">
        <v>141136</v>
      </c>
      <c r="G7553">
        <v>16.359400000000001</v>
      </c>
      <c r="I7553">
        <v>106</v>
      </c>
      <c r="J7553">
        <v>67</v>
      </c>
      <c r="K7553">
        <v>2.15042</v>
      </c>
      <c r="L7553">
        <v>140547</v>
      </c>
      <c r="M7553">
        <v>140587</v>
      </c>
      <c r="N7553">
        <v>39.343800000000002</v>
      </c>
      <c r="P7553">
        <v>79</v>
      </c>
      <c r="Q7553">
        <v>68</v>
      </c>
      <c r="R7553">
        <v>0.10965900000000001</v>
      </c>
      <c r="S7553">
        <v>140386</v>
      </c>
      <c r="T7553">
        <v>140409</v>
      </c>
      <c r="U7553">
        <v>23.3125</v>
      </c>
      <c r="W7553">
        <v>78</v>
      </c>
      <c r="X7553">
        <v>70</v>
      </c>
      <c r="Y7553">
        <v>1.31325</v>
      </c>
      <c r="Z7553">
        <v>140411</v>
      </c>
      <c r="AA7553">
        <v>140474</v>
      </c>
      <c r="AB7553">
        <v>63.031300000000002</v>
      </c>
      <c r="AD7553">
        <v>65</v>
      </c>
      <c r="AE7553">
        <v>67</v>
      </c>
      <c r="AF7553" s="52">
        <v>5.69051E-2</v>
      </c>
      <c r="AG7553" s="48">
        <v>140647</v>
      </c>
      <c r="AH7553" s="51">
        <v>140671</v>
      </c>
      <c r="AI7553" s="49">
        <v>24.671900000000001</v>
      </c>
    </row>
    <row r="7554" spans="2:35" x14ac:dyDescent="0.2">
      <c r="B7554">
        <v>86</v>
      </c>
      <c r="C7554">
        <v>67</v>
      </c>
      <c r="D7554">
        <v>5.69051E-2</v>
      </c>
      <c r="E7554">
        <v>141136</v>
      </c>
      <c r="F7554">
        <v>141167</v>
      </c>
      <c r="G7554">
        <v>31.796900000000001</v>
      </c>
      <c r="I7554">
        <v>38</v>
      </c>
      <c r="J7554">
        <v>68</v>
      </c>
      <c r="K7554">
        <v>0.10965900000000001</v>
      </c>
      <c r="L7554">
        <v>140594</v>
      </c>
      <c r="M7554">
        <v>140628</v>
      </c>
      <c r="N7554">
        <v>34.0625</v>
      </c>
      <c r="P7554">
        <v>0</v>
      </c>
      <c r="Q7554">
        <v>70</v>
      </c>
      <c r="R7554">
        <v>0.93720999999999999</v>
      </c>
      <c r="S7554">
        <v>140417</v>
      </c>
      <c r="T7554">
        <v>140610</v>
      </c>
      <c r="U7554">
        <v>192.953</v>
      </c>
      <c r="W7554">
        <v>3</v>
      </c>
      <c r="X7554">
        <v>70</v>
      </c>
      <c r="Y7554">
        <v>1.31325</v>
      </c>
      <c r="Z7554">
        <v>140427</v>
      </c>
      <c r="AA7554">
        <v>140488</v>
      </c>
      <c r="AB7554">
        <v>61.281300000000002</v>
      </c>
      <c r="AD7554">
        <v>27</v>
      </c>
      <c r="AE7554">
        <v>67</v>
      </c>
      <c r="AF7554" s="52">
        <v>5.69051E-2</v>
      </c>
      <c r="AG7554" s="48">
        <v>140711</v>
      </c>
      <c r="AH7554" s="51">
        <v>140754</v>
      </c>
      <c r="AI7554" s="49">
        <v>42.375</v>
      </c>
    </row>
    <row r="7555" spans="2:35" x14ac:dyDescent="0.2">
      <c r="B7555">
        <v>106</v>
      </c>
      <c r="C7555">
        <v>67</v>
      </c>
      <c r="D7555">
        <v>5.69051E-2</v>
      </c>
      <c r="E7555">
        <v>141136</v>
      </c>
      <c r="F7555">
        <v>141176</v>
      </c>
      <c r="G7555">
        <v>39.906300000000002</v>
      </c>
      <c r="I7555">
        <v>61</v>
      </c>
      <c r="J7555">
        <v>68</v>
      </c>
      <c r="K7555">
        <v>0.10965900000000001</v>
      </c>
      <c r="L7555">
        <v>140594</v>
      </c>
      <c r="M7555">
        <v>140621</v>
      </c>
      <c r="N7555">
        <v>27.421900000000001</v>
      </c>
      <c r="P7555">
        <v>7</v>
      </c>
      <c r="Q7555">
        <v>71</v>
      </c>
      <c r="R7555">
        <v>0.93720999999999999</v>
      </c>
      <c r="S7555">
        <v>140417</v>
      </c>
      <c r="T7555">
        <v>140614</v>
      </c>
      <c r="U7555">
        <v>196.85900000000001</v>
      </c>
      <c r="W7555">
        <v>42</v>
      </c>
      <c r="X7555">
        <v>70</v>
      </c>
      <c r="Y7555">
        <v>1.31325</v>
      </c>
      <c r="Z7555">
        <v>140427</v>
      </c>
      <c r="AA7555">
        <v>140520</v>
      </c>
      <c r="AB7555">
        <v>93.703100000000006</v>
      </c>
      <c r="AD7555">
        <v>22</v>
      </c>
      <c r="AE7555">
        <v>67</v>
      </c>
      <c r="AF7555" s="52">
        <v>5.69051E-2</v>
      </c>
      <c r="AG7555" s="48">
        <v>140727</v>
      </c>
      <c r="AH7555" s="51">
        <v>140767</v>
      </c>
      <c r="AI7555" s="49">
        <v>40.375</v>
      </c>
    </row>
    <row r="7556" spans="2:35" x14ac:dyDescent="0.2">
      <c r="B7556">
        <v>19</v>
      </c>
      <c r="C7556">
        <v>66</v>
      </c>
      <c r="D7556">
        <v>5.69051E-2</v>
      </c>
      <c r="E7556">
        <v>141151</v>
      </c>
      <c r="F7556">
        <v>141177</v>
      </c>
      <c r="G7556">
        <v>25.468800000000002</v>
      </c>
      <c r="I7556">
        <v>4</v>
      </c>
      <c r="J7556">
        <v>70</v>
      </c>
      <c r="K7556">
        <v>1.31325</v>
      </c>
      <c r="L7556">
        <v>140610</v>
      </c>
      <c r="M7556">
        <v>140628</v>
      </c>
      <c r="N7556">
        <v>17.843800000000002</v>
      </c>
      <c r="P7556">
        <v>34</v>
      </c>
      <c r="Q7556">
        <v>69</v>
      </c>
      <c r="R7556">
        <v>0.40356900000000001</v>
      </c>
      <c r="S7556">
        <v>140417</v>
      </c>
      <c r="T7556">
        <v>140609</v>
      </c>
      <c r="U7556">
        <v>191.5</v>
      </c>
      <c r="W7556">
        <v>74</v>
      </c>
      <c r="X7556">
        <v>71</v>
      </c>
      <c r="Y7556">
        <v>0.93720999999999999</v>
      </c>
      <c r="Z7556">
        <v>140427</v>
      </c>
      <c r="AA7556">
        <v>140521</v>
      </c>
      <c r="AB7556">
        <v>94.734399999999994</v>
      </c>
      <c r="AD7556">
        <v>37</v>
      </c>
      <c r="AE7556">
        <v>68</v>
      </c>
      <c r="AF7556" s="52">
        <v>0.10965900000000001</v>
      </c>
      <c r="AG7556" s="48">
        <v>140727</v>
      </c>
      <c r="AH7556" s="51">
        <v>140777</v>
      </c>
      <c r="AI7556" s="49">
        <v>49.921900000000001</v>
      </c>
    </row>
    <row r="7557" spans="2:35" x14ac:dyDescent="0.2">
      <c r="B7557">
        <v>35</v>
      </c>
      <c r="C7557">
        <v>69</v>
      </c>
      <c r="D7557">
        <v>0.40356900000000001</v>
      </c>
      <c r="E7557">
        <v>141167</v>
      </c>
      <c r="F7557">
        <v>141201</v>
      </c>
      <c r="G7557">
        <v>34.453099999999999</v>
      </c>
      <c r="I7557">
        <v>44</v>
      </c>
      <c r="J7557">
        <v>66</v>
      </c>
      <c r="K7557">
        <v>5.69051E-2</v>
      </c>
      <c r="L7557">
        <v>140626</v>
      </c>
      <c r="M7557">
        <v>140655</v>
      </c>
      <c r="N7557">
        <v>29.078099999999999</v>
      </c>
      <c r="P7557">
        <v>74</v>
      </c>
      <c r="Q7557">
        <v>68</v>
      </c>
      <c r="R7557">
        <v>0.10965900000000001</v>
      </c>
      <c r="S7557">
        <v>140417</v>
      </c>
      <c r="T7557">
        <v>140448</v>
      </c>
      <c r="U7557">
        <v>30.796900000000001</v>
      </c>
      <c r="W7557">
        <v>6</v>
      </c>
      <c r="X7557">
        <v>66</v>
      </c>
      <c r="Y7557">
        <v>5.69051E-2</v>
      </c>
      <c r="Z7557">
        <v>140458</v>
      </c>
      <c r="AA7557">
        <v>140488</v>
      </c>
      <c r="AB7557">
        <v>30.031300000000002</v>
      </c>
      <c r="AD7557">
        <v>43</v>
      </c>
      <c r="AE7557">
        <v>70</v>
      </c>
      <c r="AF7557" s="52">
        <v>1.31325</v>
      </c>
      <c r="AG7557" s="48">
        <v>140727</v>
      </c>
      <c r="AH7557" s="51">
        <v>140753</v>
      </c>
      <c r="AI7557" s="49">
        <v>26.484400000000001</v>
      </c>
    </row>
    <row r="7558" spans="2:35" x14ac:dyDescent="0.2">
      <c r="B7558">
        <v>49</v>
      </c>
      <c r="C7558">
        <v>69</v>
      </c>
      <c r="D7558">
        <v>0.40356900000000001</v>
      </c>
      <c r="E7558">
        <v>141167</v>
      </c>
      <c r="F7558">
        <v>141205</v>
      </c>
      <c r="G7558">
        <v>37.781300000000002</v>
      </c>
      <c r="I7558">
        <v>74</v>
      </c>
      <c r="J7558">
        <v>66</v>
      </c>
      <c r="K7558">
        <v>5.69051E-2</v>
      </c>
      <c r="L7558">
        <v>140626</v>
      </c>
      <c r="M7558">
        <v>140655</v>
      </c>
      <c r="N7558">
        <v>29.718800000000002</v>
      </c>
      <c r="P7558">
        <v>75</v>
      </c>
      <c r="Q7558">
        <v>68</v>
      </c>
      <c r="R7558">
        <v>0.10965900000000001</v>
      </c>
      <c r="S7558">
        <v>140417</v>
      </c>
      <c r="T7558">
        <v>140610</v>
      </c>
      <c r="U7558">
        <v>192.875</v>
      </c>
      <c r="W7558">
        <v>43</v>
      </c>
      <c r="X7558">
        <v>70</v>
      </c>
      <c r="Y7558">
        <v>1.31325</v>
      </c>
      <c r="Z7558">
        <v>140506</v>
      </c>
      <c r="AA7558">
        <v>140531</v>
      </c>
      <c r="AB7558">
        <v>24.890599999999999</v>
      </c>
      <c r="AD7558">
        <v>25</v>
      </c>
      <c r="AE7558">
        <v>67</v>
      </c>
      <c r="AF7558" s="52">
        <v>5.69051E-2</v>
      </c>
      <c r="AG7558" s="48">
        <v>140742</v>
      </c>
      <c r="AH7558" s="51">
        <v>140795</v>
      </c>
      <c r="AI7558" s="49">
        <v>52.375</v>
      </c>
    </row>
    <row r="7559" spans="2:35" x14ac:dyDescent="0.2">
      <c r="B7559">
        <v>80</v>
      </c>
      <c r="C7559">
        <v>67</v>
      </c>
      <c r="D7559">
        <v>5.69051E-2</v>
      </c>
      <c r="E7559">
        <v>141182</v>
      </c>
      <c r="F7559">
        <v>141217</v>
      </c>
      <c r="G7559">
        <v>34.609400000000001</v>
      </c>
      <c r="I7559">
        <v>59</v>
      </c>
      <c r="J7559">
        <v>68</v>
      </c>
      <c r="K7559">
        <v>0.10965900000000001</v>
      </c>
      <c r="L7559">
        <v>140641</v>
      </c>
      <c r="M7559">
        <v>140675</v>
      </c>
      <c r="N7559">
        <v>33.953099999999999</v>
      </c>
      <c r="P7559">
        <v>81</v>
      </c>
      <c r="Q7559">
        <v>68</v>
      </c>
      <c r="R7559">
        <v>0.10965900000000001</v>
      </c>
      <c r="S7559">
        <v>140417</v>
      </c>
      <c r="T7559">
        <v>140614</v>
      </c>
      <c r="U7559">
        <v>196.797</v>
      </c>
      <c r="W7559">
        <v>47</v>
      </c>
      <c r="X7559">
        <v>71</v>
      </c>
      <c r="Y7559">
        <v>0.93720999999999999</v>
      </c>
      <c r="Z7559">
        <v>140521</v>
      </c>
      <c r="AA7559">
        <v>140563</v>
      </c>
      <c r="AB7559">
        <v>41.546900000000001</v>
      </c>
      <c r="AD7559">
        <v>65</v>
      </c>
      <c r="AE7559">
        <v>68</v>
      </c>
      <c r="AF7559" s="52">
        <v>2.15042</v>
      </c>
      <c r="AG7559" s="48">
        <v>140742</v>
      </c>
      <c r="AH7559" s="51">
        <v>140780</v>
      </c>
      <c r="AI7559" s="49">
        <v>37.828099999999999</v>
      </c>
    </row>
    <row r="7560" spans="2:35" x14ac:dyDescent="0.2">
      <c r="B7560">
        <v>54</v>
      </c>
      <c r="C7560">
        <v>69</v>
      </c>
      <c r="D7560">
        <v>0.40356900000000001</v>
      </c>
      <c r="E7560">
        <v>141183</v>
      </c>
      <c r="F7560">
        <v>141216</v>
      </c>
      <c r="G7560">
        <v>33.1875</v>
      </c>
      <c r="I7560">
        <v>16</v>
      </c>
      <c r="J7560">
        <v>68</v>
      </c>
      <c r="K7560">
        <v>0.10965900000000001</v>
      </c>
      <c r="L7560">
        <v>140657</v>
      </c>
      <c r="M7560">
        <v>140692</v>
      </c>
      <c r="N7560">
        <v>35.046900000000001</v>
      </c>
      <c r="P7560">
        <v>69</v>
      </c>
      <c r="Q7560">
        <v>70</v>
      </c>
      <c r="R7560">
        <v>1.31325</v>
      </c>
      <c r="S7560">
        <v>140433</v>
      </c>
      <c r="T7560">
        <v>140639</v>
      </c>
      <c r="U7560">
        <v>206.59399999999999</v>
      </c>
      <c r="W7560">
        <v>84</v>
      </c>
      <c r="X7560">
        <v>71</v>
      </c>
      <c r="Y7560">
        <v>0.93720999999999999</v>
      </c>
      <c r="Z7560">
        <v>140521</v>
      </c>
      <c r="AA7560">
        <v>140563</v>
      </c>
      <c r="AB7560">
        <v>41.343800000000002</v>
      </c>
      <c r="AD7560">
        <v>6</v>
      </c>
      <c r="AE7560">
        <v>70</v>
      </c>
      <c r="AF7560" s="52">
        <v>1.31325</v>
      </c>
      <c r="AG7560" s="48">
        <v>140758</v>
      </c>
      <c r="AH7560" s="51">
        <v>140774</v>
      </c>
      <c r="AI7560" s="49">
        <v>15.4063</v>
      </c>
    </row>
    <row r="7561" spans="2:35" x14ac:dyDescent="0.2">
      <c r="B7561">
        <v>56</v>
      </c>
      <c r="C7561">
        <v>69</v>
      </c>
      <c r="D7561">
        <v>0.40356900000000001</v>
      </c>
      <c r="E7561">
        <v>141201</v>
      </c>
      <c r="F7561">
        <v>141241</v>
      </c>
      <c r="G7561">
        <v>40.1875</v>
      </c>
      <c r="I7561">
        <v>41</v>
      </c>
      <c r="J7561">
        <v>68</v>
      </c>
      <c r="K7561">
        <v>0.10965900000000001</v>
      </c>
      <c r="L7561">
        <v>140657</v>
      </c>
      <c r="M7561">
        <v>140718</v>
      </c>
      <c r="N7561">
        <v>60.671900000000001</v>
      </c>
      <c r="P7561">
        <v>78</v>
      </c>
      <c r="Q7561">
        <v>67</v>
      </c>
      <c r="R7561">
        <v>2.15042</v>
      </c>
      <c r="S7561">
        <v>140433</v>
      </c>
      <c r="T7561">
        <v>140610</v>
      </c>
      <c r="U7561">
        <v>177.5</v>
      </c>
      <c r="W7561">
        <v>56</v>
      </c>
      <c r="X7561">
        <v>68</v>
      </c>
      <c r="Y7561">
        <v>0.10965900000000001</v>
      </c>
      <c r="Z7561">
        <v>140537</v>
      </c>
      <c r="AA7561">
        <v>140565</v>
      </c>
      <c r="AB7561">
        <v>27.906300000000002</v>
      </c>
      <c r="AD7561">
        <v>7</v>
      </c>
      <c r="AE7561">
        <v>69</v>
      </c>
      <c r="AF7561" s="52">
        <v>0.40356900000000001</v>
      </c>
      <c r="AG7561" s="48">
        <v>140758</v>
      </c>
      <c r="AH7561" s="51">
        <v>140785</v>
      </c>
      <c r="AI7561" s="49">
        <v>26.656300000000002</v>
      </c>
    </row>
    <row r="7562" spans="2:35" x14ac:dyDescent="0.2">
      <c r="B7562">
        <v>64</v>
      </c>
      <c r="C7562">
        <v>69</v>
      </c>
      <c r="D7562">
        <v>0.40356900000000001</v>
      </c>
      <c r="E7562">
        <v>141201</v>
      </c>
      <c r="F7562">
        <v>141250</v>
      </c>
      <c r="G7562">
        <v>49.1875</v>
      </c>
      <c r="I7562">
        <v>52</v>
      </c>
      <c r="J7562">
        <v>71</v>
      </c>
      <c r="K7562">
        <v>0.93720999999999999</v>
      </c>
      <c r="L7562">
        <v>140657</v>
      </c>
      <c r="M7562">
        <v>140692</v>
      </c>
      <c r="N7562">
        <v>35.046900000000001</v>
      </c>
      <c r="P7562">
        <v>29</v>
      </c>
      <c r="Q7562">
        <v>68</v>
      </c>
      <c r="R7562">
        <v>0.10965900000000001</v>
      </c>
      <c r="S7562">
        <v>140448</v>
      </c>
      <c r="T7562">
        <v>140628</v>
      </c>
      <c r="U7562">
        <v>179.53100000000001</v>
      </c>
      <c r="W7562">
        <v>6</v>
      </c>
      <c r="X7562">
        <v>67</v>
      </c>
      <c r="Y7562">
        <v>2.15042</v>
      </c>
      <c r="Z7562">
        <v>140553</v>
      </c>
      <c r="AA7562">
        <v>140655</v>
      </c>
      <c r="AB7562">
        <v>101.828</v>
      </c>
      <c r="AD7562">
        <v>27</v>
      </c>
      <c r="AE7562">
        <v>68</v>
      </c>
      <c r="AF7562" s="52">
        <v>2.15042</v>
      </c>
      <c r="AG7562" s="48">
        <v>140821</v>
      </c>
      <c r="AH7562" s="51">
        <v>140838</v>
      </c>
      <c r="AI7562" s="49">
        <v>17.156300000000002</v>
      </c>
    </row>
    <row r="7563" spans="2:35" x14ac:dyDescent="0.2">
      <c r="B7563">
        <v>85</v>
      </c>
      <c r="C7563">
        <v>68</v>
      </c>
      <c r="D7563">
        <v>0.10965900000000001</v>
      </c>
      <c r="E7563">
        <v>141201</v>
      </c>
      <c r="F7563">
        <v>141237</v>
      </c>
      <c r="G7563">
        <v>36.078099999999999</v>
      </c>
      <c r="I7563">
        <v>77</v>
      </c>
      <c r="J7563">
        <v>68</v>
      </c>
      <c r="K7563">
        <v>0.10965900000000001</v>
      </c>
      <c r="L7563">
        <v>140657</v>
      </c>
      <c r="M7563">
        <v>140680</v>
      </c>
      <c r="N7563">
        <v>23.140599999999999</v>
      </c>
      <c r="P7563">
        <v>36</v>
      </c>
      <c r="Q7563">
        <v>68</v>
      </c>
      <c r="R7563">
        <v>0.10965900000000001</v>
      </c>
      <c r="S7563">
        <v>140448</v>
      </c>
      <c r="T7563">
        <v>140744</v>
      </c>
      <c r="U7563">
        <v>295.34399999999999</v>
      </c>
      <c r="W7563">
        <v>18</v>
      </c>
      <c r="X7563">
        <v>70</v>
      </c>
      <c r="Y7563">
        <v>1.31325</v>
      </c>
      <c r="Z7563">
        <v>140553</v>
      </c>
      <c r="AA7563">
        <v>140613</v>
      </c>
      <c r="AB7563">
        <v>60.546900000000001</v>
      </c>
      <c r="AD7563">
        <v>22</v>
      </c>
      <c r="AE7563">
        <v>68</v>
      </c>
      <c r="AF7563" s="52">
        <v>2.15042</v>
      </c>
      <c r="AG7563" s="48">
        <v>140836</v>
      </c>
      <c r="AH7563" s="51">
        <v>140854</v>
      </c>
      <c r="AI7563" s="49">
        <v>17.828099999999999</v>
      </c>
    </row>
    <row r="7564" spans="2:35" x14ac:dyDescent="0.2">
      <c r="B7564">
        <v>90</v>
      </c>
      <c r="C7564">
        <v>70</v>
      </c>
      <c r="D7564">
        <v>1.31325</v>
      </c>
      <c r="E7564">
        <v>141217</v>
      </c>
      <c r="F7564">
        <v>141308</v>
      </c>
      <c r="G7564">
        <v>91.1875</v>
      </c>
      <c r="I7564">
        <v>40</v>
      </c>
      <c r="J7564">
        <v>66</v>
      </c>
      <c r="K7564">
        <v>5.69051E-2</v>
      </c>
      <c r="L7564">
        <v>140673</v>
      </c>
      <c r="M7564">
        <v>140733</v>
      </c>
      <c r="N7564">
        <v>60.125</v>
      </c>
      <c r="P7564">
        <v>93</v>
      </c>
      <c r="Q7564">
        <v>69</v>
      </c>
      <c r="R7564">
        <v>0.40356900000000001</v>
      </c>
      <c r="S7564">
        <v>140448</v>
      </c>
      <c r="T7564">
        <v>140709</v>
      </c>
      <c r="U7564">
        <v>260.56299999999999</v>
      </c>
      <c r="W7564">
        <v>99</v>
      </c>
      <c r="X7564">
        <v>66</v>
      </c>
      <c r="Y7564">
        <v>5.69051E-2</v>
      </c>
      <c r="Z7564">
        <v>140553</v>
      </c>
      <c r="AA7564">
        <v>140597</v>
      </c>
      <c r="AB7564">
        <v>44.593800000000002</v>
      </c>
      <c r="AD7564">
        <v>25</v>
      </c>
      <c r="AE7564">
        <v>68</v>
      </c>
      <c r="AF7564" s="52">
        <v>2.15042</v>
      </c>
      <c r="AG7564" s="48">
        <v>140852</v>
      </c>
      <c r="AH7564" s="51">
        <v>140869</v>
      </c>
      <c r="AI7564" s="49">
        <v>16.9375</v>
      </c>
    </row>
    <row r="7565" spans="2:35" x14ac:dyDescent="0.2">
      <c r="B7565">
        <v>100</v>
      </c>
      <c r="C7565">
        <v>69</v>
      </c>
      <c r="D7565">
        <v>0.40356900000000001</v>
      </c>
      <c r="E7565">
        <v>141217</v>
      </c>
      <c r="F7565">
        <v>141274</v>
      </c>
      <c r="G7565">
        <v>57.031300000000002</v>
      </c>
      <c r="I7565">
        <v>24</v>
      </c>
      <c r="J7565">
        <v>70</v>
      </c>
      <c r="K7565">
        <v>1.31325</v>
      </c>
      <c r="L7565">
        <v>140688</v>
      </c>
      <c r="M7565">
        <v>140718</v>
      </c>
      <c r="N7565">
        <v>29.421900000000001</v>
      </c>
      <c r="P7565">
        <v>97</v>
      </c>
      <c r="Q7565">
        <v>70</v>
      </c>
      <c r="R7565">
        <v>1.31325</v>
      </c>
      <c r="S7565">
        <v>140448</v>
      </c>
      <c r="T7565">
        <v>140790</v>
      </c>
      <c r="U7565">
        <v>341.875</v>
      </c>
      <c r="W7565">
        <v>93</v>
      </c>
      <c r="X7565">
        <v>67</v>
      </c>
      <c r="Y7565">
        <v>2.15042</v>
      </c>
      <c r="Z7565">
        <v>140568</v>
      </c>
      <c r="AA7565">
        <v>140628</v>
      </c>
      <c r="AB7565">
        <v>59.968800000000002</v>
      </c>
      <c r="AD7565">
        <v>18</v>
      </c>
      <c r="AE7565">
        <v>68</v>
      </c>
      <c r="AF7565" s="52">
        <v>0.10965900000000001</v>
      </c>
      <c r="AG7565" s="48">
        <v>140867</v>
      </c>
      <c r="AH7565" s="51">
        <v>140898</v>
      </c>
      <c r="AI7565" s="49">
        <v>30.8125</v>
      </c>
    </row>
    <row r="7566" spans="2:35" x14ac:dyDescent="0.2">
      <c r="B7566">
        <v>28</v>
      </c>
      <c r="C7566">
        <v>66</v>
      </c>
      <c r="D7566">
        <v>5.69051E-2</v>
      </c>
      <c r="E7566">
        <v>141232</v>
      </c>
      <c r="F7566">
        <v>141279</v>
      </c>
      <c r="G7566">
        <v>46.781300000000002</v>
      </c>
      <c r="I7566">
        <v>80</v>
      </c>
      <c r="J7566">
        <v>70</v>
      </c>
      <c r="K7566">
        <v>1.31325</v>
      </c>
      <c r="L7566">
        <v>140688</v>
      </c>
      <c r="M7566">
        <v>140718</v>
      </c>
      <c r="N7566">
        <v>29.453099999999999</v>
      </c>
      <c r="P7566">
        <v>3</v>
      </c>
      <c r="Q7566">
        <v>69</v>
      </c>
      <c r="R7566">
        <v>0.40356900000000001</v>
      </c>
      <c r="S7566">
        <v>140464</v>
      </c>
      <c r="T7566">
        <v>140795</v>
      </c>
      <c r="U7566">
        <v>330.79700000000003</v>
      </c>
      <c r="W7566">
        <v>105</v>
      </c>
      <c r="X7566">
        <v>67</v>
      </c>
      <c r="Y7566">
        <v>2.15042</v>
      </c>
      <c r="Z7566">
        <v>140568</v>
      </c>
      <c r="AA7566">
        <v>140630</v>
      </c>
      <c r="AB7566">
        <v>61.421900000000001</v>
      </c>
      <c r="AD7566">
        <v>2</v>
      </c>
      <c r="AE7566">
        <v>70</v>
      </c>
      <c r="AF7566" s="52">
        <v>1.31325</v>
      </c>
      <c r="AG7566" s="48">
        <v>140883</v>
      </c>
      <c r="AH7566" s="51">
        <v>140907</v>
      </c>
      <c r="AI7566" s="49">
        <v>23.484400000000001</v>
      </c>
    </row>
    <row r="7567" spans="2:35" x14ac:dyDescent="0.2">
      <c r="B7567">
        <v>30</v>
      </c>
      <c r="C7567">
        <v>67</v>
      </c>
      <c r="D7567">
        <v>5.69051E-2</v>
      </c>
      <c r="E7567">
        <v>141232</v>
      </c>
      <c r="F7567">
        <v>141320</v>
      </c>
      <c r="G7567">
        <v>87.218800000000002</v>
      </c>
      <c r="I7567">
        <v>78</v>
      </c>
      <c r="J7567">
        <v>69</v>
      </c>
      <c r="K7567">
        <v>0.40356900000000001</v>
      </c>
      <c r="L7567">
        <v>140704</v>
      </c>
      <c r="M7567">
        <v>140753</v>
      </c>
      <c r="N7567">
        <v>49.375</v>
      </c>
      <c r="P7567">
        <v>56</v>
      </c>
      <c r="Q7567">
        <v>67</v>
      </c>
      <c r="R7567">
        <v>2.15042</v>
      </c>
      <c r="S7567">
        <v>140464</v>
      </c>
      <c r="T7567">
        <v>140744</v>
      </c>
      <c r="U7567">
        <v>279.79700000000003</v>
      </c>
      <c r="W7567">
        <v>29</v>
      </c>
      <c r="X7567">
        <v>68</v>
      </c>
      <c r="Y7567">
        <v>0.10965900000000001</v>
      </c>
      <c r="Z7567">
        <v>140584</v>
      </c>
      <c r="AA7567">
        <v>140665</v>
      </c>
      <c r="AB7567">
        <v>80.921899999999994</v>
      </c>
      <c r="AD7567">
        <v>20</v>
      </c>
      <c r="AE7567">
        <v>68</v>
      </c>
      <c r="AF7567" s="52">
        <v>0.10965900000000001</v>
      </c>
      <c r="AG7567" s="48">
        <v>140883</v>
      </c>
      <c r="AH7567" s="51">
        <v>140912</v>
      </c>
      <c r="AI7567" s="49">
        <v>29.203099999999999</v>
      </c>
    </row>
    <row r="7568" spans="2:35" x14ac:dyDescent="0.2">
      <c r="B7568">
        <v>86</v>
      </c>
      <c r="C7568">
        <v>68</v>
      </c>
      <c r="D7568">
        <v>2.15042</v>
      </c>
      <c r="E7568">
        <v>141232</v>
      </c>
      <c r="F7568">
        <v>141257</v>
      </c>
      <c r="G7568">
        <v>24.984400000000001</v>
      </c>
      <c r="I7568">
        <v>22</v>
      </c>
      <c r="J7568">
        <v>68</v>
      </c>
      <c r="K7568">
        <v>0.10965900000000001</v>
      </c>
      <c r="L7568">
        <v>140719</v>
      </c>
      <c r="M7568">
        <v>140743</v>
      </c>
      <c r="N7568">
        <v>23.015599999999999</v>
      </c>
      <c r="P7568">
        <v>86</v>
      </c>
      <c r="Q7568">
        <v>66</v>
      </c>
      <c r="R7568">
        <v>5.69051E-2</v>
      </c>
      <c r="S7568">
        <v>140464</v>
      </c>
      <c r="T7568">
        <v>140790</v>
      </c>
      <c r="U7568">
        <v>326.15600000000001</v>
      </c>
      <c r="W7568">
        <v>81</v>
      </c>
      <c r="X7568">
        <v>71</v>
      </c>
      <c r="Y7568">
        <v>0.93720999999999999</v>
      </c>
      <c r="Z7568">
        <v>140584</v>
      </c>
      <c r="AA7568">
        <v>140660</v>
      </c>
      <c r="AB7568">
        <v>75.625</v>
      </c>
      <c r="AD7568">
        <v>39</v>
      </c>
      <c r="AE7568">
        <v>70</v>
      </c>
      <c r="AF7568" s="52">
        <v>1.31325</v>
      </c>
      <c r="AG7568" s="48">
        <v>140883</v>
      </c>
      <c r="AH7568" s="51">
        <v>140901</v>
      </c>
      <c r="AI7568" s="49">
        <v>17.5625</v>
      </c>
    </row>
    <row r="7569" spans="2:35" x14ac:dyDescent="0.2">
      <c r="B7569">
        <v>106</v>
      </c>
      <c r="C7569">
        <v>68</v>
      </c>
      <c r="D7569">
        <v>2.15042</v>
      </c>
      <c r="E7569">
        <v>141232</v>
      </c>
      <c r="F7569">
        <v>141320</v>
      </c>
      <c r="G7569">
        <v>87.406300000000002</v>
      </c>
      <c r="I7569">
        <v>44</v>
      </c>
      <c r="J7569">
        <v>67</v>
      </c>
      <c r="K7569">
        <v>2.15042</v>
      </c>
      <c r="L7569">
        <v>140719</v>
      </c>
      <c r="M7569">
        <v>140765</v>
      </c>
      <c r="N7569">
        <v>45.546900000000001</v>
      </c>
      <c r="P7569">
        <v>108</v>
      </c>
      <c r="Q7569">
        <v>68</v>
      </c>
      <c r="R7569">
        <v>0.10965900000000001</v>
      </c>
      <c r="S7569">
        <v>140464</v>
      </c>
      <c r="T7569">
        <v>140744</v>
      </c>
      <c r="U7569">
        <v>279.65600000000001</v>
      </c>
      <c r="W7569">
        <v>1</v>
      </c>
      <c r="X7569">
        <v>69</v>
      </c>
      <c r="Y7569">
        <v>0.40356900000000001</v>
      </c>
      <c r="Z7569">
        <v>140600</v>
      </c>
      <c r="AA7569">
        <v>140732</v>
      </c>
      <c r="AB7569">
        <v>132.90600000000001</v>
      </c>
      <c r="AD7569">
        <v>37</v>
      </c>
      <c r="AE7569">
        <v>69</v>
      </c>
      <c r="AF7569" s="52">
        <v>0.40356900000000001</v>
      </c>
      <c r="AG7569" s="48">
        <v>140899</v>
      </c>
      <c r="AH7569" s="51">
        <v>140921</v>
      </c>
      <c r="AI7569" s="49">
        <v>22.156300000000002</v>
      </c>
    </row>
    <row r="7570" spans="2:35" x14ac:dyDescent="0.2">
      <c r="B7570">
        <v>19</v>
      </c>
      <c r="C7570">
        <v>67</v>
      </c>
      <c r="D7570">
        <v>2.15042</v>
      </c>
      <c r="E7570">
        <v>141248</v>
      </c>
      <c r="F7570">
        <v>141348</v>
      </c>
      <c r="G7570">
        <v>99.5</v>
      </c>
      <c r="I7570">
        <v>74</v>
      </c>
      <c r="J7570">
        <v>67</v>
      </c>
      <c r="K7570">
        <v>2.15042</v>
      </c>
      <c r="L7570">
        <v>140719</v>
      </c>
      <c r="M7570">
        <v>140767</v>
      </c>
      <c r="N7570">
        <v>47.3125</v>
      </c>
      <c r="P7570">
        <v>59</v>
      </c>
      <c r="Q7570">
        <v>68</v>
      </c>
      <c r="R7570">
        <v>0.10965900000000001</v>
      </c>
      <c r="S7570">
        <v>140526</v>
      </c>
      <c r="T7570">
        <v>140790</v>
      </c>
      <c r="U7570">
        <v>263.5</v>
      </c>
      <c r="W7570">
        <v>40</v>
      </c>
      <c r="X7570">
        <v>69</v>
      </c>
      <c r="Y7570">
        <v>0.40356900000000001</v>
      </c>
      <c r="Z7570">
        <v>140600</v>
      </c>
      <c r="AA7570">
        <v>140664</v>
      </c>
      <c r="AB7570">
        <v>64.0625</v>
      </c>
      <c r="AD7570">
        <v>13</v>
      </c>
      <c r="AE7570">
        <v>67</v>
      </c>
      <c r="AF7570" s="52">
        <v>5.69051E-2</v>
      </c>
      <c r="AG7570" s="48">
        <v>140914</v>
      </c>
      <c r="AH7570" s="51">
        <v>140936</v>
      </c>
      <c r="AI7570" s="49">
        <v>21.984400000000001</v>
      </c>
    </row>
    <row r="7571" spans="2:35" x14ac:dyDescent="0.2">
      <c r="B7571">
        <v>69</v>
      </c>
      <c r="C7571">
        <v>67</v>
      </c>
      <c r="D7571">
        <v>5.69051E-2</v>
      </c>
      <c r="E7571">
        <v>141248</v>
      </c>
      <c r="F7571">
        <v>141351</v>
      </c>
      <c r="G7571">
        <v>102.75</v>
      </c>
      <c r="I7571">
        <v>61</v>
      </c>
      <c r="J7571">
        <v>69</v>
      </c>
      <c r="K7571">
        <v>0.40356900000000001</v>
      </c>
      <c r="L7571">
        <v>140735</v>
      </c>
      <c r="M7571">
        <v>140765</v>
      </c>
      <c r="N7571">
        <v>29.656300000000002</v>
      </c>
      <c r="P7571">
        <v>19</v>
      </c>
      <c r="Q7571">
        <v>71</v>
      </c>
      <c r="R7571">
        <v>0.93720999999999999</v>
      </c>
      <c r="S7571">
        <v>140527</v>
      </c>
      <c r="T7571">
        <v>140790</v>
      </c>
      <c r="U7571">
        <v>263</v>
      </c>
      <c r="W7571">
        <v>103</v>
      </c>
      <c r="X7571">
        <v>70</v>
      </c>
      <c r="Y7571">
        <v>1.31325</v>
      </c>
      <c r="Z7571">
        <v>140600</v>
      </c>
      <c r="AA7571">
        <v>140660</v>
      </c>
      <c r="AB7571">
        <v>59.984400000000001</v>
      </c>
      <c r="AD7571">
        <v>0</v>
      </c>
      <c r="AE7571">
        <v>68</v>
      </c>
      <c r="AF7571" s="52">
        <v>0.10965900000000001</v>
      </c>
      <c r="AG7571" s="48">
        <v>140930</v>
      </c>
      <c r="AH7571" s="51">
        <v>140951</v>
      </c>
      <c r="AI7571" s="49">
        <v>21.515599999999999</v>
      </c>
    </row>
    <row r="7572" spans="2:35" x14ac:dyDescent="0.2">
      <c r="B7572">
        <v>51</v>
      </c>
      <c r="C7572">
        <v>70</v>
      </c>
      <c r="D7572">
        <v>1.31325</v>
      </c>
      <c r="E7572">
        <v>141264</v>
      </c>
      <c r="F7572">
        <v>141301</v>
      </c>
      <c r="G7572">
        <v>37.734400000000001</v>
      </c>
      <c r="I7572">
        <v>38</v>
      </c>
      <c r="J7572">
        <v>69</v>
      </c>
      <c r="K7572">
        <v>0.40356900000000001</v>
      </c>
      <c r="L7572">
        <v>140751</v>
      </c>
      <c r="M7572">
        <v>140777</v>
      </c>
      <c r="N7572">
        <v>26.484400000000001</v>
      </c>
      <c r="P7572">
        <v>79</v>
      </c>
      <c r="Q7572">
        <v>69</v>
      </c>
      <c r="R7572">
        <v>0.40356900000000001</v>
      </c>
      <c r="S7572">
        <v>140527</v>
      </c>
      <c r="T7572">
        <v>140744</v>
      </c>
      <c r="U7572">
        <v>217.10900000000001</v>
      </c>
      <c r="W7572">
        <v>23</v>
      </c>
      <c r="X7572">
        <v>69</v>
      </c>
      <c r="Y7572">
        <v>0.40356900000000001</v>
      </c>
      <c r="Z7572">
        <v>140615</v>
      </c>
      <c r="AA7572">
        <v>140727</v>
      </c>
      <c r="AB7572">
        <v>111.34399999999999</v>
      </c>
      <c r="AD7572">
        <v>32</v>
      </c>
      <c r="AE7572">
        <v>72</v>
      </c>
      <c r="AF7572" s="52">
        <v>2.9192999999999998</v>
      </c>
      <c r="AG7572" s="48">
        <v>140961</v>
      </c>
      <c r="AH7572" s="51">
        <v>140977</v>
      </c>
      <c r="AI7572" s="49">
        <v>16.218800000000002</v>
      </c>
    </row>
    <row r="7573" spans="2:35" x14ac:dyDescent="0.2">
      <c r="B7573">
        <v>45</v>
      </c>
      <c r="C7573">
        <v>70</v>
      </c>
      <c r="D7573">
        <v>1.31325</v>
      </c>
      <c r="E7573">
        <v>141280</v>
      </c>
      <c r="F7573">
        <v>141320</v>
      </c>
      <c r="G7573">
        <v>40.203099999999999</v>
      </c>
      <c r="I7573">
        <v>34</v>
      </c>
      <c r="J7573">
        <v>70</v>
      </c>
      <c r="K7573">
        <v>1.31325</v>
      </c>
      <c r="L7573">
        <v>140767</v>
      </c>
      <c r="M7573">
        <v>140783</v>
      </c>
      <c r="N7573">
        <v>15.625</v>
      </c>
      <c r="P7573">
        <v>49</v>
      </c>
      <c r="Q7573">
        <v>68</v>
      </c>
      <c r="R7573">
        <v>0.10965900000000001</v>
      </c>
      <c r="S7573">
        <v>140558</v>
      </c>
      <c r="T7573">
        <v>140790</v>
      </c>
      <c r="U7573">
        <v>232.46899999999999</v>
      </c>
      <c r="W7573">
        <v>63</v>
      </c>
      <c r="X7573">
        <v>71</v>
      </c>
      <c r="Y7573">
        <v>0.93720999999999999</v>
      </c>
      <c r="Z7573">
        <v>140615</v>
      </c>
      <c r="AA7573">
        <v>140735</v>
      </c>
      <c r="AB7573">
        <v>119.53100000000001</v>
      </c>
      <c r="AD7573">
        <v>56</v>
      </c>
      <c r="AE7573">
        <v>70</v>
      </c>
      <c r="AF7573" s="52">
        <v>1.31325</v>
      </c>
      <c r="AG7573" s="48">
        <v>140961</v>
      </c>
      <c r="AH7573" s="51">
        <v>140984</v>
      </c>
      <c r="AI7573" s="49">
        <v>22.765599999999999</v>
      </c>
    </row>
    <row r="7574" spans="2:35" x14ac:dyDescent="0.2">
      <c r="B7574">
        <v>55</v>
      </c>
      <c r="C7574">
        <v>70</v>
      </c>
      <c r="D7574">
        <v>1.31325</v>
      </c>
      <c r="E7574">
        <v>141280</v>
      </c>
      <c r="F7574">
        <v>141353</v>
      </c>
      <c r="G7574">
        <v>72.843800000000002</v>
      </c>
      <c r="I7574">
        <v>96</v>
      </c>
      <c r="J7574">
        <v>68</v>
      </c>
      <c r="K7574">
        <v>0.10965900000000001</v>
      </c>
      <c r="L7574">
        <v>140783</v>
      </c>
      <c r="M7574">
        <v>140832</v>
      </c>
      <c r="N7574">
        <v>49.359400000000001</v>
      </c>
      <c r="P7574">
        <v>50</v>
      </c>
      <c r="Q7574">
        <v>68</v>
      </c>
      <c r="R7574">
        <v>0.10965900000000001</v>
      </c>
      <c r="S7574">
        <v>140558</v>
      </c>
      <c r="T7574">
        <v>140737</v>
      </c>
      <c r="U7574">
        <v>178.953</v>
      </c>
      <c r="W7574">
        <v>107</v>
      </c>
      <c r="X7574">
        <v>71</v>
      </c>
      <c r="Y7574">
        <v>0.93720999999999999</v>
      </c>
      <c r="Z7574">
        <v>140615</v>
      </c>
      <c r="AA7574">
        <v>140735</v>
      </c>
      <c r="AB7574">
        <v>119.51600000000001</v>
      </c>
      <c r="AD7574">
        <v>16</v>
      </c>
      <c r="AE7574">
        <v>68</v>
      </c>
      <c r="AF7574" s="52">
        <v>0.10965900000000001</v>
      </c>
      <c r="AG7574" s="48">
        <v>140977</v>
      </c>
      <c r="AH7574" s="51">
        <v>141007</v>
      </c>
      <c r="AI7574" s="49">
        <v>30.093800000000002</v>
      </c>
    </row>
    <row r="7575" spans="2:35" x14ac:dyDescent="0.2">
      <c r="B7575">
        <v>70</v>
      </c>
      <c r="C7575">
        <v>70</v>
      </c>
      <c r="D7575">
        <v>1.31325</v>
      </c>
      <c r="E7575">
        <v>141280</v>
      </c>
      <c r="F7575">
        <v>141397</v>
      </c>
      <c r="G7575">
        <v>117.375</v>
      </c>
      <c r="I7575">
        <v>5</v>
      </c>
      <c r="J7575">
        <v>66</v>
      </c>
      <c r="K7575">
        <v>5.69051E-2</v>
      </c>
      <c r="L7575">
        <v>140799</v>
      </c>
      <c r="M7575">
        <v>140838</v>
      </c>
      <c r="N7575">
        <v>39.703099999999999</v>
      </c>
      <c r="P7575">
        <v>71</v>
      </c>
      <c r="Q7575">
        <v>70</v>
      </c>
      <c r="R7575">
        <v>1.31325</v>
      </c>
      <c r="S7575">
        <v>140558</v>
      </c>
      <c r="T7575">
        <v>140790</v>
      </c>
      <c r="U7575">
        <v>231.703</v>
      </c>
      <c r="W7575">
        <v>89</v>
      </c>
      <c r="X7575">
        <v>68</v>
      </c>
      <c r="Y7575">
        <v>0.10965900000000001</v>
      </c>
      <c r="Z7575">
        <v>140631</v>
      </c>
      <c r="AA7575">
        <v>140735</v>
      </c>
      <c r="AB7575">
        <v>103.625</v>
      </c>
      <c r="AD7575">
        <v>13</v>
      </c>
      <c r="AE7575">
        <v>68</v>
      </c>
      <c r="AF7575" s="52">
        <v>2.15042</v>
      </c>
      <c r="AG7575" s="48">
        <v>140992</v>
      </c>
      <c r="AH7575" s="51">
        <v>141017</v>
      </c>
      <c r="AI7575" s="49">
        <v>24.3125</v>
      </c>
    </row>
    <row r="7576" spans="2:35" x14ac:dyDescent="0.2">
      <c r="B7576">
        <v>80</v>
      </c>
      <c r="C7576">
        <v>68</v>
      </c>
      <c r="D7576">
        <v>2.15042</v>
      </c>
      <c r="E7576">
        <v>141280</v>
      </c>
      <c r="F7576">
        <v>141371</v>
      </c>
      <c r="G7576">
        <v>90.953100000000006</v>
      </c>
      <c r="I7576">
        <v>40</v>
      </c>
      <c r="J7576">
        <v>67</v>
      </c>
      <c r="K7576">
        <v>2.15042</v>
      </c>
      <c r="L7576">
        <v>140799</v>
      </c>
      <c r="M7576">
        <v>140831</v>
      </c>
      <c r="N7576">
        <v>32.796900000000001</v>
      </c>
      <c r="P7576">
        <v>74</v>
      </c>
      <c r="Q7576">
        <v>69</v>
      </c>
      <c r="R7576">
        <v>0.40356900000000001</v>
      </c>
      <c r="S7576">
        <v>140558</v>
      </c>
      <c r="T7576">
        <v>140708</v>
      </c>
      <c r="U7576">
        <v>149.96899999999999</v>
      </c>
      <c r="W7576">
        <v>21</v>
      </c>
      <c r="X7576">
        <v>71</v>
      </c>
      <c r="Y7576">
        <v>0.93720999999999999</v>
      </c>
      <c r="Z7576">
        <v>140646</v>
      </c>
      <c r="AA7576">
        <v>140782</v>
      </c>
      <c r="AB7576">
        <v>135.26599999999999</v>
      </c>
      <c r="AD7576">
        <v>31</v>
      </c>
      <c r="AE7576">
        <v>68</v>
      </c>
      <c r="AF7576" s="52">
        <v>0.10965900000000001</v>
      </c>
      <c r="AG7576" s="48">
        <v>140992</v>
      </c>
      <c r="AH7576" s="51">
        <v>141043</v>
      </c>
      <c r="AI7576" s="49">
        <v>51</v>
      </c>
    </row>
    <row r="7577" spans="2:35" x14ac:dyDescent="0.2">
      <c r="B7577">
        <v>57</v>
      </c>
      <c r="C7577">
        <v>70</v>
      </c>
      <c r="D7577">
        <v>1.31325</v>
      </c>
      <c r="E7577">
        <v>141295</v>
      </c>
      <c r="F7577">
        <v>141353</v>
      </c>
      <c r="G7577">
        <v>57.375</v>
      </c>
      <c r="I7577">
        <v>59</v>
      </c>
      <c r="J7577">
        <v>69</v>
      </c>
      <c r="K7577">
        <v>0.40356900000000001</v>
      </c>
      <c r="L7577">
        <v>140799</v>
      </c>
      <c r="M7577">
        <v>140869</v>
      </c>
      <c r="N7577">
        <v>70.734399999999994</v>
      </c>
      <c r="P7577">
        <v>90</v>
      </c>
      <c r="Q7577">
        <v>67</v>
      </c>
      <c r="R7577">
        <v>5.69051E-2</v>
      </c>
      <c r="S7577">
        <v>140558</v>
      </c>
      <c r="T7577">
        <v>140743</v>
      </c>
      <c r="U7577">
        <v>185.14099999999999</v>
      </c>
      <c r="W7577">
        <v>32</v>
      </c>
      <c r="X7577">
        <v>70</v>
      </c>
      <c r="Y7577">
        <v>1.31325</v>
      </c>
      <c r="Z7577">
        <v>140646</v>
      </c>
      <c r="AA7577">
        <v>140735</v>
      </c>
      <c r="AB7577">
        <v>88.343800000000002</v>
      </c>
      <c r="AD7577">
        <v>12</v>
      </c>
      <c r="AE7577">
        <v>68</v>
      </c>
      <c r="AF7577" s="52">
        <v>0.10965900000000001</v>
      </c>
      <c r="AG7577" s="48">
        <v>140993</v>
      </c>
      <c r="AH7577" s="51">
        <v>141024</v>
      </c>
      <c r="AI7577" s="49">
        <v>31.25</v>
      </c>
    </row>
    <row r="7578" spans="2:35" x14ac:dyDescent="0.2">
      <c r="B7578">
        <v>62</v>
      </c>
      <c r="C7578">
        <v>68</v>
      </c>
      <c r="D7578">
        <v>0.10965900000000001</v>
      </c>
      <c r="E7578">
        <v>141295</v>
      </c>
      <c r="F7578">
        <v>141346</v>
      </c>
      <c r="G7578">
        <v>50.1875</v>
      </c>
      <c r="I7578">
        <v>77</v>
      </c>
      <c r="J7578">
        <v>69</v>
      </c>
      <c r="K7578">
        <v>0.40356900000000001</v>
      </c>
      <c r="L7578">
        <v>140799</v>
      </c>
      <c r="M7578">
        <v>140847</v>
      </c>
      <c r="N7578">
        <v>48.3125</v>
      </c>
      <c r="P7578">
        <v>100</v>
      </c>
      <c r="Q7578">
        <v>70</v>
      </c>
      <c r="R7578">
        <v>0.93720999999999999</v>
      </c>
      <c r="S7578">
        <v>140558</v>
      </c>
      <c r="T7578">
        <v>140744</v>
      </c>
      <c r="U7578">
        <v>186.06299999999999</v>
      </c>
      <c r="W7578">
        <v>104</v>
      </c>
      <c r="X7578">
        <v>68</v>
      </c>
      <c r="Y7578">
        <v>0.10965900000000001</v>
      </c>
      <c r="Z7578">
        <v>140646</v>
      </c>
      <c r="AA7578">
        <v>140735</v>
      </c>
      <c r="AB7578">
        <v>88.265600000000006</v>
      </c>
      <c r="AD7578">
        <v>33</v>
      </c>
      <c r="AE7578">
        <v>68</v>
      </c>
      <c r="AF7578" s="52">
        <v>0.10965900000000001</v>
      </c>
      <c r="AG7578" s="48">
        <v>140993</v>
      </c>
      <c r="AH7578" s="51">
        <v>141044</v>
      </c>
      <c r="AI7578" s="49">
        <v>51.718800000000002</v>
      </c>
    </row>
    <row r="7579" spans="2:35" x14ac:dyDescent="0.2">
      <c r="B7579">
        <v>41</v>
      </c>
      <c r="C7579">
        <v>70</v>
      </c>
      <c r="D7579">
        <v>1.31325</v>
      </c>
      <c r="E7579">
        <v>141311</v>
      </c>
      <c r="F7579">
        <v>141397</v>
      </c>
      <c r="G7579">
        <v>86.234399999999994</v>
      </c>
      <c r="I7579">
        <v>90</v>
      </c>
      <c r="J7579">
        <v>68</v>
      </c>
      <c r="K7579">
        <v>0.10965900000000001</v>
      </c>
      <c r="L7579">
        <v>140799</v>
      </c>
      <c r="M7579">
        <v>140851</v>
      </c>
      <c r="N7579">
        <v>52.046900000000001</v>
      </c>
      <c r="P7579">
        <v>83</v>
      </c>
      <c r="Q7579">
        <v>68</v>
      </c>
      <c r="R7579">
        <v>0.10965900000000001</v>
      </c>
      <c r="S7579">
        <v>140573</v>
      </c>
      <c r="T7579">
        <v>140817</v>
      </c>
      <c r="U7579">
        <v>243.15600000000001</v>
      </c>
      <c r="W7579">
        <v>15</v>
      </c>
      <c r="X7579">
        <v>68</v>
      </c>
      <c r="Y7579">
        <v>0.10965900000000001</v>
      </c>
      <c r="Z7579">
        <v>140662</v>
      </c>
      <c r="AA7579">
        <v>140793</v>
      </c>
      <c r="AB7579">
        <v>131.06299999999999</v>
      </c>
      <c r="AD7579">
        <v>14</v>
      </c>
      <c r="AE7579">
        <v>68</v>
      </c>
      <c r="AF7579" s="52">
        <v>0.10965900000000001</v>
      </c>
      <c r="AG7579" s="48">
        <v>141008</v>
      </c>
      <c r="AH7579" s="51">
        <v>141049</v>
      </c>
      <c r="AI7579" s="49">
        <v>40.359400000000001</v>
      </c>
    </row>
    <row r="7580" spans="2:35" x14ac:dyDescent="0.2">
      <c r="B7580">
        <v>95</v>
      </c>
      <c r="C7580">
        <v>71</v>
      </c>
      <c r="D7580">
        <v>0.93720999999999999</v>
      </c>
      <c r="E7580">
        <v>141311</v>
      </c>
      <c r="F7580">
        <v>141397</v>
      </c>
      <c r="G7580">
        <v>86.265600000000006</v>
      </c>
      <c r="I7580">
        <v>16</v>
      </c>
      <c r="J7580">
        <v>69</v>
      </c>
      <c r="K7580">
        <v>0.40356900000000001</v>
      </c>
      <c r="L7580">
        <v>140814</v>
      </c>
      <c r="M7580">
        <v>140850</v>
      </c>
      <c r="N7580">
        <v>36.1875</v>
      </c>
      <c r="P7580">
        <v>57</v>
      </c>
      <c r="Q7580">
        <v>70</v>
      </c>
      <c r="R7580">
        <v>1.31325</v>
      </c>
      <c r="S7580">
        <v>140589</v>
      </c>
      <c r="T7580">
        <v>140792</v>
      </c>
      <c r="U7580">
        <v>202.90600000000001</v>
      </c>
      <c r="W7580">
        <v>30</v>
      </c>
      <c r="X7580">
        <v>70</v>
      </c>
      <c r="Y7580">
        <v>1.31325</v>
      </c>
      <c r="Z7580">
        <v>140662</v>
      </c>
      <c r="AA7580">
        <v>140735</v>
      </c>
      <c r="AB7580">
        <v>72.640600000000006</v>
      </c>
      <c r="AD7580">
        <v>18</v>
      </c>
      <c r="AE7580">
        <v>69</v>
      </c>
      <c r="AF7580" s="52">
        <v>0.40356900000000001</v>
      </c>
      <c r="AG7580" s="48">
        <v>141008</v>
      </c>
      <c r="AH7580" s="51">
        <v>141074</v>
      </c>
      <c r="AI7580" s="49">
        <v>65.828100000000006</v>
      </c>
    </row>
    <row r="7581" spans="2:35" x14ac:dyDescent="0.2">
      <c r="B7581">
        <v>12</v>
      </c>
      <c r="C7581">
        <v>71</v>
      </c>
      <c r="D7581">
        <v>0.93720999999999999</v>
      </c>
      <c r="E7581">
        <v>141327</v>
      </c>
      <c r="F7581">
        <v>141397</v>
      </c>
      <c r="G7581">
        <v>70.5625</v>
      </c>
      <c r="I7581">
        <v>41</v>
      </c>
      <c r="J7581">
        <v>69</v>
      </c>
      <c r="K7581">
        <v>0.40356900000000001</v>
      </c>
      <c r="L7581">
        <v>140830</v>
      </c>
      <c r="M7581">
        <v>140863</v>
      </c>
      <c r="N7581">
        <v>33.296900000000001</v>
      </c>
      <c r="P7581">
        <v>13</v>
      </c>
      <c r="Q7581">
        <v>71</v>
      </c>
      <c r="R7581">
        <v>0.93720999999999999</v>
      </c>
      <c r="S7581">
        <v>140620</v>
      </c>
      <c r="T7581">
        <v>140800</v>
      </c>
      <c r="U7581">
        <v>180.203</v>
      </c>
      <c r="W7581">
        <v>54</v>
      </c>
      <c r="X7581">
        <v>70</v>
      </c>
      <c r="Y7581">
        <v>1.31325</v>
      </c>
      <c r="Z7581">
        <v>140662</v>
      </c>
      <c r="AA7581">
        <v>140755</v>
      </c>
      <c r="AB7581">
        <v>92.906300000000002</v>
      </c>
      <c r="AD7581">
        <v>20</v>
      </c>
      <c r="AE7581">
        <v>69</v>
      </c>
      <c r="AF7581" s="52">
        <v>0.40356900000000001</v>
      </c>
      <c r="AG7581" s="48">
        <v>141024</v>
      </c>
      <c r="AH7581" s="51">
        <v>141072</v>
      </c>
      <c r="AI7581" s="49">
        <v>48.109400000000001</v>
      </c>
    </row>
    <row r="7582" spans="2:35" x14ac:dyDescent="0.2">
      <c r="B7582">
        <v>66</v>
      </c>
      <c r="C7582">
        <v>71</v>
      </c>
      <c r="D7582">
        <v>2.9192999999999998</v>
      </c>
      <c r="E7582">
        <v>141327</v>
      </c>
      <c r="F7582">
        <v>141448</v>
      </c>
      <c r="G7582">
        <v>121.09399999999999</v>
      </c>
      <c r="I7582">
        <v>63</v>
      </c>
      <c r="J7582">
        <v>68</v>
      </c>
      <c r="K7582">
        <v>0.10965900000000001</v>
      </c>
      <c r="L7582">
        <v>140830</v>
      </c>
      <c r="M7582">
        <v>140887</v>
      </c>
      <c r="N7582">
        <v>57.328099999999999</v>
      </c>
      <c r="P7582">
        <v>30</v>
      </c>
      <c r="Q7582">
        <v>67</v>
      </c>
      <c r="R7582">
        <v>5.69051E-2</v>
      </c>
      <c r="S7582">
        <v>140620</v>
      </c>
      <c r="T7582">
        <v>140836</v>
      </c>
      <c r="U7582">
        <v>215.35900000000001</v>
      </c>
      <c r="W7582">
        <v>61</v>
      </c>
      <c r="X7582">
        <v>70</v>
      </c>
      <c r="Y7582">
        <v>1.31325</v>
      </c>
      <c r="Z7582">
        <v>140662</v>
      </c>
      <c r="AA7582">
        <v>140735</v>
      </c>
      <c r="AB7582">
        <v>72.640600000000006</v>
      </c>
      <c r="AD7582">
        <v>100</v>
      </c>
      <c r="AE7582">
        <v>68</v>
      </c>
      <c r="AF7582" s="52">
        <v>0.10965900000000001</v>
      </c>
      <c r="AG7582" s="48">
        <v>141024</v>
      </c>
      <c r="AH7582" s="51">
        <v>141059</v>
      </c>
      <c r="AI7582" s="49">
        <v>34.718800000000002</v>
      </c>
    </row>
    <row r="7583" spans="2:35" x14ac:dyDescent="0.2">
      <c r="B7583">
        <v>73</v>
      </c>
      <c r="C7583">
        <v>68</v>
      </c>
      <c r="D7583">
        <v>0.10965900000000001</v>
      </c>
      <c r="E7583">
        <v>141327</v>
      </c>
      <c r="F7583">
        <v>141479</v>
      </c>
      <c r="G7583">
        <v>152.81299999999999</v>
      </c>
      <c r="I7583">
        <v>12</v>
      </c>
      <c r="J7583">
        <v>70</v>
      </c>
      <c r="K7583">
        <v>1.31325</v>
      </c>
      <c r="L7583">
        <v>140861</v>
      </c>
      <c r="M7583">
        <v>140906</v>
      </c>
      <c r="N7583">
        <v>44.390599999999999</v>
      </c>
      <c r="P7583">
        <v>98</v>
      </c>
      <c r="Q7583">
        <v>70</v>
      </c>
      <c r="R7583">
        <v>0.93720999999999999</v>
      </c>
      <c r="S7583">
        <v>140620</v>
      </c>
      <c r="T7583">
        <v>140842</v>
      </c>
      <c r="U7583">
        <v>221.375</v>
      </c>
      <c r="W7583">
        <v>99</v>
      </c>
      <c r="X7583">
        <v>67</v>
      </c>
      <c r="Y7583">
        <v>2.15042</v>
      </c>
      <c r="Z7583">
        <v>140662</v>
      </c>
      <c r="AA7583">
        <v>140758</v>
      </c>
      <c r="AB7583">
        <v>95.796899999999994</v>
      </c>
      <c r="AD7583">
        <v>8</v>
      </c>
      <c r="AE7583">
        <v>68</v>
      </c>
      <c r="AF7583" s="52">
        <v>0.10965900000000001</v>
      </c>
      <c r="AG7583" s="48">
        <v>141039</v>
      </c>
      <c r="AH7583" s="51">
        <v>141080</v>
      </c>
      <c r="AI7583" s="49">
        <v>40.406300000000002</v>
      </c>
    </row>
    <row r="7584" spans="2:35" x14ac:dyDescent="0.2">
      <c r="B7584">
        <v>74</v>
      </c>
      <c r="C7584">
        <v>70</v>
      </c>
      <c r="D7584">
        <v>1.31325</v>
      </c>
      <c r="E7584">
        <v>141327</v>
      </c>
      <c r="F7584">
        <v>141397</v>
      </c>
      <c r="G7584">
        <v>70.640600000000006</v>
      </c>
      <c r="I7584">
        <v>22</v>
      </c>
      <c r="J7584">
        <v>69</v>
      </c>
      <c r="K7584">
        <v>0.40356900000000001</v>
      </c>
      <c r="L7584">
        <v>140861</v>
      </c>
      <c r="M7584">
        <v>140892</v>
      </c>
      <c r="N7584">
        <v>31.25</v>
      </c>
      <c r="P7584">
        <v>87</v>
      </c>
      <c r="Q7584">
        <v>70</v>
      </c>
      <c r="R7584">
        <v>1.31325</v>
      </c>
      <c r="S7584">
        <v>140636</v>
      </c>
      <c r="T7584">
        <v>140842</v>
      </c>
      <c r="U7584">
        <v>205.96899999999999</v>
      </c>
      <c r="W7584">
        <v>106</v>
      </c>
      <c r="X7584">
        <v>70</v>
      </c>
      <c r="Y7584">
        <v>1.31325</v>
      </c>
      <c r="Z7584">
        <v>140662</v>
      </c>
      <c r="AA7584">
        <v>140735</v>
      </c>
      <c r="AB7584">
        <v>72.609399999999994</v>
      </c>
      <c r="AD7584">
        <v>0</v>
      </c>
      <c r="AE7584">
        <v>69</v>
      </c>
      <c r="AF7584" s="52">
        <v>0.40356900000000001</v>
      </c>
      <c r="AG7584" s="48">
        <v>141073</v>
      </c>
      <c r="AH7584" s="51">
        <v>141093</v>
      </c>
      <c r="AI7584" s="49">
        <v>20.296900000000001</v>
      </c>
    </row>
    <row r="7585" spans="2:35" x14ac:dyDescent="0.2">
      <c r="B7585">
        <v>88</v>
      </c>
      <c r="C7585">
        <v>67</v>
      </c>
      <c r="D7585">
        <v>5.69051E-2</v>
      </c>
      <c r="E7585">
        <v>141327</v>
      </c>
      <c r="F7585">
        <v>141397</v>
      </c>
      <c r="G7585">
        <v>70.3125</v>
      </c>
      <c r="I7585">
        <v>57</v>
      </c>
      <c r="J7585">
        <v>68</v>
      </c>
      <c r="K7585">
        <v>0.10965900000000001</v>
      </c>
      <c r="L7585">
        <v>140861</v>
      </c>
      <c r="M7585">
        <v>140954</v>
      </c>
      <c r="N7585">
        <v>92.75</v>
      </c>
      <c r="P7585">
        <v>91</v>
      </c>
      <c r="Q7585">
        <v>70</v>
      </c>
      <c r="R7585">
        <v>1.31325</v>
      </c>
      <c r="S7585">
        <v>140651</v>
      </c>
      <c r="T7585">
        <v>140908</v>
      </c>
      <c r="U7585">
        <v>256.59399999999999</v>
      </c>
      <c r="W7585">
        <v>56</v>
      </c>
      <c r="X7585">
        <v>69</v>
      </c>
      <c r="Y7585">
        <v>0.40356900000000001</v>
      </c>
      <c r="Z7585">
        <v>140678</v>
      </c>
      <c r="AA7585">
        <v>140769</v>
      </c>
      <c r="AB7585">
        <v>91.093800000000002</v>
      </c>
      <c r="AD7585">
        <v>16</v>
      </c>
      <c r="AE7585">
        <v>69</v>
      </c>
      <c r="AF7585" s="52">
        <v>0.40356900000000001</v>
      </c>
      <c r="AG7585" s="48">
        <v>141120</v>
      </c>
      <c r="AH7585" s="51">
        <v>141155</v>
      </c>
      <c r="AI7585" s="49">
        <v>35.1875</v>
      </c>
    </row>
    <row r="7586" spans="2:35" x14ac:dyDescent="0.2">
      <c r="B7586">
        <v>28</v>
      </c>
      <c r="C7586">
        <v>67</v>
      </c>
      <c r="D7586">
        <v>2.15042</v>
      </c>
      <c r="E7586">
        <v>141342</v>
      </c>
      <c r="F7586">
        <v>141422</v>
      </c>
      <c r="G7586">
        <v>79.4375</v>
      </c>
      <c r="I7586">
        <v>28</v>
      </c>
      <c r="J7586">
        <v>71</v>
      </c>
      <c r="K7586">
        <v>0.93720999999999999</v>
      </c>
      <c r="L7586">
        <v>140877</v>
      </c>
      <c r="M7586">
        <v>140918</v>
      </c>
      <c r="N7586">
        <v>41.3125</v>
      </c>
      <c r="P7586">
        <v>12</v>
      </c>
      <c r="Q7586">
        <v>67</v>
      </c>
      <c r="R7586">
        <v>5.69051E-2</v>
      </c>
      <c r="S7586">
        <v>140652</v>
      </c>
      <c r="T7586">
        <v>140845</v>
      </c>
      <c r="U7586">
        <v>193.172</v>
      </c>
      <c r="W7586">
        <v>64</v>
      </c>
      <c r="X7586">
        <v>70</v>
      </c>
      <c r="Y7586">
        <v>1.31325</v>
      </c>
      <c r="Z7586">
        <v>140693</v>
      </c>
      <c r="AA7586">
        <v>140782</v>
      </c>
      <c r="AB7586">
        <v>88.656300000000002</v>
      </c>
      <c r="AD7586">
        <v>66</v>
      </c>
      <c r="AE7586">
        <v>71</v>
      </c>
      <c r="AF7586" s="52">
        <v>0.93720999999999999</v>
      </c>
      <c r="AG7586" s="48">
        <v>141120</v>
      </c>
      <c r="AH7586" s="51">
        <v>141144</v>
      </c>
      <c r="AI7586" s="49">
        <v>24.171900000000001</v>
      </c>
    </row>
    <row r="7587" spans="2:35" x14ac:dyDescent="0.2">
      <c r="B7587">
        <v>43</v>
      </c>
      <c r="C7587">
        <v>66</v>
      </c>
      <c r="D7587">
        <v>5.69051E-2</v>
      </c>
      <c r="E7587">
        <v>141342</v>
      </c>
      <c r="F7587">
        <v>141479</v>
      </c>
      <c r="G7587">
        <v>136.76599999999999</v>
      </c>
      <c r="I7587">
        <v>31</v>
      </c>
      <c r="J7587">
        <v>68</v>
      </c>
      <c r="K7587">
        <v>0.10965900000000001</v>
      </c>
      <c r="L7587">
        <v>140892</v>
      </c>
      <c r="M7587">
        <v>140952</v>
      </c>
      <c r="N7587">
        <v>60.0625</v>
      </c>
      <c r="P7587">
        <v>14</v>
      </c>
      <c r="Q7587">
        <v>70</v>
      </c>
      <c r="R7587">
        <v>1.31325</v>
      </c>
      <c r="S7587">
        <v>140652</v>
      </c>
      <c r="T7587">
        <v>140842</v>
      </c>
      <c r="U7587">
        <v>190.75</v>
      </c>
      <c r="W7587">
        <v>76</v>
      </c>
      <c r="X7587">
        <v>70</v>
      </c>
      <c r="Y7587">
        <v>1.31325</v>
      </c>
      <c r="Z7587">
        <v>140693</v>
      </c>
      <c r="AA7587">
        <v>140795</v>
      </c>
      <c r="AB7587">
        <v>101.65600000000001</v>
      </c>
      <c r="AD7587">
        <v>68</v>
      </c>
      <c r="AE7587">
        <v>71</v>
      </c>
      <c r="AF7587" s="52">
        <v>0.93720999999999999</v>
      </c>
      <c r="AG7587" s="48">
        <v>141120</v>
      </c>
      <c r="AH7587" s="51">
        <v>141162</v>
      </c>
      <c r="AI7587" s="49">
        <v>41.4375</v>
      </c>
    </row>
    <row r="7588" spans="2:35" x14ac:dyDescent="0.2">
      <c r="B7588">
        <v>6</v>
      </c>
      <c r="C7588">
        <v>70</v>
      </c>
      <c r="D7588">
        <v>1.31325</v>
      </c>
      <c r="E7588">
        <v>141358</v>
      </c>
      <c r="F7588">
        <v>141479</v>
      </c>
      <c r="G7588">
        <v>121.563</v>
      </c>
      <c r="I7588">
        <v>36</v>
      </c>
      <c r="J7588">
        <v>70</v>
      </c>
      <c r="K7588">
        <v>1.31325</v>
      </c>
      <c r="L7588">
        <v>140892</v>
      </c>
      <c r="M7588">
        <v>140918</v>
      </c>
      <c r="N7588">
        <v>25.718800000000002</v>
      </c>
      <c r="P7588">
        <v>52</v>
      </c>
      <c r="Q7588">
        <v>68</v>
      </c>
      <c r="R7588">
        <v>0.10965900000000001</v>
      </c>
      <c r="S7588">
        <v>140683</v>
      </c>
      <c r="T7588">
        <v>140912</v>
      </c>
      <c r="U7588">
        <v>229.53100000000001</v>
      </c>
      <c r="W7588">
        <v>31</v>
      </c>
      <c r="X7588">
        <v>70</v>
      </c>
      <c r="Y7588">
        <v>1.31325</v>
      </c>
      <c r="Z7588">
        <v>140725</v>
      </c>
      <c r="AA7588">
        <v>140776</v>
      </c>
      <c r="AB7588">
        <v>51.5</v>
      </c>
      <c r="AD7588">
        <v>3</v>
      </c>
      <c r="AE7588">
        <v>71</v>
      </c>
      <c r="AF7588" s="52">
        <v>0.93720999999999999</v>
      </c>
      <c r="AG7588" s="48">
        <v>141136</v>
      </c>
      <c r="AH7588" s="51">
        <v>141175</v>
      </c>
      <c r="AI7588" s="49">
        <v>38.906300000000002</v>
      </c>
    </row>
    <row r="7589" spans="2:35" x14ac:dyDescent="0.2">
      <c r="B7589">
        <v>53</v>
      </c>
      <c r="C7589">
        <v>70</v>
      </c>
      <c r="D7589">
        <v>1.31325</v>
      </c>
      <c r="E7589">
        <v>141358</v>
      </c>
      <c r="F7589">
        <v>141479</v>
      </c>
      <c r="G7589">
        <v>121.547</v>
      </c>
      <c r="I7589">
        <v>5</v>
      </c>
      <c r="J7589">
        <v>67</v>
      </c>
      <c r="K7589">
        <v>2.15042</v>
      </c>
      <c r="L7589">
        <v>140908</v>
      </c>
      <c r="M7589">
        <v>140960</v>
      </c>
      <c r="N7589">
        <v>51.890599999999999</v>
      </c>
      <c r="P7589">
        <v>8</v>
      </c>
      <c r="Q7589">
        <v>68</v>
      </c>
      <c r="R7589">
        <v>0.10965900000000001</v>
      </c>
      <c r="S7589">
        <v>140714</v>
      </c>
      <c r="T7589">
        <v>140858</v>
      </c>
      <c r="U7589">
        <v>144.26599999999999</v>
      </c>
      <c r="W7589">
        <v>16</v>
      </c>
      <c r="X7589">
        <v>66</v>
      </c>
      <c r="Y7589">
        <v>5.69051E-2</v>
      </c>
      <c r="Z7589">
        <v>140787</v>
      </c>
      <c r="AA7589">
        <v>140815</v>
      </c>
      <c r="AB7589">
        <v>27.921900000000001</v>
      </c>
      <c r="AD7589">
        <v>12</v>
      </c>
      <c r="AE7589">
        <v>69</v>
      </c>
      <c r="AF7589" s="52">
        <v>0.40356900000000001</v>
      </c>
      <c r="AG7589" s="48">
        <v>141136</v>
      </c>
      <c r="AH7589" s="51">
        <v>141167</v>
      </c>
      <c r="AI7589" s="49">
        <v>31.25</v>
      </c>
    </row>
    <row r="7590" spans="2:35" x14ac:dyDescent="0.2">
      <c r="B7590">
        <v>85</v>
      </c>
      <c r="C7590">
        <v>69</v>
      </c>
      <c r="D7590">
        <v>0.40356900000000001</v>
      </c>
      <c r="E7590">
        <v>141358</v>
      </c>
      <c r="F7590">
        <v>141597</v>
      </c>
      <c r="G7590">
        <v>238.78100000000001</v>
      </c>
      <c r="I7590">
        <v>71</v>
      </c>
      <c r="J7590">
        <v>70</v>
      </c>
      <c r="K7590">
        <v>1.31325</v>
      </c>
      <c r="L7590">
        <v>140908</v>
      </c>
      <c r="M7590">
        <v>140966</v>
      </c>
      <c r="N7590">
        <v>57.75</v>
      </c>
      <c r="P7590">
        <v>75</v>
      </c>
      <c r="Q7590">
        <v>69</v>
      </c>
      <c r="R7590">
        <v>0.40356900000000001</v>
      </c>
      <c r="S7590">
        <v>140730</v>
      </c>
      <c r="T7590">
        <v>140912</v>
      </c>
      <c r="U7590">
        <v>182.625</v>
      </c>
      <c r="W7590">
        <v>29</v>
      </c>
      <c r="X7590">
        <v>69</v>
      </c>
      <c r="Y7590">
        <v>0.40356900000000001</v>
      </c>
      <c r="Z7590">
        <v>140787</v>
      </c>
      <c r="AA7590">
        <v>140811</v>
      </c>
      <c r="AB7590">
        <v>24.218800000000002</v>
      </c>
      <c r="AD7590">
        <v>14</v>
      </c>
      <c r="AE7590">
        <v>69</v>
      </c>
      <c r="AF7590" s="52">
        <v>0.40356900000000001</v>
      </c>
      <c r="AG7590" s="48">
        <v>141167</v>
      </c>
      <c r="AH7590" s="51">
        <v>141211</v>
      </c>
      <c r="AI7590" s="49">
        <v>43.625</v>
      </c>
    </row>
    <row r="7591" spans="2:35" x14ac:dyDescent="0.2">
      <c r="B7591">
        <v>68</v>
      </c>
      <c r="C7591">
        <v>70</v>
      </c>
      <c r="D7591">
        <v>1.31325</v>
      </c>
      <c r="E7591">
        <v>141374</v>
      </c>
      <c r="F7591">
        <v>141598</v>
      </c>
      <c r="G7591">
        <v>224.35900000000001</v>
      </c>
      <c r="I7591">
        <v>105</v>
      </c>
      <c r="J7591">
        <v>70</v>
      </c>
      <c r="K7591">
        <v>1.31325</v>
      </c>
      <c r="L7591">
        <v>140924</v>
      </c>
      <c r="M7591">
        <v>141035</v>
      </c>
      <c r="N7591">
        <v>111.297</v>
      </c>
      <c r="P7591">
        <v>81</v>
      </c>
      <c r="Q7591">
        <v>69</v>
      </c>
      <c r="R7591">
        <v>0.40356900000000001</v>
      </c>
      <c r="S7591">
        <v>140730</v>
      </c>
      <c r="T7591">
        <v>140863</v>
      </c>
      <c r="U7591">
        <v>133.422</v>
      </c>
      <c r="W7591">
        <v>97</v>
      </c>
      <c r="X7591">
        <v>66</v>
      </c>
      <c r="Y7591">
        <v>5.69051E-2</v>
      </c>
      <c r="Z7591">
        <v>140787</v>
      </c>
      <c r="AA7591">
        <v>140825</v>
      </c>
      <c r="AB7591">
        <v>37.375</v>
      </c>
      <c r="AD7591">
        <v>31</v>
      </c>
      <c r="AE7591">
        <v>69</v>
      </c>
      <c r="AF7591" s="52">
        <v>0.40356900000000001</v>
      </c>
      <c r="AG7591" s="48">
        <v>141167</v>
      </c>
      <c r="AH7591" s="51">
        <v>141199</v>
      </c>
      <c r="AI7591" s="49">
        <v>32.484400000000001</v>
      </c>
    </row>
    <row r="7592" spans="2:35" x14ac:dyDescent="0.2">
      <c r="B7592">
        <v>89</v>
      </c>
      <c r="C7592">
        <v>68</v>
      </c>
      <c r="D7592">
        <v>0.10965900000000001</v>
      </c>
      <c r="E7592">
        <v>141374</v>
      </c>
      <c r="F7592">
        <v>141637</v>
      </c>
      <c r="G7592">
        <v>263.71899999999999</v>
      </c>
      <c r="I7592">
        <v>70</v>
      </c>
      <c r="J7592">
        <v>70</v>
      </c>
      <c r="K7592">
        <v>1.31325</v>
      </c>
      <c r="L7592">
        <v>140939</v>
      </c>
      <c r="M7592">
        <v>141016</v>
      </c>
      <c r="N7592">
        <v>77.281300000000002</v>
      </c>
      <c r="P7592">
        <v>29</v>
      </c>
      <c r="Q7592">
        <v>69</v>
      </c>
      <c r="R7592">
        <v>0.40356900000000001</v>
      </c>
      <c r="S7592">
        <v>140745</v>
      </c>
      <c r="T7592">
        <v>140909</v>
      </c>
      <c r="U7592">
        <v>163.21899999999999</v>
      </c>
      <c r="W7592">
        <v>5</v>
      </c>
      <c r="X7592">
        <v>68</v>
      </c>
      <c r="Y7592">
        <v>0.10965900000000001</v>
      </c>
      <c r="Z7592">
        <v>140850</v>
      </c>
      <c r="AA7592">
        <v>140907</v>
      </c>
      <c r="AB7592">
        <v>57.4375</v>
      </c>
      <c r="AD7592">
        <v>33</v>
      </c>
      <c r="AE7592">
        <v>69</v>
      </c>
      <c r="AF7592" s="52">
        <v>0.40356900000000001</v>
      </c>
      <c r="AG7592" s="48">
        <v>141167</v>
      </c>
      <c r="AH7592" s="51">
        <v>141209</v>
      </c>
      <c r="AI7592" s="49">
        <v>42.515599999999999</v>
      </c>
    </row>
    <row r="7593" spans="2:35" x14ac:dyDescent="0.2">
      <c r="B7593">
        <v>30</v>
      </c>
      <c r="C7593">
        <v>68</v>
      </c>
      <c r="D7593">
        <v>2.15042</v>
      </c>
      <c r="E7593">
        <v>141389</v>
      </c>
      <c r="F7593">
        <v>141598</v>
      </c>
      <c r="G7593">
        <v>208.53100000000001</v>
      </c>
      <c r="I7593">
        <v>97</v>
      </c>
      <c r="J7593">
        <v>66</v>
      </c>
      <c r="K7593">
        <v>5.69051E-2</v>
      </c>
      <c r="L7593">
        <v>140939</v>
      </c>
      <c r="M7593">
        <v>140981</v>
      </c>
      <c r="N7593">
        <v>42.218800000000002</v>
      </c>
      <c r="P7593">
        <v>5</v>
      </c>
      <c r="Q7593">
        <v>71</v>
      </c>
      <c r="R7593">
        <v>0.93720999999999999</v>
      </c>
      <c r="S7593">
        <v>140761</v>
      </c>
      <c r="T7593">
        <v>140909</v>
      </c>
      <c r="U7593">
        <v>147.60900000000001</v>
      </c>
      <c r="W7593">
        <v>36</v>
      </c>
      <c r="X7593">
        <v>71</v>
      </c>
      <c r="Y7593">
        <v>2.9192999999999998</v>
      </c>
      <c r="Z7593">
        <v>140850</v>
      </c>
      <c r="AA7593">
        <v>140886</v>
      </c>
      <c r="AB7593">
        <v>36.203099999999999</v>
      </c>
      <c r="AD7593">
        <v>62</v>
      </c>
      <c r="AE7593">
        <v>66</v>
      </c>
      <c r="AF7593" s="52">
        <v>5.69051E-2</v>
      </c>
      <c r="AG7593" s="48">
        <v>141183</v>
      </c>
      <c r="AH7593" s="51">
        <v>141203</v>
      </c>
      <c r="AI7593" s="49">
        <v>20.593800000000002</v>
      </c>
    </row>
    <row r="7594" spans="2:35" x14ac:dyDescent="0.2">
      <c r="B7594">
        <v>9</v>
      </c>
      <c r="C7594">
        <v>67</v>
      </c>
      <c r="D7594">
        <v>5.69051E-2</v>
      </c>
      <c r="E7594">
        <v>141405</v>
      </c>
      <c r="F7594">
        <v>141637</v>
      </c>
      <c r="G7594">
        <v>232.203</v>
      </c>
      <c r="I7594">
        <v>35</v>
      </c>
      <c r="J7594">
        <v>71</v>
      </c>
      <c r="K7594">
        <v>0.93720999999999999</v>
      </c>
      <c r="L7594">
        <v>140955</v>
      </c>
      <c r="M7594">
        <v>141016</v>
      </c>
      <c r="N7594">
        <v>61.421900000000001</v>
      </c>
      <c r="P7594">
        <v>58</v>
      </c>
      <c r="Q7594">
        <v>66</v>
      </c>
      <c r="R7594">
        <v>5.69051E-2</v>
      </c>
      <c r="S7594">
        <v>140792</v>
      </c>
      <c r="T7594">
        <v>140912</v>
      </c>
      <c r="U7594">
        <v>120.03100000000001</v>
      </c>
      <c r="W7594">
        <v>45</v>
      </c>
      <c r="X7594">
        <v>68</v>
      </c>
      <c r="Y7594">
        <v>0.10965900000000001</v>
      </c>
      <c r="Z7594">
        <v>140850</v>
      </c>
      <c r="AA7594">
        <v>140882</v>
      </c>
      <c r="AB7594">
        <v>32.109400000000001</v>
      </c>
      <c r="AD7594">
        <v>100</v>
      </c>
      <c r="AE7594">
        <v>69</v>
      </c>
      <c r="AF7594" s="52">
        <v>0.40356900000000001</v>
      </c>
      <c r="AG7594" s="48">
        <v>141183</v>
      </c>
      <c r="AH7594" s="51">
        <v>141239</v>
      </c>
      <c r="AI7594" s="49">
        <v>55.9375</v>
      </c>
    </row>
    <row r="7595" spans="2:35" x14ac:dyDescent="0.2">
      <c r="B7595">
        <v>69</v>
      </c>
      <c r="C7595">
        <v>68</v>
      </c>
      <c r="D7595">
        <v>2.15042</v>
      </c>
      <c r="E7595">
        <v>141420</v>
      </c>
      <c r="F7595">
        <v>141644</v>
      </c>
      <c r="G7595">
        <v>223.73400000000001</v>
      </c>
      <c r="I7595">
        <v>88</v>
      </c>
      <c r="J7595">
        <v>68</v>
      </c>
      <c r="K7595">
        <v>0.10965900000000001</v>
      </c>
      <c r="L7595">
        <v>140955</v>
      </c>
      <c r="M7595">
        <v>141044</v>
      </c>
      <c r="N7595">
        <v>89.093800000000002</v>
      </c>
      <c r="P7595">
        <v>65</v>
      </c>
      <c r="Q7595">
        <v>68</v>
      </c>
      <c r="R7595">
        <v>0.10965900000000001</v>
      </c>
      <c r="S7595">
        <v>140792</v>
      </c>
      <c r="T7595">
        <v>140913</v>
      </c>
      <c r="U7595">
        <v>120.5</v>
      </c>
      <c r="W7595">
        <v>89</v>
      </c>
      <c r="X7595">
        <v>69</v>
      </c>
      <c r="Y7595">
        <v>0.40356900000000001</v>
      </c>
      <c r="Z7595">
        <v>140850</v>
      </c>
      <c r="AA7595">
        <v>140902</v>
      </c>
      <c r="AB7595">
        <v>52.609400000000001</v>
      </c>
      <c r="AD7595">
        <v>7</v>
      </c>
      <c r="AE7595">
        <v>70</v>
      </c>
      <c r="AF7595" s="52">
        <v>1.31325</v>
      </c>
      <c r="AG7595" s="48">
        <v>141198</v>
      </c>
      <c r="AH7595" s="51">
        <v>141239</v>
      </c>
      <c r="AI7595" s="49">
        <v>40.796900000000001</v>
      </c>
    </row>
    <row r="7596" spans="2:35" x14ac:dyDescent="0.2">
      <c r="B7596">
        <v>103</v>
      </c>
      <c r="C7596">
        <v>71</v>
      </c>
      <c r="D7596">
        <v>0.93720999999999999</v>
      </c>
      <c r="E7596">
        <v>141436</v>
      </c>
      <c r="F7596">
        <v>141636</v>
      </c>
      <c r="G7596">
        <v>200.203</v>
      </c>
      <c r="I7596">
        <v>96</v>
      </c>
      <c r="J7596">
        <v>69</v>
      </c>
      <c r="K7596">
        <v>0.40356900000000001</v>
      </c>
      <c r="L7596">
        <v>140955</v>
      </c>
      <c r="M7596">
        <v>140992</v>
      </c>
      <c r="N7596">
        <v>37.609400000000001</v>
      </c>
      <c r="P7596">
        <v>90</v>
      </c>
      <c r="Q7596">
        <v>68</v>
      </c>
      <c r="R7596">
        <v>2.15042</v>
      </c>
      <c r="S7596">
        <v>140808</v>
      </c>
      <c r="T7596">
        <v>140908</v>
      </c>
      <c r="U7596">
        <v>100.51600000000001</v>
      </c>
      <c r="W7596">
        <v>104</v>
      </c>
      <c r="X7596">
        <v>69</v>
      </c>
      <c r="Y7596">
        <v>0.40356900000000001</v>
      </c>
      <c r="Z7596">
        <v>140850</v>
      </c>
      <c r="AA7596">
        <v>140902</v>
      </c>
      <c r="AB7596">
        <v>52.859400000000001</v>
      </c>
      <c r="AD7596">
        <v>8</v>
      </c>
      <c r="AE7596">
        <v>69</v>
      </c>
      <c r="AF7596" s="52">
        <v>0.40356900000000001</v>
      </c>
      <c r="AG7596" s="48">
        <v>141198</v>
      </c>
      <c r="AH7596" s="51">
        <v>141239</v>
      </c>
      <c r="AI7596" s="49">
        <v>40.734400000000001</v>
      </c>
    </row>
    <row r="7597" spans="2:35" x14ac:dyDescent="0.2">
      <c r="B7597">
        <v>67</v>
      </c>
      <c r="C7597">
        <v>68</v>
      </c>
      <c r="D7597">
        <v>0.10965900000000001</v>
      </c>
      <c r="E7597">
        <v>141452</v>
      </c>
      <c r="F7597">
        <v>141637</v>
      </c>
      <c r="G7597">
        <v>185.59399999999999</v>
      </c>
      <c r="I7597">
        <v>68</v>
      </c>
      <c r="J7597">
        <v>70</v>
      </c>
      <c r="K7597">
        <v>1.31325</v>
      </c>
      <c r="L7597">
        <v>140970</v>
      </c>
      <c r="M7597">
        <v>141016</v>
      </c>
      <c r="N7597">
        <v>45.984400000000001</v>
      </c>
      <c r="P7597">
        <v>40</v>
      </c>
      <c r="Q7597">
        <v>68</v>
      </c>
      <c r="R7597">
        <v>0.10965900000000001</v>
      </c>
      <c r="S7597">
        <v>140823</v>
      </c>
      <c r="T7597">
        <v>140951</v>
      </c>
      <c r="U7597">
        <v>127.188</v>
      </c>
      <c r="W7597">
        <v>12</v>
      </c>
      <c r="X7597">
        <v>68</v>
      </c>
      <c r="Y7597">
        <v>0.10965900000000001</v>
      </c>
      <c r="Z7597">
        <v>140865</v>
      </c>
      <c r="AA7597">
        <v>140919</v>
      </c>
      <c r="AB7597">
        <v>53.859400000000001</v>
      </c>
      <c r="AD7597">
        <v>83</v>
      </c>
      <c r="AE7597">
        <v>67</v>
      </c>
      <c r="AF7597" s="52">
        <v>5.69051E-2</v>
      </c>
      <c r="AG7597" s="48">
        <v>141214</v>
      </c>
      <c r="AH7597" s="51">
        <v>141244</v>
      </c>
      <c r="AI7597" s="49">
        <v>29.781300000000002</v>
      </c>
    </row>
    <row r="7598" spans="2:35" x14ac:dyDescent="0.2">
      <c r="B7598">
        <v>101</v>
      </c>
      <c r="C7598">
        <v>70</v>
      </c>
      <c r="D7598">
        <v>0.93720999999999999</v>
      </c>
      <c r="E7598">
        <v>141452</v>
      </c>
      <c r="F7598">
        <v>141637</v>
      </c>
      <c r="G7598">
        <v>185.34399999999999</v>
      </c>
      <c r="I7598">
        <v>90</v>
      </c>
      <c r="J7598">
        <v>69</v>
      </c>
      <c r="K7598">
        <v>0.40356900000000001</v>
      </c>
      <c r="L7598">
        <v>140970</v>
      </c>
      <c r="M7598">
        <v>141048</v>
      </c>
      <c r="N7598">
        <v>77.515600000000006</v>
      </c>
      <c r="P7598">
        <v>53</v>
      </c>
      <c r="Q7598">
        <v>68</v>
      </c>
      <c r="R7598">
        <v>0.10965900000000001</v>
      </c>
      <c r="S7598">
        <v>140823</v>
      </c>
      <c r="T7598">
        <v>140949</v>
      </c>
      <c r="U7598">
        <v>125.65600000000001</v>
      </c>
      <c r="W7598">
        <v>16</v>
      </c>
      <c r="X7598">
        <v>67</v>
      </c>
      <c r="Y7598">
        <v>2.15042</v>
      </c>
      <c r="Z7598">
        <v>140881</v>
      </c>
      <c r="AA7598">
        <v>140911</v>
      </c>
      <c r="AB7598">
        <v>30.218800000000002</v>
      </c>
      <c r="AD7598">
        <v>30</v>
      </c>
      <c r="AE7598">
        <v>71</v>
      </c>
      <c r="AF7598" s="52">
        <v>0.93720999999999999</v>
      </c>
      <c r="AG7598" s="48">
        <v>141261</v>
      </c>
      <c r="AH7598" s="51">
        <v>141288</v>
      </c>
      <c r="AI7598" s="49">
        <v>27.171900000000001</v>
      </c>
    </row>
    <row r="7599" spans="2:35" x14ac:dyDescent="0.2">
      <c r="B7599">
        <v>62</v>
      </c>
      <c r="C7599">
        <v>69</v>
      </c>
      <c r="D7599">
        <v>0.40356900000000001</v>
      </c>
      <c r="E7599">
        <v>141467</v>
      </c>
      <c r="F7599">
        <v>141633</v>
      </c>
      <c r="G7599">
        <v>165.547</v>
      </c>
      <c r="I7599">
        <v>45</v>
      </c>
      <c r="J7599">
        <v>70</v>
      </c>
      <c r="K7599">
        <v>1.31325</v>
      </c>
      <c r="L7599">
        <v>140986</v>
      </c>
      <c r="M7599">
        <v>141040</v>
      </c>
      <c r="N7599">
        <v>53.671900000000001</v>
      </c>
      <c r="P7599">
        <v>63</v>
      </c>
      <c r="Q7599">
        <v>68</v>
      </c>
      <c r="R7599">
        <v>0.10965900000000001</v>
      </c>
      <c r="S7599">
        <v>140839</v>
      </c>
      <c r="T7599">
        <v>140951</v>
      </c>
      <c r="U7599">
        <v>112.39100000000001</v>
      </c>
      <c r="W7599">
        <v>97</v>
      </c>
      <c r="X7599">
        <v>67</v>
      </c>
      <c r="Y7599">
        <v>2.15042</v>
      </c>
      <c r="Z7599">
        <v>140881</v>
      </c>
      <c r="AA7599">
        <v>140917</v>
      </c>
      <c r="AB7599">
        <v>36.109400000000001</v>
      </c>
      <c r="AD7599">
        <v>62</v>
      </c>
      <c r="AE7599">
        <v>67</v>
      </c>
      <c r="AF7599" s="52">
        <v>2.15042</v>
      </c>
      <c r="AG7599" s="48">
        <v>141261</v>
      </c>
      <c r="AH7599" s="51">
        <v>141292</v>
      </c>
      <c r="AI7599" s="49">
        <v>31.265599999999999</v>
      </c>
    </row>
    <row r="7600" spans="2:35" x14ac:dyDescent="0.2">
      <c r="B7600">
        <v>88</v>
      </c>
      <c r="C7600">
        <v>68</v>
      </c>
      <c r="D7600">
        <v>2.15042</v>
      </c>
      <c r="E7600">
        <v>141467</v>
      </c>
      <c r="F7600">
        <v>141696</v>
      </c>
      <c r="G7600">
        <v>229.203</v>
      </c>
      <c r="I7600">
        <v>50</v>
      </c>
      <c r="J7600">
        <v>70</v>
      </c>
      <c r="K7600">
        <v>0.93720999999999999</v>
      </c>
      <c r="L7600">
        <v>140986</v>
      </c>
      <c r="M7600">
        <v>141042</v>
      </c>
      <c r="N7600">
        <v>56.031300000000002</v>
      </c>
      <c r="P7600">
        <v>23</v>
      </c>
      <c r="Q7600">
        <v>70</v>
      </c>
      <c r="R7600">
        <v>0.93720999999999999</v>
      </c>
      <c r="S7600">
        <v>140855</v>
      </c>
      <c r="T7600">
        <v>140951</v>
      </c>
      <c r="U7600">
        <v>96.765600000000006</v>
      </c>
      <c r="W7600">
        <v>15</v>
      </c>
      <c r="X7600">
        <v>69</v>
      </c>
      <c r="Y7600">
        <v>0.40356900000000001</v>
      </c>
      <c r="Z7600">
        <v>140912</v>
      </c>
      <c r="AA7600">
        <v>140939</v>
      </c>
      <c r="AB7600">
        <v>27.343800000000002</v>
      </c>
      <c r="AD7600">
        <v>85</v>
      </c>
      <c r="AE7600">
        <v>67</v>
      </c>
      <c r="AF7600" s="52">
        <v>5.69051E-2</v>
      </c>
      <c r="AG7600" s="48">
        <v>141261</v>
      </c>
      <c r="AH7600" s="51">
        <v>141284</v>
      </c>
      <c r="AI7600" s="49">
        <v>23.218800000000002</v>
      </c>
    </row>
    <row r="7601" spans="2:35" x14ac:dyDescent="0.2">
      <c r="B7601">
        <v>104</v>
      </c>
      <c r="C7601">
        <v>67</v>
      </c>
      <c r="D7601">
        <v>5.69051E-2</v>
      </c>
      <c r="E7601">
        <v>141467</v>
      </c>
      <c r="F7601">
        <v>141667</v>
      </c>
      <c r="G7601">
        <v>199.71899999999999</v>
      </c>
      <c r="I7601">
        <v>55</v>
      </c>
      <c r="J7601">
        <v>67</v>
      </c>
      <c r="K7601">
        <v>5.69051E-2</v>
      </c>
      <c r="L7601">
        <v>140986</v>
      </c>
      <c r="M7601">
        <v>141086</v>
      </c>
      <c r="N7601">
        <v>99.796899999999994</v>
      </c>
      <c r="P7601">
        <v>36</v>
      </c>
      <c r="Q7601">
        <v>69</v>
      </c>
      <c r="R7601">
        <v>0.40356900000000001</v>
      </c>
      <c r="S7601">
        <v>140855</v>
      </c>
      <c r="T7601">
        <v>141016</v>
      </c>
      <c r="U7601">
        <v>161.172</v>
      </c>
      <c r="W7601">
        <v>70</v>
      </c>
      <c r="X7601">
        <v>70</v>
      </c>
      <c r="Y7601">
        <v>1.31325</v>
      </c>
      <c r="Z7601">
        <v>140912</v>
      </c>
      <c r="AA7601">
        <v>140946</v>
      </c>
      <c r="AB7601">
        <v>33.703099999999999</v>
      </c>
      <c r="AD7601">
        <v>40</v>
      </c>
      <c r="AE7601">
        <v>66</v>
      </c>
      <c r="AF7601" s="52">
        <v>5.69051E-2</v>
      </c>
      <c r="AG7601" s="48">
        <v>141276</v>
      </c>
      <c r="AH7601" s="51">
        <v>141300</v>
      </c>
      <c r="AI7601" s="49">
        <v>23.703099999999999</v>
      </c>
    </row>
    <row r="7602" spans="2:35" x14ac:dyDescent="0.2">
      <c r="B7602">
        <v>47</v>
      </c>
      <c r="C7602">
        <v>70</v>
      </c>
      <c r="D7602">
        <v>1.31325</v>
      </c>
      <c r="E7602">
        <v>141483</v>
      </c>
      <c r="F7602">
        <v>141727</v>
      </c>
      <c r="G7602">
        <v>244.43799999999999</v>
      </c>
      <c r="I7602">
        <v>108</v>
      </c>
      <c r="J7602">
        <v>66</v>
      </c>
      <c r="K7602">
        <v>5.69051E-2</v>
      </c>
      <c r="L7602">
        <v>140986</v>
      </c>
      <c r="M7602">
        <v>141048</v>
      </c>
      <c r="N7602">
        <v>61.796900000000001</v>
      </c>
      <c r="P7602">
        <v>50</v>
      </c>
      <c r="Q7602">
        <v>69</v>
      </c>
      <c r="R7602">
        <v>0.40356900000000001</v>
      </c>
      <c r="S7602">
        <v>140855</v>
      </c>
      <c r="T7602">
        <v>140974</v>
      </c>
      <c r="U7602">
        <v>119.09399999999999</v>
      </c>
      <c r="W7602">
        <v>67</v>
      </c>
      <c r="X7602">
        <v>66</v>
      </c>
      <c r="Y7602">
        <v>5.69051E-2</v>
      </c>
      <c r="Z7602">
        <v>140943</v>
      </c>
      <c r="AA7602">
        <v>140960</v>
      </c>
      <c r="AB7602">
        <v>16.281300000000002</v>
      </c>
      <c r="AD7602">
        <v>82</v>
      </c>
      <c r="AE7602">
        <v>67</v>
      </c>
      <c r="AF7602" s="52">
        <v>5.69051E-2</v>
      </c>
      <c r="AG7602" s="48">
        <v>141292</v>
      </c>
      <c r="AH7602" s="51">
        <v>141339</v>
      </c>
      <c r="AI7602" s="49">
        <v>47.296900000000001</v>
      </c>
    </row>
    <row r="7603" spans="2:35" x14ac:dyDescent="0.2">
      <c r="B7603">
        <v>99</v>
      </c>
      <c r="C7603">
        <v>71</v>
      </c>
      <c r="D7603">
        <v>0.93720999999999999</v>
      </c>
      <c r="E7603">
        <v>141483</v>
      </c>
      <c r="F7603">
        <v>141717</v>
      </c>
      <c r="G7603">
        <v>234.328</v>
      </c>
      <c r="I7603">
        <v>6</v>
      </c>
      <c r="J7603">
        <v>70</v>
      </c>
      <c r="K7603">
        <v>1.31325</v>
      </c>
      <c r="L7603">
        <v>141002</v>
      </c>
      <c r="M7603">
        <v>141091</v>
      </c>
      <c r="N7603">
        <v>88.906300000000002</v>
      </c>
      <c r="P7603">
        <v>86</v>
      </c>
      <c r="Q7603">
        <v>67</v>
      </c>
      <c r="R7603">
        <v>2.15042</v>
      </c>
      <c r="S7603">
        <v>140855</v>
      </c>
      <c r="T7603">
        <v>140951</v>
      </c>
      <c r="U7603">
        <v>96.609399999999994</v>
      </c>
      <c r="W7603">
        <v>45</v>
      </c>
      <c r="X7603">
        <v>69</v>
      </c>
      <c r="Y7603">
        <v>0.40356900000000001</v>
      </c>
      <c r="Z7603">
        <v>141006</v>
      </c>
      <c r="AA7603">
        <v>141040</v>
      </c>
      <c r="AB7603">
        <v>33.859400000000001</v>
      </c>
      <c r="AD7603">
        <v>92</v>
      </c>
      <c r="AE7603">
        <v>67</v>
      </c>
      <c r="AF7603" s="52">
        <v>5.69051E-2</v>
      </c>
      <c r="AG7603" s="48">
        <v>141292</v>
      </c>
      <c r="AH7603" s="51">
        <v>141339</v>
      </c>
      <c r="AI7603" s="49">
        <v>47.390599999999999</v>
      </c>
    </row>
    <row r="7604" spans="2:35" x14ac:dyDescent="0.2">
      <c r="B7604">
        <v>37</v>
      </c>
      <c r="C7604">
        <v>68</v>
      </c>
      <c r="D7604">
        <v>0.10965900000000001</v>
      </c>
      <c r="E7604">
        <v>141499</v>
      </c>
      <c r="F7604">
        <v>141710</v>
      </c>
      <c r="G7604">
        <v>211.84399999999999</v>
      </c>
      <c r="I7604">
        <v>51</v>
      </c>
      <c r="J7604">
        <v>66</v>
      </c>
      <c r="K7604">
        <v>5.69051E-2</v>
      </c>
      <c r="L7604">
        <v>141002</v>
      </c>
      <c r="M7604">
        <v>141083</v>
      </c>
      <c r="N7604">
        <v>81.015600000000006</v>
      </c>
      <c r="P7604">
        <v>89</v>
      </c>
      <c r="Q7604">
        <v>71</v>
      </c>
      <c r="R7604">
        <v>0.93720999999999999</v>
      </c>
      <c r="S7604">
        <v>140855</v>
      </c>
      <c r="T7604">
        <v>141065</v>
      </c>
      <c r="U7604">
        <v>210.68799999999999</v>
      </c>
      <c r="W7604">
        <v>108</v>
      </c>
      <c r="X7604">
        <v>68</v>
      </c>
      <c r="Y7604">
        <v>0.10965900000000001</v>
      </c>
      <c r="Z7604">
        <v>141021</v>
      </c>
      <c r="AA7604">
        <v>141080</v>
      </c>
      <c r="AB7604">
        <v>58.234400000000001</v>
      </c>
      <c r="AD7604">
        <v>19</v>
      </c>
      <c r="AE7604">
        <v>71</v>
      </c>
      <c r="AF7604" s="52">
        <v>0.93720999999999999</v>
      </c>
      <c r="AG7604" s="48">
        <v>141308</v>
      </c>
      <c r="AH7604" s="51">
        <v>141340</v>
      </c>
      <c r="AI7604" s="49">
        <v>31.328099999999999</v>
      </c>
    </row>
    <row r="7605" spans="2:35" x14ac:dyDescent="0.2">
      <c r="B7605">
        <v>33</v>
      </c>
      <c r="C7605">
        <v>68</v>
      </c>
      <c r="D7605">
        <v>0.10965900000000001</v>
      </c>
      <c r="E7605">
        <v>141514</v>
      </c>
      <c r="F7605">
        <v>141734</v>
      </c>
      <c r="G7605">
        <v>220.23400000000001</v>
      </c>
      <c r="I7605">
        <v>63</v>
      </c>
      <c r="J7605">
        <v>69</v>
      </c>
      <c r="K7605">
        <v>0.40356900000000001</v>
      </c>
      <c r="L7605">
        <v>141002</v>
      </c>
      <c r="M7605">
        <v>141064</v>
      </c>
      <c r="N7605">
        <v>62</v>
      </c>
      <c r="P7605">
        <v>108</v>
      </c>
      <c r="Q7605">
        <v>69</v>
      </c>
      <c r="R7605">
        <v>0.40356900000000001</v>
      </c>
      <c r="S7605">
        <v>140855</v>
      </c>
      <c r="T7605">
        <v>141016</v>
      </c>
      <c r="U7605">
        <v>160.922</v>
      </c>
      <c r="W7605">
        <v>5</v>
      </c>
      <c r="X7605">
        <v>69</v>
      </c>
      <c r="Y7605">
        <v>0.40356900000000001</v>
      </c>
      <c r="Z7605">
        <v>141022</v>
      </c>
      <c r="AA7605">
        <v>141058</v>
      </c>
      <c r="AB7605">
        <v>36.75</v>
      </c>
      <c r="AD7605">
        <v>83</v>
      </c>
      <c r="AE7605">
        <v>68</v>
      </c>
      <c r="AF7605" s="52">
        <v>2.15042</v>
      </c>
      <c r="AG7605" s="48">
        <v>141308</v>
      </c>
      <c r="AH7605" s="51">
        <v>141353</v>
      </c>
      <c r="AI7605" s="49">
        <v>45.046900000000001</v>
      </c>
    </row>
    <row r="7606" spans="2:35" x14ac:dyDescent="0.2">
      <c r="B7606">
        <v>39</v>
      </c>
      <c r="C7606">
        <v>68</v>
      </c>
      <c r="D7606">
        <v>0.10965900000000001</v>
      </c>
      <c r="E7606">
        <v>141514</v>
      </c>
      <c r="F7606">
        <v>141767</v>
      </c>
      <c r="G7606">
        <v>252.53100000000001</v>
      </c>
      <c r="I7606">
        <v>76</v>
      </c>
      <c r="J7606">
        <v>70</v>
      </c>
      <c r="K7606">
        <v>1.31325</v>
      </c>
      <c r="L7606">
        <v>141017</v>
      </c>
      <c r="M7606">
        <v>141083</v>
      </c>
      <c r="N7606">
        <v>65.296899999999994</v>
      </c>
      <c r="P7606">
        <v>73</v>
      </c>
      <c r="Q7606">
        <v>68</v>
      </c>
      <c r="R7606">
        <v>0.10965900000000001</v>
      </c>
      <c r="S7606">
        <v>140886</v>
      </c>
      <c r="T7606">
        <v>141061</v>
      </c>
      <c r="U7606">
        <v>174.672</v>
      </c>
      <c r="W7606">
        <v>67</v>
      </c>
      <c r="X7606">
        <v>67</v>
      </c>
      <c r="Y7606">
        <v>2.15042</v>
      </c>
      <c r="Z7606">
        <v>141022</v>
      </c>
      <c r="AA7606">
        <v>141048</v>
      </c>
      <c r="AB7606">
        <v>26.078099999999999</v>
      </c>
      <c r="AD7606">
        <v>104</v>
      </c>
      <c r="AE7606">
        <v>72</v>
      </c>
      <c r="AF7606" s="52">
        <v>2.9192999999999998</v>
      </c>
      <c r="AG7606" s="48">
        <v>141308</v>
      </c>
      <c r="AH7606" s="51">
        <v>141371</v>
      </c>
      <c r="AI7606" s="49">
        <v>62.703099999999999</v>
      </c>
    </row>
    <row r="7607" spans="2:35" x14ac:dyDescent="0.2">
      <c r="B7607">
        <v>50</v>
      </c>
      <c r="C7607">
        <v>68</v>
      </c>
      <c r="D7607">
        <v>0.10965900000000001</v>
      </c>
      <c r="E7607">
        <v>141514</v>
      </c>
      <c r="F7607">
        <v>141728</v>
      </c>
      <c r="G7607">
        <v>213.48400000000001</v>
      </c>
      <c r="I7607">
        <v>43</v>
      </c>
      <c r="J7607">
        <v>71</v>
      </c>
      <c r="K7607">
        <v>0.93720999999999999</v>
      </c>
      <c r="L7607">
        <v>141033</v>
      </c>
      <c r="M7607">
        <v>141097</v>
      </c>
      <c r="N7607">
        <v>64.296899999999994</v>
      </c>
      <c r="P7607">
        <v>12</v>
      </c>
      <c r="Q7607">
        <v>68</v>
      </c>
      <c r="R7607">
        <v>2.15042</v>
      </c>
      <c r="S7607">
        <v>140902</v>
      </c>
      <c r="T7607">
        <v>141065</v>
      </c>
      <c r="U7607">
        <v>163.59399999999999</v>
      </c>
      <c r="W7607">
        <v>12</v>
      </c>
      <c r="X7607">
        <v>69</v>
      </c>
      <c r="Y7607">
        <v>0.40356900000000001</v>
      </c>
      <c r="Z7607">
        <v>141037</v>
      </c>
      <c r="AA7607">
        <v>141091</v>
      </c>
      <c r="AB7607">
        <v>53.875</v>
      </c>
      <c r="AD7607">
        <v>28</v>
      </c>
      <c r="AE7607">
        <v>67</v>
      </c>
      <c r="AF7607" s="52">
        <v>5.69051E-2</v>
      </c>
      <c r="AG7607" s="48">
        <v>141324</v>
      </c>
      <c r="AH7607" s="51">
        <v>141402</v>
      </c>
      <c r="AI7607" s="49">
        <v>78.109399999999994</v>
      </c>
    </row>
    <row r="7608" spans="2:35" x14ac:dyDescent="0.2">
      <c r="B7608">
        <v>77</v>
      </c>
      <c r="C7608">
        <v>68</v>
      </c>
      <c r="D7608">
        <v>0.10965900000000001</v>
      </c>
      <c r="E7608">
        <v>141514</v>
      </c>
      <c r="F7608">
        <v>141755</v>
      </c>
      <c r="G7608">
        <v>240.89099999999999</v>
      </c>
      <c r="I7608">
        <v>97</v>
      </c>
      <c r="J7608">
        <v>67</v>
      </c>
      <c r="K7608">
        <v>2.15042</v>
      </c>
      <c r="L7608">
        <v>141049</v>
      </c>
      <c r="M7608">
        <v>141082</v>
      </c>
      <c r="N7608">
        <v>33.859400000000001</v>
      </c>
      <c r="P7608">
        <v>30</v>
      </c>
      <c r="Q7608">
        <v>68</v>
      </c>
      <c r="R7608">
        <v>2.15042</v>
      </c>
      <c r="S7608">
        <v>140902</v>
      </c>
      <c r="T7608">
        <v>141016</v>
      </c>
      <c r="U7608">
        <v>114.64100000000001</v>
      </c>
      <c r="W7608">
        <v>27</v>
      </c>
      <c r="X7608">
        <v>71</v>
      </c>
      <c r="Y7608">
        <v>2.9192999999999998</v>
      </c>
      <c r="Z7608">
        <v>141037</v>
      </c>
      <c r="AA7608">
        <v>141074</v>
      </c>
      <c r="AB7608">
        <v>37.296900000000001</v>
      </c>
      <c r="AD7608">
        <v>81</v>
      </c>
      <c r="AE7608">
        <v>67</v>
      </c>
      <c r="AF7608" s="52">
        <v>5.69051E-2</v>
      </c>
      <c r="AG7608" s="48">
        <v>141324</v>
      </c>
      <c r="AH7608" s="51">
        <v>141370</v>
      </c>
      <c r="AI7608" s="49">
        <v>46.296900000000001</v>
      </c>
    </row>
    <row r="7609" spans="2:35" x14ac:dyDescent="0.2">
      <c r="B7609">
        <v>43</v>
      </c>
      <c r="C7609">
        <v>67</v>
      </c>
      <c r="D7609">
        <v>2.15042</v>
      </c>
      <c r="E7609">
        <v>141545</v>
      </c>
      <c r="F7609">
        <v>141767</v>
      </c>
      <c r="G7609">
        <v>221.328</v>
      </c>
      <c r="I7609">
        <v>31</v>
      </c>
      <c r="J7609">
        <v>69</v>
      </c>
      <c r="K7609">
        <v>0.40356900000000001</v>
      </c>
      <c r="L7609">
        <v>141064</v>
      </c>
      <c r="M7609">
        <v>141122</v>
      </c>
      <c r="N7609">
        <v>57.515599999999999</v>
      </c>
      <c r="P7609">
        <v>38</v>
      </c>
      <c r="Q7609">
        <v>68</v>
      </c>
      <c r="R7609">
        <v>0.10965900000000001</v>
      </c>
      <c r="S7609">
        <v>140902</v>
      </c>
      <c r="T7609">
        <v>141051</v>
      </c>
      <c r="U7609">
        <v>149.46899999999999</v>
      </c>
      <c r="W7609">
        <v>87</v>
      </c>
      <c r="X7609">
        <v>68</v>
      </c>
      <c r="Y7609">
        <v>0.10965900000000001</v>
      </c>
      <c r="Z7609">
        <v>141037</v>
      </c>
      <c r="AA7609">
        <v>141091</v>
      </c>
      <c r="AB7609">
        <v>54.0625</v>
      </c>
      <c r="AD7609">
        <v>94</v>
      </c>
      <c r="AE7609">
        <v>72</v>
      </c>
      <c r="AF7609" s="52">
        <v>2.9192999999999998</v>
      </c>
      <c r="AG7609" s="48">
        <v>141324</v>
      </c>
      <c r="AH7609" s="51">
        <v>141371</v>
      </c>
      <c r="AI7609" s="49">
        <v>47.109400000000001</v>
      </c>
    </row>
    <row r="7610" spans="2:35" x14ac:dyDescent="0.2">
      <c r="B7610">
        <v>21</v>
      </c>
      <c r="C7610">
        <v>67</v>
      </c>
      <c r="D7610">
        <v>5.69051E-2</v>
      </c>
      <c r="E7610">
        <v>141561</v>
      </c>
      <c r="F7610">
        <v>141757</v>
      </c>
      <c r="G7610">
        <v>195.90600000000001</v>
      </c>
      <c r="I7610">
        <v>57</v>
      </c>
      <c r="J7610">
        <v>69</v>
      </c>
      <c r="K7610">
        <v>0.40356900000000001</v>
      </c>
      <c r="L7610">
        <v>141064</v>
      </c>
      <c r="M7610">
        <v>141127</v>
      </c>
      <c r="N7610">
        <v>62.8125</v>
      </c>
      <c r="P7610">
        <v>49</v>
      </c>
      <c r="Q7610">
        <v>69</v>
      </c>
      <c r="R7610">
        <v>0.40356900000000001</v>
      </c>
      <c r="S7610">
        <v>140902</v>
      </c>
      <c r="T7610">
        <v>141016</v>
      </c>
      <c r="U7610">
        <v>114.313</v>
      </c>
      <c r="W7610">
        <v>40</v>
      </c>
      <c r="X7610">
        <v>70</v>
      </c>
      <c r="Y7610">
        <v>1.31325</v>
      </c>
      <c r="Z7610">
        <v>141068</v>
      </c>
      <c r="AA7610">
        <v>141094</v>
      </c>
      <c r="AB7610">
        <v>25.203099999999999</v>
      </c>
      <c r="AD7610">
        <v>37</v>
      </c>
      <c r="AE7610">
        <v>70</v>
      </c>
      <c r="AF7610" s="52">
        <v>1.31325</v>
      </c>
      <c r="AG7610" s="48">
        <v>141339</v>
      </c>
      <c r="AH7610" s="51">
        <v>141429</v>
      </c>
      <c r="AI7610" s="49">
        <v>90.125</v>
      </c>
    </row>
    <row r="7611" spans="2:35" x14ac:dyDescent="0.2">
      <c r="B7611">
        <v>27</v>
      </c>
      <c r="C7611">
        <v>68</v>
      </c>
      <c r="D7611">
        <v>0.10965900000000001</v>
      </c>
      <c r="E7611">
        <v>141577</v>
      </c>
      <c r="F7611">
        <v>141767</v>
      </c>
      <c r="G7611">
        <v>190.125</v>
      </c>
      <c r="I7611">
        <v>94</v>
      </c>
      <c r="J7611">
        <v>68</v>
      </c>
      <c r="K7611">
        <v>0.10965900000000001</v>
      </c>
      <c r="L7611">
        <v>141064</v>
      </c>
      <c r="M7611">
        <v>141098</v>
      </c>
      <c r="N7611">
        <v>33.390599999999999</v>
      </c>
      <c r="P7611">
        <v>54</v>
      </c>
      <c r="Q7611">
        <v>68</v>
      </c>
      <c r="R7611">
        <v>0.10965900000000001</v>
      </c>
      <c r="S7611">
        <v>140902</v>
      </c>
      <c r="T7611">
        <v>141053</v>
      </c>
      <c r="U7611">
        <v>151.547</v>
      </c>
      <c r="W7611">
        <v>77</v>
      </c>
      <c r="X7611">
        <v>66</v>
      </c>
      <c r="Y7611">
        <v>5.69051E-2</v>
      </c>
      <c r="Z7611">
        <v>141084</v>
      </c>
      <c r="AA7611">
        <v>141106</v>
      </c>
      <c r="AB7611">
        <v>21.578099999999999</v>
      </c>
      <c r="AD7611">
        <v>67</v>
      </c>
      <c r="AE7611">
        <v>67</v>
      </c>
      <c r="AF7611" s="52">
        <v>5.69051E-2</v>
      </c>
      <c r="AG7611" s="48">
        <v>141355</v>
      </c>
      <c r="AH7611" s="51">
        <v>141429</v>
      </c>
      <c r="AI7611" s="49">
        <v>74.109399999999994</v>
      </c>
    </row>
    <row r="7612" spans="2:35" x14ac:dyDescent="0.2">
      <c r="B7612">
        <v>36</v>
      </c>
      <c r="C7612">
        <v>67</v>
      </c>
      <c r="D7612">
        <v>5.69051E-2</v>
      </c>
      <c r="E7612">
        <v>141577</v>
      </c>
      <c r="F7612">
        <v>141734</v>
      </c>
      <c r="G7612">
        <v>157.73400000000001</v>
      </c>
      <c r="I7612">
        <v>60</v>
      </c>
      <c r="J7612">
        <v>72</v>
      </c>
      <c r="K7612">
        <v>2.9192999999999998</v>
      </c>
      <c r="L7612">
        <v>141080</v>
      </c>
      <c r="M7612">
        <v>141131</v>
      </c>
      <c r="N7612">
        <v>51.359400000000001</v>
      </c>
      <c r="P7612">
        <v>59</v>
      </c>
      <c r="Q7612">
        <v>69</v>
      </c>
      <c r="R7612">
        <v>0.40356900000000001</v>
      </c>
      <c r="S7612">
        <v>140902</v>
      </c>
      <c r="T7612">
        <v>141016</v>
      </c>
      <c r="U7612">
        <v>114.328</v>
      </c>
      <c r="W7612">
        <v>58</v>
      </c>
      <c r="X7612">
        <v>71</v>
      </c>
      <c r="Y7612">
        <v>0.93720999999999999</v>
      </c>
      <c r="Z7612">
        <v>141115</v>
      </c>
      <c r="AA7612">
        <v>141147</v>
      </c>
      <c r="AB7612">
        <v>31.796900000000001</v>
      </c>
      <c r="AD7612">
        <v>72</v>
      </c>
      <c r="AE7612">
        <v>67</v>
      </c>
      <c r="AF7612" s="52">
        <v>5.69051E-2</v>
      </c>
      <c r="AG7612" s="48">
        <v>141355</v>
      </c>
      <c r="AH7612" s="51">
        <v>141402</v>
      </c>
      <c r="AI7612" s="49">
        <v>46.859400000000001</v>
      </c>
    </row>
    <row r="7613" spans="2:35" x14ac:dyDescent="0.2">
      <c r="B7613">
        <v>63</v>
      </c>
      <c r="C7613">
        <v>68</v>
      </c>
      <c r="D7613">
        <v>0.10965900000000001</v>
      </c>
      <c r="E7613">
        <v>141577</v>
      </c>
      <c r="F7613">
        <v>141769</v>
      </c>
      <c r="G7613">
        <v>192.46899999999999</v>
      </c>
      <c r="I7613">
        <v>48</v>
      </c>
      <c r="J7613">
        <v>66</v>
      </c>
      <c r="K7613">
        <v>5.69051E-2</v>
      </c>
      <c r="L7613">
        <v>141111</v>
      </c>
      <c r="M7613">
        <v>141147</v>
      </c>
      <c r="N7613">
        <v>35.6875</v>
      </c>
      <c r="P7613">
        <v>83</v>
      </c>
      <c r="Q7613">
        <v>69</v>
      </c>
      <c r="R7613">
        <v>0.40356900000000001</v>
      </c>
      <c r="S7613">
        <v>140933</v>
      </c>
      <c r="T7613">
        <v>141044</v>
      </c>
      <c r="U7613">
        <v>110.922</v>
      </c>
      <c r="W7613">
        <v>23</v>
      </c>
      <c r="X7613">
        <v>70</v>
      </c>
      <c r="Y7613">
        <v>1.31325</v>
      </c>
      <c r="Z7613">
        <v>141131</v>
      </c>
      <c r="AA7613">
        <v>141157</v>
      </c>
      <c r="AB7613">
        <v>25.984400000000001</v>
      </c>
      <c r="AD7613">
        <v>85</v>
      </c>
      <c r="AE7613">
        <v>68</v>
      </c>
      <c r="AF7613" s="52">
        <v>2.15042</v>
      </c>
      <c r="AG7613" s="48">
        <v>141355</v>
      </c>
      <c r="AH7613" s="51">
        <v>141396</v>
      </c>
      <c r="AI7613" s="49">
        <v>41.1875</v>
      </c>
    </row>
    <row r="7614" spans="2:35" x14ac:dyDescent="0.2">
      <c r="B7614">
        <v>73</v>
      </c>
      <c r="C7614">
        <v>69</v>
      </c>
      <c r="D7614">
        <v>0.40356900000000001</v>
      </c>
      <c r="E7614">
        <v>141592</v>
      </c>
      <c r="F7614">
        <v>141767</v>
      </c>
      <c r="G7614">
        <v>174.422</v>
      </c>
      <c r="I7614">
        <v>108</v>
      </c>
      <c r="J7614">
        <v>67</v>
      </c>
      <c r="K7614">
        <v>2.15042</v>
      </c>
      <c r="L7614">
        <v>141111</v>
      </c>
      <c r="M7614">
        <v>141131</v>
      </c>
      <c r="N7614">
        <v>19.921900000000001</v>
      </c>
      <c r="P7614">
        <v>82</v>
      </c>
      <c r="Q7614">
        <v>68</v>
      </c>
      <c r="R7614">
        <v>0.10965900000000001</v>
      </c>
      <c r="S7614">
        <v>140948</v>
      </c>
      <c r="T7614">
        <v>141055</v>
      </c>
      <c r="U7614">
        <v>106.85899999999999</v>
      </c>
      <c r="W7614">
        <v>100</v>
      </c>
      <c r="X7614">
        <v>66</v>
      </c>
      <c r="Y7614">
        <v>5.69051E-2</v>
      </c>
      <c r="Z7614">
        <v>141131</v>
      </c>
      <c r="AA7614">
        <v>141176</v>
      </c>
      <c r="AB7614">
        <v>45.125</v>
      </c>
      <c r="AD7614">
        <v>5</v>
      </c>
      <c r="AE7614">
        <v>71</v>
      </c>
      <c r="AF7614" s="52">
        <v>0.93720999999999999</v>
      </c>
      <c r="AG7614" s="48">
        <v>141371</v>
      </c>
      <c r="AH7614" s="51">
        <v>141427</v>
      </c>
      <c r="AI7614" s="49">
        <v>56.484400000000001</v>
      </c>
    </row>
    <row r="7615" spans="2:35" x14ac:dyDescent="0.2">
      <c r="B7615">
        <v>7</v>
      </c>
      <c r="C7615">
        <v>71</v>
      </c>
      <c r="D7615">
        <v>0.93720999999999999</v>
      </c>
      <c r="E7615">
        <v>141608</v>
      </c>
      <c r="F7615">
        <v>141838</v>
      </c>
      <c r="G7615">
        <v>230.15600000000001</v>
      </c>
      <c r="I7615">
        <v>99</v>
      </c>
      <c r="J7615">
        <v>66</v>
      </c>
      <c r="K7615">
        <v>5.69051E-2</v>
      </c>
      <c r="L7615">
        <v>141134</v>
      </c>
      <c r="M7615">
        <v>141171</v>
      </c>
      <c r="N7615">
        <v>36.25</v>
      </c>
      <c r="P7615">
        <v>11</v>
      </c>
      <c r="Q7615">
        <v>71</v>
      </c>
      <c r="R7615">
        <v>0.93720999999999999</v>
      </c>
      <c r="S7615">
        <v>140964</v>
      </c>
      <c r="T7615">
        <v>141072</v>
      </c>
      <c r="U7615">
        <v>107.71899999999999</v>
      </c>
      <c r="W7615">
        <v>1</v>
      </c>
      <c r="X7615">
        <v>70</v>
      </c>
      <c r="Y7615">
        <v>1.31325</v>
      </c>
      <c r="Z7615">
        <v>141147</v>
      </c>
      <c r="AA7615">
        <v>141166</v>
      </c>
      <c r="AB7615">
        <v>19.515599999999999</v>
      </c>
      <c r="AD7615">
        <v>40</v>
      </c>
      <c r="AE7615">
        <v>67</v>
      </c>
      <c r="AF7615" s="52">
        <v>2.15042</v>
      </c>
      <c r="AG7615" s="48">
        <v>141371</v>
      </c>
      <c r="AH7615" s="51">
        <v>141471</v>
      </c>
      <c r="AI7615" s="49">
        <v>100.23399999999999</v>
      </c>
    </row>
    <row r="7616" spans="2:35" x14ac:dyDescent="0.2">
      <c r="B7616">
        <v>35</v>
      </c>
      <c r="C7616">
        <v>70</v>
      </c>
      <c r="D7616">
        <v>1.31325</v>
      </c>
      <c r="E7616">
        <v>141608</v>
      </c>
      <c r="F7616">
        <v>141797</v>
      </c>
      <c r="G7616">
        <v>189.21899999999999</v>
      </c>
      <c r="I7616">
        <v>51</v>
      </c>
      <c r="J7616">
        <v>67</v>
      </c>
      <c r="K7616">
        <v>2.15042</v>
      </c>
      <c r="L7616">
        <v>141150</v>
      </c>
      <c r="M7616">
        <v>141190</v>
      </c>
      <c r="N7616">
        <v>40.5625</v>
      </c>
      <c r="P7616">
        <v>20</v>
      </c>
      <c r="Q7616">
        <v>68</v>
      </c>
      <c r="R7616">
        <v>0.10965900000000001</v>
      </c>
      <c r="S7616">
        <v>140964</v>
      </c>
      <c r="T7616">
        <v>141065</v>
      </c>
      <c r="U7616">
        <v>101.328</v>
      </c>
      <c r="W7616">
        <v>51</v>
      </c>
      <c r="X7616">
        <v>66</v>
      </c>
      <c r="Y7616">
        <v>5.69051E-2</v>
      </c>
      <c r="Z7616">
        <v>141147</v>
      </c>
      <c r="AA7616">
        <v>141187</v>
      </c>
      <c r="AB7616">
        <v>39.984400000000001</v>
      </c>
      <c r="AD7616">
        <v>70</v>
      </c>
      <c r="AE7616">
        <v>68</v>
      </c>
      <c r="AF7616" s="52">
        <v>0.10965900000000001</v>
      </c>
      <c r="AG7616" s="48">
        <v>141386</v>
      </c>
      <c r="AH7616" s="51">
        <v>141429</v>
      </c>
      <c r="AI7616" s="49">
        <v>43.093800000000002</v>
      </c>
    </row>
    <row r="7617" spans="2:35" x14ac:dyDescent="0.2">
      <c r="B7617">
        <v>49</v>
      </c>
      <c r="C7617">
        <v>70</v>
      </c>
      <c r="D7617">
        <v>1.31325</v>
      </c>
      <c r="E7617">
        <v>141608</v>
      </c>
      <c r="F7617">
        <v>141882</v>
      </c>
      <c r="G7617">
        <v>274.15600000000001</v>
      </c>
      <c r="I7617">
        <v>55</v>
      </c>
      <c r="J7617">
        <v>68</v>
      </c>
      <c r="K7617">
        <v>2.15042</v>
      </c>
      <c r="L7617">
        <v>141150</v>
      </c>
      <c r="M7617">
        <v>141179</v>
      </c>
      <c r="N7617">
        <v>28.734400000000001</v>
      </c>
      <c r="P7617">
        <v>8</v>
      </c>
      <c r="Q7617">
        <v>69</v>
      </c>
      <c r="R7617">
        <v>0.40356900000000001</v>
      </c>
      <c r="S7617">
        <v>140980</v>
      </c>
      <c r="T7617">
        <v>141127</v>
      </c>
      <c r="U7617">
        <v>147.703</v>
      </c>
      <c r="W7617">
        <v>77</v>
      </c>
      <c r="X7617">
        <v>67</v>
      </c>
      <c r="Y7617">
        <v>2.15042</v>
      </c>
      <c r="Z7617">
        <v>141162</v>
      </c>
      <c r="AA7617">
        <v>141207</v>
      </c>
      <c r="AB7617">
        <v>44.609400000000001</v>
      </c>
      <c r="AD7617">
        <v>58</v>
      </c>
      <c r="AE7617">
        <v>71</v>
      </c>
      <c r="AF7617" s="52">
        <v>0.93720999999999999</v>
      </c>
      <c r="AG7617" s="48">
        <v>141402</v>
      </c>
      <c r="AH7617" s="51">
        <v>141464</v>
      </c>
      <c r="AI7617" s="49">
        <v>62.5</v>
      </c>
    </row>
    <row r="7618" spans="2:35" x14ac:dyDescent="0.2">
      <c r="B7618">
        <v>109</v>
      </c>
      <c r="C7618">
        <v>71</v>
      </c>
      <c r="D7618">
        <v>0.93720999999999999</v>
      </c>
      <c r="E7618">
        <v>141608</v>
      </c>
      <c r="F7618">
        <v>141788</v>
      </c>
      <c r="G7618">
        <v>180.01599999999999</v>
      </c>
      <c r="I7618">
        <v>78</v>
      </c>
      <c r="J7618">
        <v>70</v>
      </c>
      <c r="K7618">
        <v>1.31325</v>
      </c>
      <c r="L7618">
        <v>141166</v>
      </c>
      <c r="M7618">
        <v>141206</v>
      </c>
      <c r="N7618">
        <v>40.093800000000002</v>
      </c>
      <c r="P7618">
        <v>33</v>
      </c>
      <c r="Q7618">
        <v>71</v>
      </c>
      <c r="R7618">
        <v>0.93720999999999999</v>
      </c>
      <c r="S7618">
        <v>140980</v>
      </c>
      <c r="T7618">
        <v>141092</v>
      </c>
      <c r="U7618">
        <v>112.328</v>
      </c>
      <c r="W7618">
        <v>24</v>
      </c>
      <c r="X7618">
        <v>71</v>
      </c>
      <c r="Y7618">
        <v>2.9192999999999998</v>
      </c>
      <c r="Z7618">
        <v>141178</v>
      </c>
      <c r="AA7618">
        <v>141207</v>
      </c>
      <c r="AB7618">
        <v>29.421900000000001</v>
      </c>
      <c r="AD7618">
        <v>82</v>
      </c>
      <c r="AE7618">
        <v>68</v>
      </c>
      <c r="AF7618" s="52">
        <v>2.15042</v>
      </c>
      <c r="AG7618" s="48">
        <v>141402</v>
      </c>
      <c r="AH7618" s="51">
        <v>141465</v>
      </c>
      <c r="AI7618" s="49">
        <v>62.781300000000002</v>
      </c>
    </row>
    <row r="7619" spans="2:35" x14ac:dyDescent="0.2">
      <c r="B7619">
        <v>20</v>
      </c>
      <c r="C7619">
        <v>67</v>
      </c>
      <c r="D7619">
        <v>5.69051E-2</v>
      </c>
      <c r="E7619">
        <v>141624</v>
      </c>
      <c r="F7619">
        <v>141790</v>
      </c>
      <c r="G7619">
        <v>166.047</v>
      </c>
      <c r="I7619">
        <v>88</v>
      </c>
      <c r="J7619">
        <v>69</v>
      </c>
      <c r="K7619">
        <v>0.40356900000000001</v>
      </c>
      <c r="L7619">
        <v>141166</v>
      </c>
      <c r="M7619">
        <v>141202</v>
      </c>
      <c r="N7619">
        <v>36.4375</v>
      </c>
      <c r="P7619">
        <v>58</v>
      </c>
      <c r="Q7619">
        <v>67</v>
      </c>
      <c r="R7619">
        <v>2.15042</v>
      </c>
      <c r="S7619">
        <v>140980</v>
      </c>
      <c r="T7619">
        <v>141099</v>
      </c>
      <c r="U7619">
        <v>119.5</v>
      </c>
      <c r="W7619">
        <v>56</v>
      </c>
      <c r="X7619">
        <v>70</v>
      </c>
      <c r="Y7619">
        <v>1.31325</v>
      </c>
      <c r="Z7619">
        <v>141178</v>
      </c>
      <c r="AA7619">
        <v>141207</v>
      </c>
      <c r="AB7619">
        <v>29.453099999999999</v>
      </c>
      <c r="AD7619">
        <v>92</v>
      </c>
      <c r="AE7619">
        <v>68</v>
      </c>
      <c r="AF7619" s="52">
        <v>2.15042</v>
      </c>
      <c r="AG7619" s="48">
        <v>141402</v>
      </c>
      <c r="AH7619" s="51">
        <v>141437</v>
      </c>
      <c r="AI7619" s="49">
        <v>35.531300000000002</v>
      </c>
    </row>
    <row r="7620" spans="2:35" x14ac:dyDescent="0.2">
      <c r="B7620">
        <v>54</v>
      </c>
      <c r="C7620">
        <v>70</v>
      </c>
      <c r="D7620">
        <v>1.31325</v>
      </c>
      <c r="E7620">
        <v>141624</v>
      </c>
      <c r="F7620">
        <v>141769</v>
      </c>
      <c r="G7620">
        <v>145.51599999999999</v>
      </c>
      <c r="I7620">
        <v>38</v>
      </c>
      <c r="J7620">
        <v>70</v>
      </c>
      <c r="K7620">
        <v>1.31325</v>
      </c>
      <c r="L7620">
        <v>141181</v>
      </c>
      <c r="M7620">
        <v>141204</v>
      </c>
      <c r="N7620">
        <v>22.765599999999999</v>
      </c>
      <c r="P7620">
        <v>77</v>
      </c>
      <c r="Q7620">
        <v>68</v>
      </c>
      <c r="R7620">
        <v>0.10965900000000001</v>
      </c>
      <c r="S7620">
        <v>140980</v>
      </c>
      <c r="T7620">
        <v>141086</v>
      </c>
      <c r="U7620">
        <v>106.73399999999999</v>
      </c>
      <c r="W7620">
        <v>62</v>
      </c>
      <c r="X7620">
        <v>71</v>
      </c>
      <c r="Y7620">
        <v>2.9192999999999998</v>
      </c>
      <c r="Z7620">
        <v>141178</v>
      </c>
      <c r="AA7620">
        <v>141217</v>
      </c>
      <c r="AB7620">
        <v>39.515599999999999</v>
      </c>
      <c r="AD7620">
        <v>47</v>
      </c>
      <c r="AE7620">
        <v>68</v>
      </c>
      <c r="AF7620" s="52">
        <v>0.10965900000000001</v>
      </c>
      <c r="AG7620" s="48">
        <v>141433</v>
      </c>
      <c r="AH7620" s="51">
        <v>141475</v>
      </c>
      <c r="AI7620" s="49">
        <v>41.5625</v>
      </c>
    </row>
    <row r="7621" spans="2:35" x14ac:dyDescent="0.2">
      <c r="B7621">
        <v>61</v>
      </c>
      <c r="C7621">
        <v>68</v>
      </c>
      <c r="D7621">
        <v>0.10965900000000001</v>
      </c>
      <c r="E7621">
        <v>141624</v>
      </c>
      <c r="F7621">
        <v>141828</v>
      </c>
      <c r="G7621">
        <v>204.59399999999999</v>
      </c>
      <c r="I7621">
        <v>61</v>
      </c>
      <c r="J7621">
        <v>70</v>
      </c>
      <c r="K7621">
        <v>1.31325</v>
      </c>
      <c r="L7621">
        <v>141181</v>
      </c>
      <c r="M7621">
        <v>141211</v>
      </c>
      <c r="N7621">
        <v>29.578099999999999</v>
      </c>
      <c r="P7621">
        <v>102</v>
      </c>
      <c r="Q7621">
        <v>71</v>
      </c>
      <c r="R7621">
        <v>0.93720999999999999</v>
      </c>
      <c r="S7621">
        <v>140995</v>
      </c>
      <c r="T7621">
        <v>141091</v>
      </c>
      <c r="U7621">
        <v>95.781300000000002</v>
      </c>
      <c r="W7621">
        <v>9</v>
      </c>
      <c r="X7621">
        <v>68</v>
      </c>
      <c r="Y7621">
        <v>0.10965900000000001</v>
      </c>
      <c r="Z7621">
        <v>141193</v>
      </c>
      <c r="AA7621">
        <v>141220</v>
      </c>
      <c r="AB7621">
        <v>27.0625</v>
      </c>
      <c r="AD7621">
        <v>61</v>
      </c>
      <c r="AE7621">
        <v>71</v>
      </c>
      <c r="AF7621" s="52">
        <v>0.93720999999999999</v>
      </c>
      <c r="AG7621" s="48">
        <v>141433</v>
      </c>
      <c r="AH7621" s="51">
        <v>141511</v>
      </c>
      <c r="AI7621" s="49">
        <v>77.718800000000002</v>
      </c>
    </row>
    <row r="7622" spans="2:35" x14ac:dyDescent="0.2">
      <c r="B7622">
        <v>56</v>
      </c>
      <c r="C7622">
        <v>70</v>
      </c>
      <c r="D7622">
        <v>1.31325</v>
      </c>
      <c r="E7622">
        <v>141655</v>
      </c>
      <c r="F7622">
        <v>141990</v>
      </c>
      <c r="G7622">
        <v>335.26600000000002</v>
      </c>
      <c r="I7622">
        <v>39</v>
      </c>
      <c r="J7622">
        <v>67</v>
      </c>
      <c r="K7622">
        <v>5.69051E-2</v>
      </c>
      <c r="L7622">
        <v>141197</v>
      </c>
      <c r="M7622">
        <v>141250</v>
      </c>
      <c r="N7622">
        <v>53.015599999999999</v>
      </c>
      <c r="P7622">
        <v>34</v>
      </c>
      <c r="Q7622">
        <v>70</v>
      </c>
      <c r="R7622">
        <v>1.31325</v>
      </c>
      <c r="S7622">
        <v>141027</v>
      </c>
      <c r="T7622">
        <v>141102</v>
      </c>
      <c r="U7622">
        <v>75.625</v>
      </c>
      <c r="W7622">
        <v>108</v>
      </c>
      <c r="X7622">
        <v>69</v>
      </c>
      <c r="Y7622">
        <v>0.40356900000000001</v>
      </c>
      <c r="Z7622">
        <v>141193</v>
      </c>
      <c r="AA7622">
        <v>141231</v>
      </c>
      <c r="AB7622">
        <v>38.015599999999999</v>
      </c>
      <c r="AD7622">
        <v>71</v>
      </c>
      <c r="AE7622">
        <v>71</v>
      </c>
      <c r="AF7622" s="52">
        <v>0.93720999999999999</v>
      </c>
      <c r="AG7622" s="48">
        <v>141433</v>
      </c>
      <c r="AH7622" s="51">
        <v>141475</v>
      </c>
      <c r="AI7622" s="49">
        <v>41.453099999999999</v>
      </c>
    </row>
    <row r="7623" spans="2:35" x14ac:dyDescent="0.2">
      <c r="B7623">
        <v>64</v>
      </c>
      <c r="C7623">
        <v>70</v>
      </c>
      <c r="D7623">
        <v>1.31325</v>
      </c>
      <c r="E7623">
        <v>141655</v>
      </c>
      <c r="F7623">
        <v>141822</v>
      </c>
      <c r="G7623">
        <v>167.46899999999999</v>
      </c>
      <c r="I7623">
        <v>26</v>
      </c>
      <c r="J7623">
        <v>71</v>
      </c>
      <c r="K7623">
        <v>0.93720999999999999</v>
      </c>
      <c r="L7623">
        <v>141212</v>
      </c>
      <c r="M7623">
        <v>141326</v>
      </c>
      <c r="N7623">
        <v>113.28100000000001</v>
      </c>
      <c r="P7623">
        <v>52</v>
      </c>
      <c r="Q7623">
        <v>69</v>
      </c>
      <c r="R7623">
        <v>0.40356900000000001</v>
      </c>
      <c r="S7623">
        <v>141027</v>
      </c>
      <c r="T7623">
        <v>141127</v>
      </c>
      <c r="U7623">
        <v>100.672</v>
      </c>
      <c r="W7623">
        <v>87</v>
      </c>
      <c r="X7623">
        <v>69</v>
      </c>
      <c r="Y7623">
        <v>0.40356900000000001</v>
      </c>
      <c r="Z7623">
        <v>141209</v>
      </c>
      <c r="AA7623">
        <v>141247</v>
      </c>
      <c r="AB7623">
        <v>37.906300000000002</v>
      </c>
      <c r="AD7623">
        <v>74</v>
      </c>
      <c r="AE7623">
        <v>71</v>
      </c>
      <c r="AF7623" s="52">
        <v>0.93720999999999999</v>
      </c>
      <c r="AG7623" s="48">
        <v>141433</v>
      </c>
      <c r="AH7623" s="51">
        <v>141504</v>
      </c>
      <c r="AI7623" s="49">
        <v>71.078100000000006</v>
      </c>
    </row>
    <row r="7624" spans="2:35" x14ac:dyDescent="0.2">
      <c r="B7624">
        <v>93</v>
      </c>
      <c r="C7624">
        <v>68</v>
      </c>
      <c r="D7624">
        <v>0.10965900000000001</v>
      </c>
      <c r="E7624">
        <v>141655</v>
      </c>
      <c r="F7624">
        <v>141882</v>
      </c>
      <c r="G7624">
        <v>227.28100000000001</v>
      </c>
      <c r="I7624">
        <v>48</v>
      </c>
      <c r="J7624">
        <v>67</v>
      </c>
      <c r="K7624">
        <v>2.15042</v>
      </c>
      <c r="L7624">
        <v>141212</v>
      </c>
      <c r="M7624">
        <v>141261</v>
      </c>
      <c r="N7624">
        <v>48.703099999999999</v>
      </c>
      <c r="P7624">
        <v>65</v>
      </c>
      <c r="Q7624">
        <v>69</v>
      </c>
      <c r="R7624">
        <v>0.40356900000000001</v>
      </c>
      <c r="S7624">
        <v>141027</v>
      </c>
      <c r="T7624">
        <v>141144</v>
      </c>
      <c r="U7624">
        <v>117.703</v>
      </c>
      <c r="W7624">
        <v>29</v>
      </c>
      <c r="X7624">
        <v>70</v>
      </c>
      <c r="Y7624">
        <v>1.31325</v>
      </c>
      <c r="Z7624">
        <v>141225</v>
      </c>
      <c r="AA7624">
        <v>141248</v>
      </c>
      <c r="AB7624">
        <v>23.531300000000002</v>
      </c>
      <c r="AD7624">
        <v>81</v>
      </c>
      <c r="AE7624">
        <v>68</v>
      </c>
      <c r="AF7624" s="52">
        <v>2.15042</v>
      </c>
      <c r="AG7624" s="48">
        <v>141433</v>
      </c>
      <c r="AH7624" s="51">
        <v>141505</v>
      </c>
      <c r="AI7624" s="49">
        <v>71.265600000000006</v>
      </c>
    </row>
    <row r="7625" spans="2:35" x14ac:dyDescent="0.2">
      <c r="B7625">
        <v>59</v>
      </c>
      <c r="C7625">
        <v>68</v>
      </c>
      <c r="D7625">
        <v>0.10965900000000001</v>
      </c>
      <c r="E7625">
        <v>141670</v>
      </c>
      <c r="F7625">
        <v>141957</v>
      </c>
      <c r="G7625">
        <v>286.65600000000001</v>
      </c>
      <c r="I7625">
        <v>94</v>
      </c>
      <c r="J7625">
        <v>69</v>
      </c>
      <c r="K7625">
        <v>0.40356900000000001</v>
      </c>
      <c r="L7625">
        <v>141212</v>
      </c>
      <c r="M7625">
        <v>141250</v>
      </c>
      <c r="N7625">
        <v>37.156300000000002</v>
      </c>
      <c r="P7625">
        <v>9</v>
      </c>
      <c r="Q7625">
        <v>71</v>
      </c>
      <c r="R7625">
        <v>0.93720999999999999</v>
      </c>
      <c r="S7625">
        <v>141042</v>
      </c>
      <c r="T7625">
        <v>141127</v>
      </c>
      <c r="U7625">
        <v>85.234399999999994</v>
      </c>
      <c r="W7625">
        <v>60</v>
      </c>
      <c r="X7625">
        <v>67</v>
      </c>
      <c r="Y7625">
        <v>5.69051E-2</v>
      </c>
      <c r="Z7625">
        <v>141225</v>
      </c>
      <c r="AA7625">
        <v>141256</v>
      </c>
      <c r="AB7625">
        <v>30.875</v>
      </c>
      <c r="AD7625">
        <v>89</v>
      </c>
      <c r="AE7625">
        <v>71</v>
      </c>
      <c r="AF7625" s="52">
        <v>0.93720999999999999</v>
      </c>
      <c r="AG7625" s="48">
        <v>141433</v>
      </c>
      <c r="AH7625" s="51">
        <v>141535</v>
      </c>
      <c r="AI7625" s="49">
        <v>101.75</v>
      </c>
    </row>
    <row r="7626" spans="2:35" x14ac:dyDescent="0.2">
      <c r="B7626">
        <v>98</v>
      </c>
      <c r="C7626">
        <v>67</v>
      </c>
      <c r="D7626">
        <v>5.69051E-2</v>
      </c>
      <c r="E7626">
        <v>141670</v>
      </c>
      <c r="F7626">
        <v>141880</v>
      </c>
      <c r="G7626">
        <v>209.10900000000001</v>
      </c>
      <c r="I7626">
        <v>102</v>
      </c>
      <c r="J7626">
        <v>71</v>
      </c>
      <c r="K7626">
        <v>0.93720999999999999</v>
      </c>
      <c r="L7626">
        <v>141212</v>
      </c>
      <c r="M7626">
        <v>141309</v>
      </c>
      <c r="N7626">
        <v>96.031300000000002</v>
      </c>
      <c r="P7626">
        <v>40</v>
      </c>
      <c r="Q7626">
        <v>69</v>
      </c>
      <c r="R7626">
        <v>0.40356900000000001</v>
      </c>
      <c r="S7626">
        <v>141073</v>
      </c>
      <c r="T7626">
        <v>141155</v>
      </c>
      <c r="U7626">
        <v>81.953100000000006</v>
      </c>
      <c r="W7626">
        <v>34</v>
      </c>
      <c r="X7626">
        <v>66</v>
      </c>
      <c r="Y7626">
        <v>5.69051E-2</v>
      </c>
      <c r="Z7626">
        <v>141240</v>
      </c>
      <c r="AA7626">
        <v>141262</v>
      </c>
      <c r="AB7626">
        <v>22.171900000000001</v>
      </c>
      <c r="AD7626">
        <v>91</v>
      </c>
      <c r="AE7626">
        <v>68</v>
      </c>
      <c r="AF7626" s="52">
        <v>0.10965900000000001</v>
      </c>
      <c r="AG7626" s="48">
        <v>141449</v>
      </c>
      <c r="AH7626" s="51">
        <v>141513</v>
      </c>
      <c r="AI7626" s="49">
        <v>64.265600000000006</v>
      </c>
    </row>
    <row r="7627" spans="2:35" x14ac:dyDescent="0.2">
      <c r="B7627">
        <v>100</v>
      </c>
      <c r="C7627">
        <v>70</v>
      </c>
      <c r="D7627">
        <v>1.31325</v>
      </c>
      <c r="E7627">
        <v>141686</v>
      </c>
      <c r="F7627">
        <v>141880</v>
      </c>
      <c r="G7627">
        <v>193.672</v>
      </c>
      <c r="I7627">
        <v>58</v>
      </c>
      <c r="J7627">
        <v>66</v>
      </c>
      <c r="K7627">
        <v>5.69051E-2</v>
      </c>
      <c r="L7627">
        <v>141228</v>
      </c>
      <c r="M7627">
        <v>141308</v>
      </c>
      <c r="N7627">
        <v>80.25</v>
      </c>
      <c r="P7627">
        <v>53</v>
      </c>
      <c r="Q7627">
        <v>69</v>
      </c>
      <c r="R7627">
        <v>0.40356900000000001</v>
      </c>
      <c r="S7627">
        <v>141073</v>
      </c>
      <c r="T7627">
        <v>141154</v>
      </c>
      <c r="U7627">
        <v>81</v>
      </c>
      <c r="W7627">
        <v>100</v>
      </c>
      <c r="X7627">
        <v>67</v>
      </c>
      <c r="Y7627">
        <v>2.15042</v>
      </c>
      <c r="Z7627">
        <v>141240</v>
      </c>
      <c r="AA7627">
        <v>141263</v>
      </c>
      <c r="AB7627">
        <v>22.781300000000002</v>
      </c>
      <c r="AD7627">
        <v>28</v>
      </c>
      <c r="AE7627">
        <v>68</v>
      </c>
      <c r="AF7627" s="52">
        <v>2.15042</v>
      </c>
      <c r="AG7627" s="48">
        <v>141464</v>
      </c>
      <c r="AH7627" s="51">
        <v>141558</v>
      </c>
      <c r="AI7627" s="49">
        <v>93.546899999999994</v>
      </c>
    </row>
    <row r="7628" spans="2:35" x14ac:dyDescent="0.2">
      <c r="B7628">
        <v>9</v>
      </c>
      <c r="C7628">
        <v>68</v>
      </c>
      <c r="D7628">
        <v>2.15042</v>
      </c>
      <c r="E7628">
        <v>141702</v>
      </c>
      <c r="F7628">
        <v>141986</v>
      </c>
      <c r="G7628">
        <v>284.57799999999997</v>
      </c>
      <c r="I7628">
        <v>66</v>
      </c>
      <c r="J7628">
        <v>68</v>
      </c>
      <c r="K7628">
        <v>0.10965900000000001</v>
      </c>
      <c r="L7628">
        <v>141228</v>
      </c>
      <c r="M7628">
        <v>141309</v>
      </c>
      <c r="N7628">
        <v>80.406300000000002</v>
      </c>
      <c r="P7628">
        <v>63</v>
      </c>
      <c r="Q7628">
        <v>69</v>
      </c>
      <c r="R7628">
        <v>0.40356900000000001</v>
      </c>
      <c r="S7628">
        <v>141073</v>
      </c>
      <c r="T7628">
        <v>141165</v>
      </c>
      <c r="U7628">
        <v>91.765600000000006</v>
      </c>
      <c r="W7628">
        <v>51</v>
      </c>
      <c r="X7628">
        <v>67</v>
      </c>
      <c r="Y7628">
        <v>2.15042</v>
      </c>
      <c r="Z7628">
        <v>141256</v>
      </c>
      <c r="AA7628">
        <v>141277</v>
      </c>
      <c r="AB7628">
        <v>21.093800000000002</v>
      </c>
      <c r="AD7628">
        <v>72</v>
      </c>
      <c r="AE7628">
        <v>68</v>
      </c>
      <c r="AF7628" s="52">
        <v>2.15042</v>
      </c>
      <c r="AG7628" s="48">
        <v>141464</v>
      </c>
      <c r="AH7628" s="51">
        <v>141558</v>
      </c>
      <c r="AI7628" s="49">
        <v>93.5625</v>
      </c>
    </row>
    <row r="7629" spans="2:35" x14ac:dyDescent="0.2">
      <c r="B7629">
        <v>34</v>
      </c>
      <c r="C7629">
        <v>68</v>
      </c>
      <c r="D7629">
        <v>0.10965900000000001</v>
      </c>
      <c r="E7629">
        <v>141717</v>
      </c>
      <c r="F7629">
        <v>141880</v>
      </c>
      <c r="G7629">
        <v>162.48400000000001</v>
      </c>
      <c r="I7629">
        <v>99</v>
      </c>
      <c r="J7629">
        <v>67</v>
      </c>
      <c r="K7629">
        <v>2.15042</v>
      </c>
      <c r="L7629">
        <v>141228</v>
      </c>
      <c r="M7629">
        <v>141308</v>
      </c>
      <c r="N7629">
        <v>80.421899999999994</v>
      </c>
      <c r="P7629">
        <v>28</v>
      </c>
      <c r="Q7629">
        <v>67</v>
      </c>
      <c r="R7629">
        <v>5.69051E-2</v>
      </c>
      <c r="S7629">
        <v>141105</v>
      </c>
      <c r="T7629">
        <v>141225</v>
      </c>
      <c r="U7629">
        <v>119.96899999999999</v>
      </c>
      <c r="W7629">
        <v>53</v>
      </c>
      <c r="X7629">
        <v>72</v>
      </c>
      <c r="Y7629">
        <v>2.9192999999999998</v>
      </c>
      <c r="Z7629">
        <v>141256</v>
      </c>
      <c r="AA7629">
        <v>141287</v>
      </c>
      <c r="AB7629">
        <v>30.6875</v>
      </c>
      <c r="AD7629">
        <v>87</v>
      </c>
      <c r="AE7629">
        <v>71</v>
      </c>
      <c r="AF7629" s="52">
        <v>0.93720999999999999</v>
      </c>
      <c r="AG7629" s="48">
        <v>141465</v>
      </c>
      <c r="AH7629" s="51">
        <v>141511</v>
      </c>
      <c r="AI7629" s="49">
        <v>46.640599999999999</v>
      </c>
    </row>
    <row r="7630" spans="2:35" x14ac:dyDescent="0.2">
      <c r="B7630">
        <v>97</v>
      </c>
      <c r="C7630">
        <v>71</v>
      </c>
      <c r="D7630">
        <v>2.9192999999999998</v>
      </c>
      <c r="E7630">
        <v>141717</v>
      </c>
      <c r="F7630">
        <v>141882</v>
      </c>
      <c r="G7630">
        <v>164.59399999999999</v>
      </c>
      <c r="I7630">
        <v>86</v>
      </c>
      <c r="J7630">
        <v>71</v>
      </c>
      <c r="K7630">
        <v>2.9192999999999998</v>
      </c>
      <c r="L7630">
        <v>141244</v>
      </c>
      <c r="M7630">
        <v>141322</v>
      </c>
      <c r="N7630">
        <v>78.703100000000006</v>
      </c>
      <c r="P7630">
        <v>104</v>
      </c>
      <c r="Q7630">
        <v>71</v>
      </c>
      <c r="R7630">
        <v>0.93720999999999999</v>
      </c>
      <c r="S7630">
        <v>141105</v>
      </c>
      <c r="T7630">
        <v>141165</v>
      </c>
      <c r="U7630">
        <v>60.343800000000002</v>
      </c>
      <c r="W7630">
        <v>11</v>
      </c>
      <c r="X7630">
        <v>72</v>
      </c>
      <c r="Y7630">
        <v>2.9192999999999998</v>
      </c>
      <c r="Z7630">
        <v>141272</v>
      </c>
      <c r="AA7630">
        <v>141296</v>
      </c>
      <c r="AB7630">
        <v>24.3125</v>
      </c>
      <c r="AD7630">
        <v>18</v>
      </c>
      <c r="AE7630">
        <v>70</v>
      </c>
      <c r="AF7630" s="52">
        <v>1.31325</v>
      </c>
      <c r="AG7630" s="48">
        <v>141480</v>
      </c>
      <c r="AH7630" s="51">
        <v>141584</v>
      </c>
      <c r="AI7630" s="49">
        <v>103.828</v>
      </c>
    </row>
    <row r="7631" spans="2:35" x14ac:dyDescent="0.2">
      <c r="B7631">
        <v>22</v>
      </c>
      <c r="C7631">
        <v>67</v>
      </c>
      <c r="D7631">
        <v>5.69051E-2</v>
      </c>
      <c r="E7631">
        <v>141733</v>
      </c>
      <c r="F7631">
        <v>141880</v>
      </c>
      <c r="G7631">
        <v>146.828</v>
      </c>
      <c r="I7631">
        <v>16</v>
      </c>
      <c r="J7631">
        <v>70</v>
      </c>
      <c r="K7631">
        <v>1.31325</v>
      </c>
      <c r="L7631">
        <v>141259</v>
      </c>
      <c r="M7631">
        <v>141357</v>
      </c>
      <c r="N7631">
        <v>97.625</v>
      </c>
      <c r="P7631">
        <v>109</v>
      </c>
      <c r="Q7631">
        <v>71</v>
      </c>
      <c r="R7631">
        <v>0.93720999999999999</v>
      </c>
      <c r="S7631">
        <v>141105</v>
      </c>
      <c r="T7631">
        <v>141173</v>
      </c>
      <c r="U7631">
        <v>68.359399999999994</v>
      </c>
      <c r="W7631">
        <v>8</v>
      </c>
      <c r="X7631">
        <v>67</v>
      </c>
      <c r="Y7631">
        <v>5.69051E-2</v>
      </c>
      <c r="Z7631">
        <v>141318</v>
      </c>
      <c r="AA7631">
        <v>141373</v>
      </c>
      <c r="AB7631">
        <v>54.765599999999999</v>
      </c>
      <c r="AD7631">
        <v>20</v>
      </c>
      <c r="AE7631">
        <v>70</v>
      </c>
      <c r="AF7631" s="52">
        <v>1.31325</v>
      </c>
      <c r="AG7631" s="48">
        <v>141480</v>
      </c>
      <c r="AH7631" s="51">
        <v>141578</v>
      </c>
      <c r="AI7631" s="49">
        <v>98.328100000000006</v>
      </c>
    </row>
    <row r="7632" spans="2:35" x14ac:dyDescent="0.2">
      <c r="B7632">
        <v>104</v>
      </c>
      <c r="C7632">
        <v>68</v>
      </c>
      <c r="D7632">
        <v>2.15042</v>
      </c>
      <c r="E7632">
        <v>141733</v>
      </c>
      <c r="F7632">
        <v>141846</v>
      </c>
      <c r="G7632">
        <v>113.28100000000001</v>
      </c>
      <c r="I7632">
        <v>77</v>
      </c>
      <c r="J7632">
        <v>70</v>
      </c>
      <c r="K7632">
        <v>1.31325</v>
      </c>
      <c r="L7632">
        <v>141259</v>
      </c>
      <c r="M7632">
        <v>141331</v>
      </c>
      <c r="N7632">
        <v>71.718800000000002</v>
      </c>
      <c r="P7632">
        <v>74</v>
      </c>
      <c r="Q7632">
        <v>70</v>
      </c>
      <c r="R7632">
        <v>1.31325</v>
      </c>
      <c r="S7632">
        <v>141120</v>
      </c>
      <c r="T7632">
        <v>141173</v>
      </c>
      <c r="U7632">
        <v>52.468800000000002</v>
      </c>
      <c r="W7632">
        <v>60</v>
      </c>
      <c r="X7632">
        <v>68</v>
      </c>
      <c r="Y7632">
        <v>2.15042</v>
      </c>
      <c r="Z7632">
        <v>141318</v>
      </c>
      <c r="AA7632">
        <v>141376</v>
      </c>
      <c r="AB7632">
        <v>57.234400000000001</v>
      </c>
      <c r="AD7632">
        <v>53</v>
      </c>
      <c r="AE7632">
        <v>67</v>
      </c>
      <c r="AF7632" s="52">
        <v>5.69051E-2</v>
      </c>
      <c r="AG7632" s="48">
        <v>141480</v>
      </c>
      <c r="AH7632" s="51">
        <v>141558</v>
      </c>
      <c r="AI7632" s="49">
        <v>77.921899999999994</v>
      </c>
    </row>
    <row r="7633" spans="2:35" x14ac:dyDescent="0.2">
      <c r="B7633">
        <v>67</v>
      </c>
      <c r="C7633">
        <v>69</v>
      </c>
      <c r="D7633">
        <v>0.40356900000000001</v>
      </c>
      <c r="E7633">
        <v>141750</v>
      </c>
      <c r="F7633">
        <v>141905</v>
      </c>
      <c r="G7633">
        <v>154.09399999999999</v>
      </c>
      <c r="I7633">
        <v>41</v>
      </c>
      <c r="J7633">
        <v>70</v>
      </c>
      <c r="K7633">
        <v>1.31325</v>
      </c>
      <c r="L7633">
        <v>141275</v>
      </c>
      <c r="M7633">
        <v>141359</v>
      </c>
      <c r="N7633">
        <v>84.406300000000002</v>
      </c>
      <c r="P7633">
        <v>93</v>
      </c>
      <c r="Q7633">
        <v>70</v>
      </c>
      <c r="R7633">
        <v>1.31325</v>
      </c>
      <c r="S7633">
        <v>141120</v>
      </c>
      <c r="T7633">
        <v>141277</v>
      </c>
      <c r="U7633">
        <v>156.703</v>
      </c>
      <c r="W7633">
        <v>85</v>
      </c>
      <c r="X7633">
        <v>66</v>
      </c>
      <c r="Y7633">
        <v>5.69051E-2</v>
      </c>
      <c r="Z7633">
        <v>141318</v>
      </c>
      <c r="AA7633">
        <v>141351</v>
      </c>
      <c r="AB7633">
        <v>32.671900000000001</v>
      </c>
      <c r="AD7633">
        <v>67</v>
      </c>
      <c r="AE7633">
        <v>68</v>
      </c>
      <c r="AF7633" s="52">
        <v>2.15042</v>
      </c>
      <c r="AG7633" s="48">
        <v>141496</v>
      </c>
      <c r="AH7633" s="51">
        <v>141569</v>
      </c>
      <c r="AI7633" s="49">
        <v>72.8125</v>
      </c>
    </row>
    <row r="7634" spans="2:35" x14ac:dyDescent="0.2">
      <c r="B7634">
        <v>89</v>
      </c>
      <c r="C7634">
        <v>69</v>
      </c>
      <c r="D7634">
        <v>0.40356900000000001</v>
      </c>
      <c r="E7634">
        <v>141750</v>
      </c>
      <c r="F7634">
        <v>141878</v>
      </c>
      <c r="G7634">
        <v>127.703</v>
      </c>
      <c r="I7634">
        <v>59</v>
      </c>
      <c r="J7634">
        <v>70</v>
      </c>
      <c r="K7634">
        <v>1.31325</v>
      </c>
      <c r="L7634">
        <v>141275</v>
      </c>
      <c r="M7634">
        <v>141360</v>
      </c>
      <c r="N7634">
        <v>85.375</v>
      </c>
      <c r="P7634">
        <v>17</v>
      </c>
      <c r="Q7634">
        <v>71</v>
      </c>
      <c r="R7634">
        <v>2.9192999999999998</v>
      </c>
      <c r="S7634">
        <v>141152</v>
      </c>
      <c r="T7634">
        <v>141230</v>
      </c>
      <c r="U7634">
        <v>77.968800000000002</v>
      </c>
      <c r="W7634">
        <v>89</v>
      </c>
      <c r="X7634">
        <v>70</v>
      </c>
      <c r="Y7634">
        <v>1.31325</v>
      </c>
      <c r="Z7634">
        <v>141318</v>
      </c>
      <c r="AA7634">
        <v>141379</v>
      </c>
      <c r="AB7634">
        <v>60.265599999999999</v>
      </c>
      <c r="AD7634">
        <v>0</v>
      </c>
      <c r="AE7634">
        <v>70</v>
      </c>
      <c r="AF7634" s="52">
        <v>1.31325</v>
      </c>
      <c r="AG7634" s="48">
        <v>141511</v>
      </c>
      <c r="AH7634" s="51">
        <v>141640</v>
      </c>
      <c r="AI7634" s="49">
        <v>128.90600000000001</v>
      </c>
    </row>
    <row r="7635" spans="2:35" x14ac:dyDescent="0.2">
      <c r="B7635">
        <v>13</v>
      </c>
      <c r="C7635">
        <v>71</v>
      </c>
      <c r="D7635">
        <v>0.93720999999999999</v>
      </c>
      <c r="E7635">
        <v>141766</v>
      </c>
      <c r="F7635">
        <v>141882</v>
      </c>
      <c r="G7635">
        <v>116.03100000000001</v>
      </c>
      <c r="I7635">
        <v>65</v>
      </c>
      <c r="J7635">
        <v>72</v>
      </c>
      <c r="K7635">
        <v>2.9192999999999998</v>
      </c>
      <c r="L7635">
        <v>141291</v>
      </c>
      <c r="M7635">
        <v>141367</v>
      </c>
      <c r="N7635">
        <v>76.625</v>
      </c>
      <c r="P7635">
        <v>31</v>
      </c>
      <c r="Q7635">
        <v>67</v>
      </c>
      <c r="R7635">
        <v>5.69051E-2</v>
      </c>
      <c r="S7635">
        <v>141152</v>
      </c>
      <c r="T7635">
        <v>141280</v>
      </c>
      <c r="U7635">
        <v>127.953</v>
      </c>
      <c r="W7635">
        <v>104</v>
      </c>
      <c r="X7635">
        <v>70</v>
      </c>
      <c r="Y7635">
        <v>1.31325</v>
      </c>
      <c r="Z7635">
        <v>141318</v>
      </c>
      <c r="AA7635">
        <v>141357</v>
      </c>
      <c r="AB7635">
        <v>38.406300000000002</v>
      </c>
      <c r="AD7635">
        <v>86</v>
      </c>
      <c r="AE7635">
        <v>71</v>
      </c>
      <c r="AF7635" s="52">
        <v>0.93720999999999999</v>
      </c>
      <c r="AG7635" s="48">
        <v>141511</v>
      </c>
      <c r="AH7635" s="51">
        <v>141612</v>
      </c>
      <c r="AI7635" s="49">
        <v>101.03100000000001</v>
      </c>
    </row>
    <row r="7636" spans="2:35" x14ac:dyDescent="0.2">
      <c r="B7636">
        <v>17</v>
      </c>
      <c r="C7636">
        <v>68</v>
      </c>
      <c r="D7636">
        <v>0.10965900000000001</v>
      </c>
      <c r="E7636">
        <v>141766</v>
      </c>
      <c r="F7636">
        <v>141908</v>
      </c>
      <c r="G7636">
        <v>142.297</v>
      </c>
      <c r="I7636">
        <v>22</v>
      </c>
      <c r="J7636">
        <v>70</v>
      </c>
      <c r="K7636">
        <v>1.31325</v>
      </c>
      <c r="L7636">
        <v>141306</v>
      </c>
      <c r="M7636">
        <v>141367</v>
      </c>
      <c r="N7636">
        <v>61.031300000000002</v>
      </c>
      <c r="P7636">
        <v>55</v>
      </c>
      <c r="Q7636">
        <v>68</v>
      </c>
      <c r="R7636">
        <v>0.10965900000000001</v>
      </c>
      <c r="S7636">
        <v>141152</v>
      </c>
      <c r="T7636">
        <v>141277</v>
      </c>
      <c r="U7636">
        <v>125.203</v>
      </c>
      <c r="W7636">
        <v>9</v>
      </c>
      <c r="X7636">
        <v>69</v>
      </c>
      <c r="Y7636">
        <v>0.40356900000000001</v>
      </c>
      <c r="Z7636">
        <v>141334</v>
      </c>
      <c r="AA7636">
        <v>141376</v>
      </c>
      <c r="AB7636">
        <v>41.6875</v>
      </c>
      <c r="AD7636">
        <v>70</v>
      </c>
      <c r="AE7636">
        <v>69</v>
      </c>
      <c r="AF7636" s="52">
        <v>0.40356900000000001</v>
      </c>
      <c r="AG7636" s="48">
        <v>141543</v>
      </c>
      <c r="AH7636" s="51">
        <v>141604</v>
      </c>
      <c r="AI7636" s="49">
        <v>61.468800000000002</v>
      </c>
    </row>
    <row r="7637" spans="2:35" x14ac:dyDescent="0.2">
      <c r="B7637">
        <v>3</v>
      </c>
      <c r="C7637">
        <v>72</v>
      </c>
      <c r="D7637">
        <v>2.9192999999999998</v>
      </c>
      <c r="E7637">
        <v>141797</v>
      </c>
      <c r="F7637">
        <v>141993</v>
      </c>
      <c r="G7637">
        <v>195.375</v>
      </c>
      <c r="I7637">
        <v>39</v>
      </c>
      <c r="J7637">
        <v>68</v>
      </c>
      <c r="K7637">
        <v>2.15042</v>
      </c>
      <c r="L7637">
        <v>141306</v>
      </c>
      <c r="M7637">
        <v>141360</v>
      </c>
      <c r="N7637">
        <v>53.421900000000001</v>
      </c>
      <c r="P7637">
        <v>79</v>
      </c>
      <c r="Q7637">
        <v>70</v>
      </c>
      <c r="R7637">
        <v>1.31325</v>
      </c>
      <c r="S7637">
        <v>141152</v>
      </c>
      <c r="T7637">
        <v>141280</v>
      </c>
      <c r="U7637">
        <v>128.15600000000001</v>
      </c>
      <c r="W7637">
        <v>34</v>
      </c>
      <c r="X7637">
        <v>67</v>
      </c>
      <c r="Y7637">
        <v>2.15042</v>
      </c>
      <c r="Z7637">
        <v>141334</v>
      </c>
      <c r="AA7637">
        <v>141379</v>
      </c>
      <c r="AB7637">
        <v>44.640599999999999</v>
      </c>
      <c r="AD7637">
        <v>12</v>
      </c>
      <c r="AE7637">
        <v>70</v>
      </c>
      <c r="AF7637" s="52">
        <v>1.31325</v>
      </c>
      <c r="AG7637" s="48">
        <v>141574</v>
      </c>
      <c r="AH7637" s="51">
        <v>141640</v>
      </c>
      <c r="AI7637" s="49">
        <v>66.531300000000002</v>
      </c>
    </row>
    <row r="7638" spans="2:35" x14ac:dyDescent="0.2">
      <c r="B7638">
        <v>36</v>
      </c>
      <c r="C7638">
        <v>68</v>
      </c>
      <c r="D7638">
        <v>2.15042</v>
      </c>
      <c r="E7638">
        <v>141797</v>
      </c>
      <c r="F7638">
        <v>141990</v>
      </c>
      <c r="G7638">
        <v>192.90600000000001</v>
      </c>
      <c r="I7638">
        <v>79</v>
      </c>
      <c r="J7638">
        <v>68</v>
      </c>
      <c r="K7638">
        <v>0.10965900000000001</v>
      </c>
      <c r="L7638">
        <v>141338</v>
      </c>
      <c r="M7638">
        <v>141377</v>
      </c>
      <c r="N7638">
        <v>39.671900000000001</v>
      </c>
      <c r="P7638">
        <v>1</v>
      </c>
      <c r="Q7638">
        <v>71</v>
      </c>
      <c r="R7638">
        <v>0.93720999999999999</v>
      </c>
      <c r="S7638">
        <v>141167</v>
      </c>
      <c r="T7638">
        <v>141279</v>
      </c>
      <c r="U7638">
        <v>112.125</v>
      </c>
      <c r="W7638">
        <v>15</v>
      </c>
      <c r="X7638">
        <v>70</v>
      </c>
      <c r="Y7638">
        <v>1.31325</v>
      </c>
      <c r="Z7638">
        <v>141350</v>
      </c>
      <c r="AA7638">
        <v>141394</v>
      </c>
      <c r="AB7638">
        <v>44.484400000000001</v>
      </c>
      <c r="AD7638">
        <v>16</v>
      </c>
      <c r="AE7638">
        <v>70</v>
      </c>
      <c r="AF7638" s="52">
        <v>1.31325</v>
      </c>
      <c r="AG7638" s="48">
        <v>141574</v>
      </c>
      <c r="AH7638" s="51">
        <v>141656</v>
      </c>
      <c r="AI7638" s="49">
        <v>82.5</v>
      </c>
    </row>
    <row r="7639" spans="2:35" x14ac:dyDescent="0.2">
      <c r="B7639">
        <v>92</v>
      </c>
      <c r="C7639">
        <v>68</v>
      </c>
      <c r="D7639">
        <v>0.10965900000000001</v>
      </c>
      <c r="E7639">
        <v>141797</v>
      </c>
      <c r="F7639">
        <v>141968</v>
      </c>
      <c r="G7639">
        <v>170.96899999999999</v>
      </c>
      <c r="I7639">
        <v>58</v>
      </c>
      <c r="J7639">
        <v>67</v>
      </c>
      <c r="K7639">
        <v>2.15042</v>
      </c>
      <c r="L7639">
        <v>141369</v>
      </c>
      <c r="M7639">
        <v>141400</v>
      </c>
      <c r="N7639">
        <v>31.578099999999999</v>
      </c>
      <c r="P7639">
        <v>38</v>
      </c>
      <c r="Q7639">
        <v>69</v>
      </c>
      <c r="R7639">
        <v>0.40356900000000001</v>
      </c>
      <c r="S7639">
        <v>141167</v>
      </c>
      <c r="T7639">
        <v>141203</v>
      </c>
      <c r="U7639">
        <v>35.531300000000002</v>
      </c>
      <c r="W7639">
        <v>48</v>
      </c>
      <c r="X7639">
        <v>67</v>
      </c>
      <c r="Y7639">
        <v>5.69051E-2</v>
      </c>
      <c r="Z7639">
        <v>141350</v>
      </c>
      <c r="AA7639">
        <v>141394</v>
      </c>
      <c r="AB7639">
        <v>44.625</v>
      </c>
      <c r="AD7639">
        <v>47</v>
      </c>
      <c r="AE7639">
        <v>69</v>
      </c>
      <c r="AF7639" s="52">
        <v>0.40356900000000001</v>
      </c>
      <c r="AG7639" s="48">
        <v>141590</v>
      </c>
      <c r="AH7639" s="51">
        <v>141617</v>
      </c>
      <c r="AI7639" s="49">
        <v>27.156300000000002</v>
      </c>
    </row>
    <row r="7640" spans="2:35" x14ac:dyDescent="0.2">
      <c r="B7640">
        <v>21</v>
      </c>
      <c r="C7640">
        <v>68</v>
      </c>
      <c r="D7640">
        <v>2.15042</v>
      </c>
      <c r="E7640">
        <v>141828</v>
      </c>
      <c r="F7640">
        <v>142015</v>
      </c>
      <c r="G7640">
        <v>186.547</v>
      </c>
      <c r="I7640">
        <v>18</v>
      </c>
      <c r="J7640">
        <v>71</v>
      </c>
      <c r="K7640">
        <v>0.93720999999999999</v>
      </c>
      <c r="L7640">
        <v>141384</v>
      </c>
      <c r="M7640">
        <v>141423</v>
      </c>
      <c r="N7640">
        <v>38.843800000000002</v>
      </c>
      <c r="P7640">
        <v>54</v>
      </c>
      <c r="Q7640">
        <v>69</v>
      </c>
      <c r="R7640">
        <v>0.40356900000000001</v>
      </c>
      <c r="S7640">
        <v>141167</v>
      </c>
      <c r="T7640">
        <v>141203</v>
      </c>
      <c r="U7640">
        <v>35.640599999999999</v>
      </c>
      <c r="W7640">
        <v>2</v>
      </c>
      <c r="X7640">
        <v>66</v>
      </c>
      <c r="Y7640">
        <v>5.69051E-2</v>
      </c>
      <c r="Z7640">
        <v>141397</v>
      </c>
      <c r="AA7640">
        <v>141444</v>
      </c>
      <c r="AB7640">
        <v>47.093800000000002</v>
      </c>
      <c r="AD7640">
        <v>52</v>
      </c>
      <c r="AE7640">
        <v>71</v>
      </c>
      <c r="AF7640" s="52">
        <v>0.93720999999999999</v>
      </c>
      <c r="AG7640" s="48">
        <v>141590</v>
      </c>
      <c r="AH7640" s="51">
        <v>141621</v>
      </c>
      <c r="AI7640" s="49">
        <v>31.218800000000002</v>
      </c>
    </row>
    <row r="7641" spans="2:35" x14ac:dyDescent="0.2">
      <c r="B7641">
        <v>31</v>
      </c>
      <c r="C7641">
        <v>68</v>
      </c>
      <c r="D7641">
        <v>0.10965900000000001</v>
      </c>
      <c r="E7641">
        <v>141828</v>
      </c>
      <c r="F7641">
        <v>141988</v>
      </c>
      <c r="G7641">
        <v>159.59399999999999</v>
      </c>
      <c r="I7641">
        <v>92</v>
      </c>
      <c r="J7641">
        <v>71</v>
      </c>
      <c r="K7641">
        <v>0.93720999999999999</v>
      </c>
      <c r="L7641">
        <v>141384</v>
      </c>
      <c r="M7641">
        <v>141431</v>
      </c>
      <c r="N7641">
        <v>46.859400000000001</v>
      </c>
      <c r="P7641">
        <v>82</v>
      </c>
      <c r="Q7641">
        <v>69</v>
      </c>
      <c r="R7641">
        <v>0.40356900000000001</v>
      </c>
      <c r="S7641">
        <v>141167</v>
      </c>
      <c r="T7641">
        <v>141277</v>
      </c>
      <c r="U7641">
        <v>109.76600000000001</v>
      </c>
      <c r="W7641">
        <v>80</v>
      </c>
      <c r="X7641">
        <v>67</v>
      </c>
      <c r="Y7641">
        <v>5.69051E-2</v>
      </c>
      <c r="Z7641">
        <v>141397</v>
      </c>
      <c r="AA7641">
        <v>141431</v>
      </c>
      <c r="AB7641">
        <v>34.625</v>
      </c>
      <c r="AD7641">
        <v>31</v>
      </c>
      <c r="AE7641">
        <v>70</v>
      </c>
      <c r="AF7641" s="52">
        <v>1.31325</v>
      </c>
      <c r="AG7641" s="48">
        <v>141605</v>
      </c>
      <c r="AH7641" s="51">
        <v>141633</v>
      </c>
      <c r="AI7641" s="49">
        <v>28.281300000000002</v>
      </c>
    </row>
    <row r="7642" spans="2:35" x14ac:dyDescent="0.2">
      <c r="B7642">
        <v>37</v>
      </c>
      <c r="C7642">
        <v>69</v>
      </c>
      <c r="D7642">
        <v>0.40356900000000001</v>
      </c>
      <c r="E7642">
        <v>141828</v>
      </c>
      <c r="F7642">
        <v>141988</v>
      </c>
      <c r="G7642">
        <v>159.89099999999999</v>
      </c>
      <c r="I7642">
        <v>33</v>
      </c>
      <c r="J7642">
        <v>71</v>
      </c>
      <c r="K7642">
        <v>0.93720999999999999</v>
      </c>
      <c r="L7642">
        <v>141400</v>
      </c>
      <c r="M7642">
        <v>141431</v>
      </c>
      <c r="N7642">
        <v>31.25</v>
      </c>
      <c r="P7642">
        <v>95</v>
      </c>
      <c r="Q7642">
        <v>71</v>
      </c>
      <c r="R7642">
        <v>0.93720999999999999</v>
      </c>
      <c r="S7642">
        <v>141167</v>
      </c>
      <c r="T7642">
        <v>141280</v>
      </c>
      <c r="U7642">
        <v>112.297</v>
      </c>
      <c r="W7642">
        <v>102</v>
      </c>
      <c r="X7642">
        <v>67</v>
      </c>
      <c r="Y7642">
        <v>5.69051E-2</v>
      </c>
      <c r="Z7642">
        <v>141397</v>
      </c>
      <c r="AA7642">
        <v>141436</v>
      </c>
      <c r="AB7642">
        <v>38.9375</v>
      </c>
      <c r="AD7642">
        <v>60</v>
      </c>
      <c r="AE7642">
        <v>71</v>
      </c>
      <c r="AF7642" s="52">
        <v>0.93720999999999999</v>
      </c>
      <c r="AG7642" s="48">
        <v>141605</v>
      </c>
      <c r="AH7642" s="51">
        <v>141640</v>
      </c>
      <c r="AI7642" s="49">
        <v>34.984400000000001</v>
      </c>
    </row>
    <row r="7643" spans="2:35" x14ac:dyDescent="0.2">
      <c r="B7643">
        <v>107</v>
      </c>
      <c r="C7643">
        <v>71</v>
      </c>
      <c r="D7643">
        <v>0.93720999999999999</v>
      </c>
      <c r="E7643">
        <v>141828</v>
      </c>
      <c r="F7643">
        <v>141992</v>
      </c>
      <c r="G7643">
        <v>163.90600000000001</v>
      </c>
      <c r="I7643">
        <v>96</v>
      </c>
      <c r="J7643">
        <v>70</v>
      </c>
      <c r="K7643">
        <v>1.31325</v>
      </c>
      <c r="L7643">
        <v>141400</v>
      </c>
      <c r="M7643">
        <v>141437</v>
      </c>
      <c r="N7643">
        <v>36.75</v>
      </c>
      <c r="P7643">
        <v>107</v>
      </c>
      <c r="Q7643">
        <v>71</v>
      </c>
      <c r="R7643">
        <v>0.93720999999999999</v>
      </c>
      <c r="S7643">
        <v>141167</v>
      </c>
      <c r="T7643">
        <v>141280</v>
      </c>
      <c r="U7643">
        <v>112.34399999999999</v>
      </c>
      <c r="W7643">
        <v>26</v>
      </c>
      <c r="X7643">
        <v>67</v>
      </c>
      <c r="Y7643">
        <v>5.69051E-2</v>
      </c>
      <c r="Z7643">
        <v>141413</v>
      </c>
      <c r="AA7643">
        <v>141440</v>
      </c>
      <c r="AB7643">
        <v>27.5</v>
      </c>
      <c r="AD7643">
        <v>97</v>
      </c>
      <c r="AE7643">
        <v>72</v>
      </c>
      <c r="AF7643" s="52">
        <v>2.9192999999999998</v>
      </c>
      <c r="AG7643" s="48">
        <v>141605</v>
      </c>
      <c r="AH7643" s="51">
        <v>141656</v>
      </c>
      <c r="AI7643" s="49">
        <v>51.031300000000002</v>
      </c>
    </row>
    <row r="7644" spans="2:35" x14ac:dyDescent="0.2">
      <c r="B7644">
        <v>33</v>
      </c>
      <c r="C7644">
        <v>69</v>
      </c>
      <c r="D7644">
        <v>0.40356900000000001</v>
      </c>
      <c r="E7644">
        <v>141844</v>
      </c>
      <c r="F7644">
        <v>142022</v>
      </c>
      <c r="G7644">
        <v>177.453</v>
      </c>
      <c r="I7644">
        <v>27</v>
      </c>
      <c r="J7644">
        <v>68</v>
      </c>
      <c r="K7644">
        <v>0.10965900000000001</v>
      </c>
      <c r="L7644">
        <v>141416</v>
      </c>
      <c r="M7644">
        <v>141460</v>
      </c>
      <c r="N7644">
        <v>44.109400000000001</v>
      </c>
      <c r="P7644">
        <v>20</v>
      </c>
      <c r="Q7644">
        <v>69</v>
      </c>
      <c r="R7644">
        <v>0.40356900000000001</v>
      </c>
      <c r="S7644">
        <v>141183</v>
      </c>
      <c r="T7644">
        <v>141281</v>
      </c>
      <c r="U7644">
        <v>97.8125</v>
      </c>
      <c r="W7644">
        <v>85</v>
      </c>
      <c r="X7644">
        <v>67</v>
      </c>
      <c r="Y7644">
        <v>2.15042</v>
      </c>
      <c r="Z7644">
        <v>141413</v>
      </c>
      <c r="AA7644">
        <v>141444</v>
      </c>
      <c r="AB7644">
        <v>31.0625</v>
      </c>
      <c r="AD7644">
        <v>14</v>
      </c>
      <c r="AE7644">
        <v>70</v>
      </c>
      <c r="AF7644" s="52">
        <v>1.31325</v>
      </c>
      <c r="AG7644" s="48">
        <v>141621</v>
      </c>
      <c r="AH7644" s="51">
        <v>141679</v>
      </c>
      <c r="AI7644" s="49">
        <v>58.531300000000002</v>
      </c>
    </row>
    <row r="7645" spans="2:35" x14ac:dyDescent="0.2">
      <c r="B7645">
        <v>50</v>
      </c>
      <c r="C7645">
        <v>69</v>
      </c>
      <c r="D7645">
        <v>0.40356900000000001</v>
      </c>
      <c r="E7645">
        <v>141844</v>
      </c>
      <c r="F7645">
        <v>141992</v>
      </c>
      <c r="G7645">
        <v>148.31299999999999</v>
      </c>
      <c r="I7645">
        <v>66</v>
      </c>
      <c r="J7645">
        <v>69</v>
      </c>
      <c r="K7645">
        <v>0.40356900000000001</v>
      </c>
      <c r="L7645">
        <v>141431</v>
      </c>
      <c r="M7645">
        <v>141479</v>
      </c>
      <c r="N7645">
        <v>47.656300000000002</v>
      </c>
      <c r="P7645">
        <v>73</v>
      </c>
      <c r="Q7645">
        <v>69</v>
      </c>
      <c r="R7645">
        <v>0.40356900000000001</v>
      </c>
      <c r="S7645">
        <v>141183</v>
      </c>
      <c r="T7645">
        <v>141335</v>
      </c>
      <c r="U7645">
        <v>152.422</v>
      </c>
      <c r="W7645">
        <v>8</v>
      </c>
      <c r="X7645">
        <v>68</v>
      </c>
      <c r="Y7645">
        <v>2.15042</v>
      </c>
      <c r="Z7645">
        <v>141444</v>
      </c>
      <c r="AA7645">
        <v>141491</v>
      </c>
      <c r="AB7645">
        <v>46.906300000000002</v>
      </c>
      <c r="AD7645">
        <v>33</v>
      </c>
      <c r="AE7645">
        <v>70</v>
      </c>
      <c r="AF7645" s="52">
        <v>1.31325</v>
      </c>
      <c r="AG7645" s="48">
        <v>141621</v>
      </c>
      <c r="AH7645" s="51">
        <v>141699</v>
      </c>
      <c r="AI7645" s="49">
        <v>78.1875</v>
      </c>
    </row>
    <row r="7646" spans="2:35" x14ac:dyDescent="0.2">
      <c r="B7646">
        <v>82</v>
      </c>
      <c r="C7646">
        <v>68</v>
      </c>
      <c r="D7646">
        <v>0.10965900000000001</v>
      </c>
      <c r="E7646">
        <v>141844</v>
      </c>
      <c r="F7646">
        <v>141990</v>
      </c>
      <c r="G7646">
        <v>145.71899999999999</v>
      </c>
      <c r="I7646">
        <v>69</v>
      </c>
      <c r="J7646">
        <v>67</v>
      </c>
      <c r="K7646">
        <v>5.69051E-2</v>
      </c>
      <c r="L7646">
        <v>141431</v>
      </c>
      <c r="M7646">
        <v>141498</v>
      </c>
      <c r="N7646">
        <v>66.265600000000006</v>
      </c>
      <c r="P7646">
        <v>106</v>
      </c>
      <c r="Q7646">
        <v>71</v>
      </c>
      <c r="R7646">
        <v>0.93720999999999999</v>
      </c>
      <c r="S7646">
        <v>141183</v>
      </c>
      <c r="T7646">
        <v>141328</v>
      </c>
      <c r="U7646">
        <v>144.89099999999999</v>
      </c>
      <c r="W7646">
        <v>17</v>
      </c>
      <c r="X7646">
        <v>71</v>
      </c>
      <c r="Y7646">
        <v>0.93720999999999999</v>
      </c>
      <c r="Z7646">
        <v>141444</v>
      </c>
      <c r="AA7646">
        <v>141469</v>
      </c>
      <c r="AB7646">
        <v>24.984400000000001</v>
      </c>
      <c r="AD7646">
        <v>53</v>
      </c>
      <c r="AE7646">
        <v>68</v>
      </c>
      <c r="AF7646" s="52">
        <v>2.15042</v>
      </c>
      <c r="AG7646" s="48">
        <v>141621</v>
      </c>
      <c r="AH7646" s="51">
        <v>141656</v>
      </c>
      <c r="AI7646" s="49">
        <v>35.375</v>
      </c>
    </row>
    <row r="7647" spans="2:35" x14ac:dyDescent="0.2">
      <c r="B7647">
        <v>20</v>
      </c>
      <c r="C7647">
        <v>68</v>
      </c>
      <c r="D7647">
        <v>2.15042</v>
      </c>
      <c r="E7647">
        <v>141860</v>
      </c>
      <c r="F7647">
        <v>142017</v>
      </c>
      <c r="G7647">
        <v>156.81299999999999</v>
      </c>
      <c r="I7647">
        <v>2</v>
      </c>
      <c r="J7647">
        <v>71</v>
      </c>
      <c r="K7647">
        <v>0.93720999999999999</v>
      </c>
      <c r="L7647">
        <v>141447</v>
      </c>
      <c r="M7647">
        <v>141481</v>
      </c>
      <c r="N7647">
        <v>34.703099999999999</v>
      </c>
      <c r="P7647">
        <v>3</v>
      </c>
      <c r="Q7647">
        <v>70</v>
      </c>
      <c r="R7647">
        <v>1.31325</v>
      </c>
      <c r="S7647">
        <v>141199</v>
      </c>
      <c r="T7647">
        <v>141335</v>
      </c>
      <c r="U7647">
        <v>136.40600000000001</v>
      </c>
      <c r="W7647">
        <v>45</v>
      </c>
      <c r="X7647">
        <v>70</v>
      </c>
      <c r="Y7647">
        <v>1.31325</v>
      </c>
      <c r="Z7647">
        <v>141444</v>
      </c>
      <c r="AA7647">
        <v>141483</v>
      </c>
      <c r="AB7647">
        <v>39.1875</v>
      </c>
      <c r="AD7647">
        <v>91</v>
      </c>
      <c r="AE7647">
        <v>69</v>
      </c>
      <c r="AF7647" s="52">
        <v>0.40356900000000001</v>
      </c>
      <c r="AG7647" s="48">
        <v>141636</v>
      </c>
      <c r="AH7647" s="51">
        <v>141679</v>
      </c>
      <c r="AI7647" s="49">
        <v>42.828099999999999</v>
      </c>
    </row>
    <row r="7648" spans="2:35" x14ac:dyDescent="0.2">
      <c r="B7648">
        <v>81</v>
      </c>
      <c r="C7648">
        <v>68</v>
      </c>
      <c r="D7648">
        <v>0.10965900000000001</v>
      </c>
      <c r="E7648">
        <v>141860</v>
      </c>
      <c r="F7648">
        <v>142013</v>
      </c>
      <c r="G7648">
        <v>153.078</v>
      </c>
      <c r="I7648">
        <v>23</v>
      </c>
      <c r="J7648">
        <v>68</v>
      </c>
      <c r="K7648">
        <v>0.10965900000000001</v>
      </c>
      <c r="L7648">
        <v>141447</v>
      </c>
      <c r="M7648">
        <v>141484</v>
      </c>
      <c r="N7648">
        <v>37.218800000000002</v>
      </c>
      <c r="P7648">
        <v>77</v>
      </c>
      <c r="Q7648">
        <v>69</v>
      </c>
      <c r="R7648">
        <v>0.40356900000000001</v>
      </c>
      <c r="S7648">
        <v>141199</v>
      </c>
      <c r="T7648">
        <v>141322</v>
      </c>
      <c r="U7648">
        <v>123.48399999999999</v>
      </c>
      <c r="W7648">
        <v>109</v>
      </c>
      <c r="X7648">
        <v>67</v>
      </c>
      <c r="Y7648">
        <v>5.69051E-2</v>
      </c>
      <c r="Z7648">
        <v>141444</v>
      </c>
      <c r="AA7648">
        <v>141474</v>
      </c>
      <c r="AB7648">
        <v>30.234400000000001</v>
      </c>
      <c r="AD7648">
        <v>8</v>
      </c>
      <c r="AE7648">
        <v>70</v>
      </c>
      <c r="AF7648" s="52">
        <v>1.31325</v>
      </c>
      <c r="AG7648" s="48">
        <v>141652</v>
      </c>
      <c r="AH7648" s="51">
        <v>141731</v>
      </c>
      <c r="AI7648" s="49">
        <v>78.890600000000006</v>
      </c>
    </row>
    <row r="7649" spans="2:35" x14ac:dyDescent="0.2">
      <c r="B7649">
        <v>77</v>
      </c>
      <c r="C7649">
        <v>69</v>
      </c>
      <c r="D7649">
        <v>0.40356900000000001</v>
      </c>
      <c r="E7649">
        <v>141875</v>
      </c>
      <c r="F7649">
        <v>142020</v>
      </c>
      <c r="G7649">
        <v>145.06299999999999</v>
      </c>
      <c r="I7649">
        <v>30</v>
      </c>
      <c r="J7649">
        <v>71</v>
      </c>
      <c r="K7649">
        <v>0.93720999999999999</v>
      </c>
      <c r="L7649">
        <v>141447</v>
      </c>
      <c r="M7649">
        <v>141516</v>
      </c>
      <c r="N7649">
        <v>68.718800000000002</v>
      </c>
      <c r="P7649">
        <v>6</v>
      </c>
      <c r="Q7649">
        <v>68</v>
      </c>
      <c r="R7649">
        <v>0.10965900000000001</v>
      </c>
      <c r="S7649">
        <v>141246</v>
      </c>
      <c r="T7649">
        <v>141336</v>
      </c>
      <c r="U7649">
        <v>89.765600000000006</v>
      </c>
      <c r="W7649">
        <v>74</v>
      </c>
      <c r="X7649">
        <v>72</v>
      </c>
      <c r="Y7649">
        <v>2.9192999999999998</v>
      </c>
      <c r="Z7649">
        <v>141459</v>
      </c>
      <c r="AA7649">
        <v>141497</v>
      </c>
      <c r="AB7649">
        <v>37.1875</v>
      </c>
      <c r="AD7649">
        <v>100</v>
      </c>
      <c r="AE7649">
        <v>70</v>
      </c>
      <c r="AF7649" s="52">
        <v>1.31325</v>
      </c>
      <c r="AG7649" s="48">
        <v>141652</v>
      </c>
      <c r="AH7649" s="51">
        <v>141723</v>
      </c>
      <c r="AI7649" s="49">
        <v>70.671899999999994</v>
      </c>
    </row>
    <row r="7650" spans="2:35" x14ac:dyDescent="0.2">
      <c r="B7650">
        <v>27</v>
      </c>
      <c r="C7650">
        <v>69</v>
      </c>
      <c r="D7650">
        <v>0.40356900000000001</v>
      </c>
      <c r="E7650">
        <v>141891</v>
      </c>
      <c r="F7650">
        <v>142049</v>
      </c>
      <c r="G7650">
        <v>157.578</v>
      </c>
      <c r="I7650">
        <v>90</v>
      </c>
      <c r="J7650">
        <v>70</v>
      </c>
      <c r="K7650">
        <v>1.31325</v>
      </c>
      <c r="L7650">
        <v>141463</v>
      </c>
      <c r="M7650">
        <v>141516</v>
      </c>
      <c r="N7650">
        <v>53.1875</v>
      </c>
      <c r="P7650">
        <v>35</v>
      </c>
      <c r="Q7650">
        <v>66</v>
      </c>
      <c r="R7650">
        <v>5.69051E-2</v>
      </c>
      <c r="S7650">
        <v>141246</v>
      </c>
      <c r="T7650">
        <v>141336</v>
      </c>
      <c r="U7650">
        <v>89.828100000000006</v>
      </c>
      <c r="W7650">
        <v>48</v>
      </c>
      <c r="X7650">
        <v>68</v>
      </c>
      <c r="Y7650">
        <v>2.15042</v>
      </c>
      <c r="Z7650">
        <v>141460</v>
      </c>
      <c r="AA7650">
        <v>141506</v>
      </c>
      <c r="AB7650">
        <v>46.765599999999999</v>
      </c>
      <c r="AD7650">
        <v>35</v>
      </c>
      <c r="AE7650">
        <v>68</v>
      </c>
      <c r="AF7650" s="52">
        <v>0.10965900000000001</v>
      </c>
      <c r="AG7650" s="48">
        <v>141668</v>
      </c>
      <c r="AH7650" s="51">
        <v>141717</v>
      </c>
      <c r="AI7650" s="49">
        <v>49.75</v>
      </c>
    </row>
    <row r="7651" spans="2:35" x14ac:dyDescent="0.2">
      <c r="B7651">
        <v>39</v>
      </c>
      <c r="C7651">
        <v>69</v>
      </c>
      <c r="D7651">
        <v>0.40356900000000001</v>
      </c>
      <c r="E7651">
        <v>141891</v>
      </c>
      <c r="F7651">
        <v>142034</v>
      </c>
      <c r="G7651">
        <v>142.625</v>
      </c>
      <c r="I7651">
        <v>63</v>
      </c>
      <c r="J7651">
        <v>70</v>
      </c>
      <c r="K7651">
        <v>1.31325</v>
      </c>
      <c r="L7651">
        <v>141478</v>
      </c>
      <c r="M7651">
        <v>141498</v>
      </c>
      <c r="N7651">
        <v>19.531300000000002</v>
      </c>
      <c r="P7651">
        <v>105</v>
      </c>
      <c r="Q7651">
        <v>71</v>
      </c>
      <c r="R7651">
        <v>0.93720999999999999</v>
      </c>
      <c r="S7651">
        <v>141246</v>
      </c>
      <c r="T7651">
        <v>141336</v>
      </c>
      <c r="U7651">
        <v>89.781300000000002</v>
      </c>
      <c r="W7651">
        <v>5</v>
      </c>
      <c r="X7651">
        <v>70</v>
      </c>
      <c r="Y7651">
        <v>1.31325</v>
      </c>
      <c r="Z7651">
        <v>141475</v>
      </c>
      <c r="AA7651">
        <v>141499</v>
      </c>
      <c r="AB7651">
        <v>23.578099999999999</v>
      </c>
      <c r="AD7651">
        <v>59</v>
      </c>
      <c r="AE7651">
        <v>71</v>
      </c>
      <c r="AF7651" s="52">
        <v>0.93720999999999999</v>
      </c>
      <c r="AG7651" s="48">
        <v>141668</v>
      </c>
      <c r="AH7651" s="51">
        <v>141701</v>
      </c>
      <c r="AI7651" s="49">
        <v>33.515599999999999</v>
      </c>
    </row>
    <row r="7652" spans="2:35" x14ac:dyDescent="0.2">
      <c r="B7652">
        <v>63</v>
      </c>
      <c r="C7652">
        <v>69</v>
      </c>
      <c r="D7652">
        <v>0.40356900000000001</v>
      </c>
      <c r="E7652">
        <v>141891</v>
      </c>
      <c r="F7652">
        <v>142095</v>
      </c>
      <c r="G7652">
        <v>203.84399999999999</v>
      </c>
      <c r="I7652">
        <v>54</v>
      </c>
      <c r="J7652">
        <v>72</v>
      </c>
      <c r="K7652">
        <v>2.9192999999999998</v>
      </c>
      <c r="L7652">
        <v>141494</v>
      </c>
      <c r="M7652">
        <v>141538</v>
      </c>
      <c r="N7652">
        <v>43.9375</v>
      </c>
      <c r="P7652">
        <v>39</v>
      </c>
      <c r="Q7652">
        <v>67</v>
      </c>
      <c r="R7652">
        <v>5.69051E-2</v>
      </c>
      <c r="S7652">
        <v>141277</v>
      </c>
      <c r="T7652">
        <v>141357</v>
      </c>
      <c r="U7652">
        <v>79.968800000000002</v>
      </c>
      <c r="W7652">
        <v>80</v>
      </c>
      <c r="X7652">
        <v>68</v>
      </c>
      <c r="Y7652">
        <v>2.15042</v>
      </c>
      <c r="Z7652">
        <v>141491</v>
      </c>
      <c r="AA7652">
        <v>141532</v>
      </c>
      <c r="AB7652">
        <v>41</v>
      </c>
      <c r="AD7652">
        <v>102</v>
      </c>
      <c r="AE7652">
        <v>71</v>
      </c>
      <c r="AF7652" s="52">
        <v>0.93720999999999999</v>
      </c>
      <c r="AG7652" s="48">
        <v>141668</v>
      </c>
      <c r="AH7652" s="51">
        <v>141715</v>
      </c>
      <c r="AI7652" s="49">
        <v>46.906300000000002</v>
      </c>
    </row>
    <row r="7653" spans="2:35" x14ac:dyDescent="0.2">
      <c r="B7653">
        <v>60</v>
      </c>
      <c r="C7653">
        <v>68</v>
      </c>
      <c r="D7653">
        <v>0.10965900000000001</v>
      </c>
      <c r="E7653">
        <v>141909</v>
      </c>
      <c r="F7653">
        <v>142094</v>
      </c>
      <c r="G7653">
        <v>184.96899999999999</v>
      </c>
      <c r="I7653">
        <v>79</v>
      </c>
      <c r="J7653">
        <v>69</v>
      </c>
      <c r="K7653">
        <v>0.40356900000000001</v>
      </c>
      <c r="L7653">
        <v>141494</v>
      </c>
      <c r="M7653">
        <v>141538</v>
      </c>
      <c r="N7653">
        <v>44.234400000000001</v>
      </c>
      <c r="P7653">
        <v>81</v>
      </c>
      <c r="Q7653">
        <v>70</v>
      </c>
      <c r="R7653">
        <v>1.31325</v>
      </c>
      <c r="S7653">
        <v>141277</v>
      </c>
      <c r="T7653">
        <v>141342</v>
      </c>
      <c r="U7653">
        <v>64.8125</v>
      </c>
      <c r="W7653">
        <v>2</v>
      </c>
      <c r="X7653">
        <v>67</v>
      </c>
      <c r="Y7653">
        <v>2.15042</v>
      </c>
      <c r="Z7653">
        <v>141506</v>
      </c>
      <c r="AA7653">
        <v>141551</v>
      </c>
      <c r="AB7653">
        <v>44.593800000000002</v>
      </c>
      <c r="AD7653">
        <v>34</v>
      </c>
      <c r="AE7653">
        <v>68</v>
      </c>
      <c r="AF7653" s="52">
        <v>0.10965900000000001</v>
      </c>
      <c r="AG7653" s="48">
        <v>141699</v>
      </c>
      <c r="AH7653" s="51">
        <v>141723</v>
      </c>
      <c r="AI7653" s="49">
        <v>24.640599999999999</v>
      </c>
    </row>
    <row r="7654" spans="2:35" x14ac:dyDescent="0.2">
      <c r="B7654">
        <v>22</v>
      </c>
      <c r="C7654">
        <v>68</v>
      </c>
      <c r="D7654">
        <v>2.15042</v>
      </c>
      <c r="E7654">
        <v>141940</v>
      </c>
      <c r="F7654">
        <v>142086</v>
      </c>
      <c r="G7654">
        <v>146.01599999999999</v>
      </c>
      <c r="I7654">
        <v>84</v>
      </c>
      <c r="J7654">
        <v>71</v>
      </c>
      <c r="K7654">
        <v>2.9192999999999998</v>
      </c>
      <c r="L7654">
        <v>141494</v>
      </c>
      <c r="M7654">
        <v>141544</v>
      </c>
      <c r="N7654">
        <v>50.531300000000002</v>
      </c>
      <c r="P7654">
        <v>28</v>
      </c>
      <c r="Q7654">
        <v>68</v>
      </c>
      <c r="R7654">
        <v>2.15042</v>
      </c>
      <c r="S7654">
        <v>141293</v>
      </c>
      <c r="T7654">
        <v>141396</v>
      </c>
      <c r="U7654">
        <v>103.422</v>
      </c>
      <c r="W7654">
        <v>12</v>
      </c>
      <c r="X7654">
        <v>70</v>
      </c>
      <c r="Y7654">
        <v>1.31325</v>
      </c>
      <c r="Z7654">
        <v>141506</v>
      </c>
      <c r="AA7654">
        <v>141556</v>
      </c>
      <c r="AB7654">
        <v>49.718800000000002</v>
      </c>
      <c r="AD7654">
        <v>64</v>
      </c>
      <c r="AE7654">
        <v>71</v>
      </c>
      <c r="AF7654" s="52">
        <v>0.93720999999999999</v>
      </c>
      <c r="AG7654" s="48">
        <v>141699</v>
      </c>
      <c r="AH7654" s="51">
        <v>141745</v>
      </c>
      <c r="AI7654" s="49">
        <v>45.656300000000002</v>
      </c>
    </row>
    <row r="7655" spans="2:35" x14ac:dyDescent="0.2">
      <c r="B7655">
        <v>61</v>
      </c>
      <c r="C7655">
        <v>69</v>
      </c>
      <c r="D7655">
        <v>0.40356900000000001</v>
      </c>
      <c r="E7655">
        <v>141940</v>
      </c>
      <c r="F7655">
        <v>142095</v>
      </c>
      <c r="G7655">
        <v>154.5</v>
      </c>
      <c r="I7655">
        <v>89</v>
      </c>
      <c r="J7655">
        <v>67</v>
      </c>
      <c r="K7655">
        <v>5.69051E-2</v>
      </c>
      <c r="L7655">
        <v>141494</v>
      </c>
      <c r="M7655">
        <v>141561</v>
      </c>
      <c r="N7655">
        <v>66.9375</v>
      </c>
      <c r="P7655">
        <v>42</v>
      </c>
      <c r="Q7655">
        <v>68</v>
      </c>
      <c r="R7655">
        <v>0.10965900000000001</v>
      </c>
      <c r="S7655">
        <v>141293</v>
      </c>
      <c r="T7655">
        <v>141397</v>
      </c>
      <c r="U7655">
        <v>104.39100000000001</v>
      </c>
      <c r="W7655">
        <v>26</v>
      </c>
      <c r="X7655">
        <v>68</v>
      </c>
      <c r="Y7655">
        <v>2.15042</v>
      </c>
      <c r="Z7655">
        <v>141506</v>
      </c>
      <c r="AA7655">
        <v>141566</v>
      </c>
      <c r="AB7655">
        <v>59.156300000000002</v>
      </c>
      <c r="AD7655">
        <v>84</v>
      </c>
      <c r="AE7655">
        <v>71</v>
      </c>
      <c r="AF7655" s="52">
        <v>0.93720999999999999</v>
      </c>
      <c r="AG7655" s="48">
        <v>141730</v>
      </c>
      <c r="AH7655" s="51">
        <v>141756</v>
      </c>
      <c r="AI7655" s="49">
        <v>26.25</v>
      </c>
    </row>
    <row r="7656" spans="2:35" x14ac:dyDescent="0.2">
      <c r="B7656">
        <v>98</v>
      </c>
      <c r="C7656">
        <v>68</v>
      </c>
      <c r="D7656">
        <v>2.15042</v>
      </c>
      <c r="E7656">
        <v>141940</v>
      </c>
      <c r="F7656">
        <v>142090</v>
      </c>
      <c r="G7656">
        <v>149.81299999999999</v>
      </c>
      <c r="I7656">
        <v>85</v>
      </c>
      <c r="J7656">
        <v>66</v>
      </c>
      <c r="K7656">
        <v>5.69051E-2</v>
      </c>
      <c r="L7656">
        <v>141509</v>
      </c>
      <c r="M7656">
        <v>141580</v>
      </c>
      <c r="N7656">
        <v>70.625</v>
      </c>
      <c r="P7656">
        <v>22</v>
      </c>
      <c r="Q7656">
        <v>67</v>
      </c>
      <c r="R7656">
        <v>5.69051E-2</v>
      </c>
      <c r="S7656">
        <v>141308</v>
      </c>
      <c r="T7656">
        <v>141400</v>
      </c>
      <c r="U7656">
        <v>91.3125</v>
      </c>
      <c r="W7656">
        <v>47</v>
      </c>
      <c r="X7656">
        <v>72</v>
      </c>
      <c r="Y7656">
        <v>2.9192999999999998</v>
      </c>
      <c r="Z7656">
        <v>141506</v>
      </c>
      <c r="AA7656">
        <v>141545</v>
      </c>
      <c r="AB7656">
        <v>38.781300000000002</v>
      </c>
      <c r="AD7656">
        <v>73</v>
      </c>
      <c r="AE7656">
        <v>67</v>
      </c>
      <c r="AF7656" s="52">
        <v>5.69051E-2</v>
      </c>
      <c r="AG7656" s="48">
        <v>141746</v>
      </c>
      <c r="AH7656" s="51">
        <v>141774</v>
      </c>
      <c r="AI7656" s="49">
        <v>27.843800000000002</v>
      </c>
    </row>
    <row r="7657" spans="2:35" x14ac:dyDescent="0.2">
      <c r="B7657">
        <v>40</v>
      </c>
      <c r="C7657">
        <v>68</v>
      </c>
      <c r="D7657">
        <v>0.10965900000000001</v>
      </c>
      <c r="E7657">
        <v>141956</v>
      </c>
      <c r="F7657">
        <v>142094</v>
      </c>
      <c r="G7657">
        <v>138.39099999999999</v>
      </c>
      <c r="I7657">
        <v>7</v>
      </c>
      <c r="J7657">
        <v>68</v>
      </c>
      <c r="K7657">
        <v>0.10965900000000001</v>
      </c>
      <c r="L7657">
        <v>141525</v>
      </c>
      <c r="M7657">
        <v>141622</v>
      </c>
      <c r="N7657">
        <v>97.296899999999994</v>
      </c>
      <c r="P7657">
        <v>29</v>
      </c>
      <c r="Q7657">
        <v>70</v>
      </c>
      <c r="R7657">
        <v>1.31325</v>
      </c>
      <c r="S7657">
        <v>141324</v>
      </c>
      <c r="T7657">
        <v>141418</v>
      </c>
      <c r="U7657">
        <v>94.5625</v>
      </c>
      <c r="W7657">
        <v>84</v>
      </c>
      <c r="X7657">
        <v>72</v>
      </c>
      <c r="Y7657">
        <v>2.9192999999999998</v>
      </c>
      <c r="Z7657">
        <v>141506</v>
      </c>
      <c r="AA7657">
        <v>141569</v>
      </c>
      <c r="AB7657">
        <v>63.093800000000002</v>
      </c>
      <c r="AD7657">
        <v>45</v>
      </c>
      <c r="AE7657">
        <v>71</v>
      </c>
      <c r="AF7657" s="52">
        <v>0.93720999999999999</v>
      </c>
      <c r="AG7657" s="48">
        <v>141761</v>
      </c>
      <c r="AH7657" s="51">
        <v>141804</v>
      </c>
      <c r="AI7657" s="49">
        <v>42.859400000000001</v>
      </c>
    </row>
    <row r="7658" spans="2:35" x14ac:dyDescent="0.2">
      <c r="B7658">
        <v>34</v>
      </c>
      <c r="C7658">
        <v>69</v>
      </c>
      <c r="D7658">
        <v>0.40356900000000001</v>
      </c>
      <c r="E7658">
        <v>142003</v>
      </c>
      <c r="F7658">
        <v>142115</v>
      </c>
      <c r="G7658">
        <v>111.53100000000001</v>
      </c>
      <c r="I7658">
        <v>10</v>
      </c>
      <c r="J7658">
        <v>71</v>
      </c>
      <c r="K7658">
        <v>0.93720999999999999</v>
      </c>
      <c r="L7658">
        <v>141525</v>
      </c>
      <c r="M7658">
        <v>141622</v>
      </c>
      <c r="N7658">
        <v>97.093800000000002</v>
      </c>
      <c r="P7658">
        <v>45</v>
      </c>
      <c r="Q7658">
        <v>68</v>
      </c>
      <c r="R7658">
        <v>0.10965900000000001</v>
      </c>
      <c r="S7658">
        <v>141324</v>
      </c>
      <c r="T7658">
        <v>141418</v>
      </c>
      <c r="U7658">
        <v>94.156300000000002</v>
      </c>
      <c r="W7658">
        <v>88</v>
      </c>
      <c r="X7658">
        <v>71</v>
      </c>
      <c r="Y7658">
        <v>0.93720999999999999</v>
      </c>
      <c r="Z7658">
        <v>141506</v>
      </c>
      <c r="AA7658">
        <v>141566</v>
      </c>
      <c r="AB7658">
        <v>59.218800000000002</v>
      </c>
      <c r="AD7658">
        <v>46</v>
      </c>
      <c r="AE7658">
        <v>68</v>
      </c>
      <c r="AF7658" s="52">
        <v>0.10965900000000001</v>
      </c>
      <c r="AG7658" s="48">
        <v>141761</v>
      </c>
      <c r="AH7658" s="51">
        <v>141784</v>
      </c>
      <c r="AI7658" s="49">
        <v>22.640599999999999</v>
      </c>
    </row>
    <row r="7659" spans="2:35" x14ac:dyDescent="0.2">
      <c r="B7659">
        <v>85</v>
      </c>
      <c r="C7659">
        <v>70</v>
      </c>
      <c r="D7659">
        <v>1.31325</v>
      </c>
      <c r="E7659">
        <v>142003</v>
      </c>
      <c r="F7659">
        <v>142115</v>
      </c>
      <c r="G7659">
        <v>111.453</v>
      </c>
      <c r="I7659">
        <v>14</v>
      </c>
      <c r="J7659">
        <v>71</v>
      </c>
      <c r="K7659">
        <v>0.93720999999999999</v>
      </c>
      <c r="L7659">
        <v>141525</v>
      </c>
      <c r="M7659">
        <v>141593</v>
      </c>
      <c r="N7659">
        <v>67.75</v>
      </c>
      <c r="P7659">
        <v>66</v>
      </c>
      <c r="Q7659">
        <v>68</v>
      </c>
      <c r="R7659">
        <v>0.10965900000000001</v>
      </c>
      <c r="S7659">
        <v>141324</v>
      </c>
      <c r="T7659">
        <v>141418</v>
      </c>
      <c r="U7659">
        <v>94.0625</v>
      </c>
      <c r="W7659">
        <v>102</v>
      </c>
      <c r="X7659">
        <v>68</v>
      </c>
      <c r="Y7659">
        <v>2.15042</v>
      </c>
      <c r="Z7659">
        <v>141506</v>
      </c>
      <c r="AA7659">
        <v>141540</v>
      </c>
      <c r="AB7659">
        <v>33.6875</v>
      </c>
      <c r="AD7659">
        <v>24</v>
      </c>
      <c r="AE7659">
        <v>68</v>
      </c>
      <c r="AF7659" s="52">
        <v>0.10965900000000001</v>
      </c>
      <c r="AG7659" s="48">
        <v>141777</v>
      </c>
      <c r="AH7659" s="51">
        <v>141822</v>
      </c>
      <c r="AI7659" s="49">
        <v>44.875</v>
      </c>
    </row>
    <row r="7660" spans="2:35" x14ac:dyDescent="0.2">
      <c r="B7660">
        <v>93</v>
      </c>
      <c r="C7660">
        <v>69</v>
      </c>
      <c r="D7660">
        <v>0.40356900000000001</v>
      </c>
      <c r="E7660">
        <v>142003</v>
      </c>
      <c r="F7660">
        <v>142148</v>
      </c>
      <c r="G7660">
        <v>144.75</v>
      </c>
      <c r="I7660">
        <v>31</v>
      </c>
      <c r="J7660">
        <v>70</v>
      </c>
      <c r="K7660">
        <v>1.31325</v>
      </c>
      <c r="L7660">
        <v>141525</v>
      </c>
      <c r="M7660">
        <v>141561</v>
      </c>
      <c r="N7660">
        <v>35.796900000000001</v>
      </c>
      <c r="P7660">
        <v>75</v>
      </c>
      <c r="Q7660">
        <v>70</v>
      </c>
      <c r="R7660">
        <v>1.31325</v>
      </c>
      <c r="S7660">
        <v>141324</v>
      </c>
      <c r="T7660">
        <v>141418</v>
      </c>
      <c r="U7660">
        <v>94.265600000000006</v>
      </c>
      <c r="W7660">
        <v>109</v>
      </c>
      <c r="X7660">
        <v>68</v>
      </c>
      <c r="Y7660">
        <v>2.15042</v>
      </c>
      <c r="Z7660">
        <v>141538</v>
      </c>
      <c r="AA7660">
        <v>141583</v>
      </c>
      <c r="AB7660">
        <v>45.796900000000001</v>
      </c>
      <c r="AD7660">
        <v>41</v>
      </c>
      <c r="AE7660">
        <v>71</v>
      </c>
      <c r="AF7660" s="52">
        <v>0.93720999999999999</v>
      </c>
      <c r="AG7660" s="48">
        <v>141777</v>
      </c>
      <c r="AH7660" s="51">
        <v>141822</v>
      </c>
      <c r="AI7660" s="49">
        <v>45.093800000000002</v>
      </c>
    </row>
    <row r="7661" spans="2:35" x14ac:dyDescent="0.2">
      <c r="B7661">
        <v>17</v>
      </c>
      <c r="C7661">
        <v>69</v>
      </c>
      <c r="D7661">
        <v>0.40356900000000001</v>
      </c>
      <c r="E7661">
        <v>142019</v>
      </c>
      <c r="F7661">
        <v>142120</v>
      </c>
      <c r="G7661">
        <v>100.89100000000001</v>
      </c>
      <c r="I7661">
        <v>47</v>
      </c>
      <c r="J7661">
        <v>71</v>
      </c>
      <c r="K7661">
        <v>0.93720999999999999</v>
      </c>
      <c r="L7661">
        <v>141525</v>
      </c>
      <c r="M7661">
        <v>141580</v>
      </c>
      <c r="N7661">
        <v>54.578099999999999</v>
      </c>
      <c r="P7661">
        <v>31</v>
      </c>
      <c r="Q7661">
        <v>68</v>
      </c>
      <c r="R7661">
        <v>2.15042</v>
      </c>
      <c r="S7661">
        <v>141340</v>
      </c>
      <c r="T7661">
        <v>141456</v>
      </c>
      <c r="U7661">
        <v>116.10899999999999</v>
      </c>
      <c r="W7661">
        <v>33</v>
      </c>
      <c r="X7661">
        <v>71</v>
      </c>
      <c r="Y7661">
        <v>0.93720999999999999</v>
      </c>
      <c r="Z7661">
        <v>141553</v>
      </c>
      <c r="AA7661">
        <v>141592</v>
      </c>
      <c r="AB7661">
        <v>38.671900000000001</v>
      </c>
      <c r="AD7661">
        <v>79</v>
      </c>
      <c r="AE7661">
        <v>68</v>
      </c>
      <c r="AF7661" s="52">
        <v>0.10965900000000001</v>
      </c>
      <c r="AG7661" s="48">
        <v>141793</v>
      </c>
      <c r="AH7661" s="51">
        <v>141829</v>
      </c>
      <c r="AI7661" s="49">
        <v>36.234400000000001</v>
      </c>
    </row>
    <row r="7662" spans="2:35" x14ac:dyDescent="0.2">
      <c r="B7662">
        <v>48</v>
      </c>
      <c r="C7662">
        <v>68</v>
      </c>
      <c r="D7662">
        <v>0.10965900000000001</v>
      </c>
      <c r="E7662">
        <v>142019</v>
      </c>
      <c r="F7662">
        <v>142131</v>
      </c>
      <c r="G7662">
        <v>112.578</v>
      </c>
      <c r="I7662">
        <v>64</v>
      </c>
      <c r="J7662">
        <v>71</v>
      </c>
      <c r="K7662">
        <v>0.93720999999999999</v>
      </c>
      <c r="L7662">
        <v>141525</v>
      </c>
      <c r="M7662">
        <v>141593</v>
      </c>
      <c r="N7662">
        <v>68.046899999999994</v>
      </c>
      <c r="P7662">
        <v>15</v>
      </c>
      <c r="Q7662">
        <v>71</v>
      </c>
      <c r="R7662">
        <v>2.9192999999999998</v>
      </c>
      <c r="S7662">
        <v>141355</v>
      </c>
      <c r="T7662">
        <v>141520</v>
      </c>
      <c r="U7662">
        <v>164.39099999999999</v>
      </c>
      <c r="W7662">
        <v>96</v>
      </c>
      <c r="X7662">
        <v>71</v>
      </c>
      <c r="Y7662">
        <v>0.93720999999999999</v>
      </c>
      <c r="Z7662">
        <v>141553</v>
      </c>
      <c r="AA7662">
        <v>141583</v>
      </c>
      <c r="AB7662">
        <v>30.140599999999999</v>
      </c>
      <c r="AD7662">
        <v>108</v>
      </c>
      <c r="AE7662">
        <v>68</v>
      </c>
      <c r="AF7662" s="52">
        <v>0.10965900000000001</v>
      </c>
      <c r="AG7662" s="48">
        <v>141793</v>
      </c>
      <c r="AH7662" s="51">
        <v>141824</v>
      </c>
      <c r="AI7662" s="49">
        <v>31.796900000000001</v>
      </c>
    </row>
    <row r="7663" spans="2:35" x14ac:dyDescent="0.2">
      <c r="B7663">
        <v>4</v>
      </c>
      <c r="C7663">
        <v>69</v>
      </c>
      <c r="D7663">
        <v>0.10965900000000001</v>
      </c>
      <c r="E7663">
        <v>142051</v>
      </c>
      <c r="F7663">
        <v>142231</v>
      </c>
      <c r="G7663">
        <v>180.01599999999999</v>
      </c>
      <c r="I7663">
        <v>100</v>
      </c>
      <c r="J7663">
        <v>71</v>
      </c>
      <c r="K7663">
        <v>0.93720999999999999</v>
      </c>
      <c r="L7663">
        <v>141525</v>
      </c>
      <c r="M7663">
        <v>141617</v>
      </c>
      <c r="N7663">
        <v>92</v>
      </c>
      <c r="P7663">
        <v>26</v>
      </c>
      <c r="Q7663">
        <v>67</v>
      </c>
      <c r="R7663">
        <v>5.69051E-2</v>
      </c>
      <c r="S7663">
        <v>141371</v>
      </c>
      <c r="T7663">
        <v>141456</v>
      </c>
      <c r="U7663">
        <v>84.781300000000002</v>
      </c>
      <c r="W7663">
        <v>50</v>
      </c>
      <c r="X7663">
        <v>71</v>
      </c>
      <c r="Y7663">
        <v>0.93720999999999999</v>
      </c>
      <c r="Z7663">
        <v>141569</v>
      </c>
      <c r="AA7663">
        <v>141599</v>
      </c>
      <c r="AB7663">
        <v>29.984400000000001</v>
      </c>
      <c r="AD7663">
        <v>34</v>
      </c>
      <c r="AE7663">
        <v>69</v>
      </c>
      <c r="AF7663" s="52">
        <v>0.40356900000000001</v>
      </c>
      <c r="AG7663" s="48">
        <v>141840</v>
      </c>
      <c r="AH7663" s="51">
        <v>141868</v>
      </c>
      <c r="AI7663" s="49">
        <v>28.546900000000001</v>
      </c>
    </row>
    <row r="7664" spans="2:35" x14ac:dyDescent="0.2">
      <c r="B7664">
        <v>62</v>
      </c>
      <c r="C7664">
        <v>70</v>
      </c>
      <c r="D7664">
        <v>1.31325</v>
      </c>
      <c r="E7664">
        <v>142051</v>
      </c>
      <c r="F7664">
        <v>142162</v>
      </c>
      <c r="G7664">
        <v>111.125</v>
      </c>
      <c r="I7664">
        <v>57</v>
      </c>
      <c r="J7664">
        <v>70</v>
      </c>
      <c r="K7664">
        <v>1.31325</v>
      </c>
      <c r="L7664">
        <v>141541</v>
      </c>
      <c r="M7664">
        <v>141619</v>
      </c>
      <c r="N7664">
        <v>78.468800000000002</v>
      </c>
      <c r="P7664">
        <v>50</v>
      </c>
      <c r="Q7664">
        <v>70</v>
      </c>
      <c r="R7664">
        <v>1.31325</v>
      </c>
      <c r="S7664">
        <v>141387</v>
      </c>
      <c r="T7664">
        <v>141464</v>
      </c>
      <c r="U7664">
        <v>77.781300000000002</v>
      </c>
      <c r="W7664">
        <v>81</v>
      </c>
      <c r="X7664">
        <v>72</v>
      </c>
      <c r="Y7664">
        <v>2.9192999999999998</v>
      </c>
      <c r="Z7664">
        <v>141602</v>
      </c>
      <c r="AA7664">
        <v>141633</v>
      </c>
      <c r="AB7664">
        <v>30.875</v>
      </c>
      <c r="AD7664">
        <v>35</v>
      </c>
      <c r="AE7664">
        <v>69</v>
      </c>
      <c r="AF7664" s="52">
        <v>0.40356900000000001</v>
      </c>
      <c r="AG7664" s="48">
        <v>141840</v>
      </c>
      <c r="AH7664" s="51">
        <v>141896</v>
      </c>
      <c r="AI7664" s="49">
        <v>56.296900000000001</v>
      </c>
    </row>
    <row r="7665" spans="2:35" x14ac:dyDescent="0.2">
      <c r="B7665">
        <v>75</v>
      </c>
      <c r="C7665">
        <v>68</v>
      </c>
      <c r="D7665">
        <v>0.10965900000000001</v>
      </c>
      <c r="E7665">
        <v>142051</v>
      </c>
      <c r="F7665">
        <v>142162</v>
      </c>
      <c r="G7665">
        <v>111.063</v>
      </c>
      <c r="I7665">
        <v>17</v>
      </c>
      <c r="J7665">
        <v>71</v>
      </c>
      <c r="K7665">
        <v>0.93720999999999999</v>
      </c>
      <c r="L7665">
        <v>141556</v>
      </c>
      <c r="M7665">
        <v>141690</v>
      </c>
      <c r="N7665">
        <v>134.203</v>
      </c>
      <c r="P7665">
        <v>55</v>
      </c>
      <c r="Q7665">
        <v>69</v>
      </c>
      <c r="R7665">
        <v>0.40356900000000001</v>
      </c>
      <c r="S7665">
        <v>141387</v>
      </c>
      <c r="T7665">
        <v>141466</v>
      </c>
      <c r="U7665">
        <v>79.031300000000002</v>
      </c>
      <c r="W7665">
        <v>13</v>
      </c>
      <c r="X7665">
        <v>71</v>
      </c>
      <c r="Y7665">
        <v>0.93720999999999999</v>
      </c>
      <c r="Z7665">
        <v>141617</v>
      </c>
      <c r="AA7665">
        <v>141652</v>
      </c>
      <c r="AB7665">
        <v>34.9375</v>
      </c>
      <c r="AD7665">
        <v>73</v>
      </c>
      <c r="AE7665">
        <v>68</v>
      </c>
      <c r="AF7665" s="52">
        <v>2.15042</v>
      </c>
      <c r="AG7665" s="48">
        <v>141840</v>
      </c>
      <c r="AH7665" s="51">
        <v>141868</v>
      </c>
      <c r="AI7665" s="49">
        <v>28.578099999999999</v>
      </c>
    </row>
    <row r="7666" spans="2:35" x14ac:dyDescent="0.2">
      <c r="B7666">
        <v>84</v>
      </c>
      <c r="C7666">
        <v>67</v>
      </c>
      <c r="D7666">
        <v>5.69051E-2</v>
      </c>
      <c r="E7666">
        <v>142051</v>
      </c>
      <c r="F7666">
        <v>142181</v>
      </c>
      <c r="G7666">
        <v>130.297</v>
      </c>
      <c r="I7666">
        <v>69</v>
      </c>
      <c r="J7666">
        <v>68</v>
      </c>
      <c r="K7666">
        <v>2.15042</v>
      </c>
      <c r="L7666">
        <v>141556</v>
      </c>
      <c r="M7666">
        <v>141622</v>
      </c>
      <c r="N7666">
        <v>66.078100000000006</v>
      </c>
      <c r="P7666">
        <v>85</v>
      </c>
      <c r="Q7666">
        <v>68</v>
      </c>
      <c r="R7666">
        <v>0.10965900000000001</v>
      </c>
      <c r="S7666">
        <v>141387</v>
      </c>
      <c r="T7666">
        <v>141465</v>
      </c>
      <c r="U7666">
        <v>78.765600000000006</v>
      </c>
      <c r="W7666">
        <v>69</v>
      </c>
      <c r="X7666">
        <v>71</v>
      </c>
      <c r="Y7666">
        <v>0.93720999999999999</v>
      </c>
      <c r="Z7666">
        <v>141617</v>
      </c>
      <c r="AA7666">
        <v>141646</v>
      </c>
      <c r="AB7666">
        <v>28.843800000000002</v>
      </c>
      <c r="AD7666">
        <v>1</v>
      </c>
      <c r="AE7666">
        <v>67</v>
      </c>
      <c r="AF7666" s="52">
        <v>5.69051E-2</v>
      </c>
      <c r="AG7666" s="48">
        <v>141855</v>
      </c>
      <c r="AH7666" s="51">
        <v>141888</v>
      </c>
      <c r="AI7666" s="49">
        <v>33.125</v>
      </c>
    </row>
    <row r="7667" spans="2:35" x14ac:dyDescent="0.2">
      <c r="B7667">
        <v>108</v>
      </c>
      <c r="C7667">
        <v>67</v>
      </c>
      <c r="D7667">
        <v>5.69051E-2</v>
      </c>
      <c r="E7667">
        <v>142051</v>
      </c>
      <c r="F7667">
        <v>142162</v>
      </c>
      <c r="G7667">
        <v>110.64100000000001</v>
      </c>
      <c r="I7667">
        <v>87</v>
      </c>
      <c r="J7667">
        <v>68</v>
      </c>
      <c r="K7667">
        <v>0.10965900000000001</v>
      </c>
      <c r="L7667">
        <v>141556</v>
      </c>
      <c r="M7667">
        <v>141747</v>
      </c>
      <c r="N7667">
        <v>190.28100000000001</v>
      </c>
      <c r="P7667">
        <v>35</v>
      </c>
      <c r="Q7667">
        <v>67</v>
      </c>
      <c r="R7667">
        <v>2.15042</v>
      </c>
      <c r="S7667">
        <v>141402</v>
      </c>
      <c r="T7667">
        <v>141501</v>
      </c>
      <c r="U7667">
        <v>98.781300000000002</v>
      </c>
      <c r="W7667">
        <v>82</v>
      </c>
      <c r="X7667">
        <v>71</v>
      </c>
      <c r="Y7667">
        <v>0.93720999999999999</v>
      </c>
      <c r="Z7667">
        <v>141633</v>
      </c>
      <c r="AA7667">
        <v>141658</v>
      </c>
      <c r="AB7667">
        <v>24.9375</v>
      </c>
      <c r="AD7667">
        <v>26</v>
      </c>
      <c r="AE7667">
        <v>67</v>
      </c>
      <c r="AF7667" s="52">
        <v>5.69051E-2</v>
      </c>
      <c r="AG7667" s="48">
        <v>141855</v>
      </c>
      <c r="AH7667" s="51">
        <v>141886</v>
      </c>
      <c r="AI7667" s="49">
        <v>31.3125</v>
      </c>
    </row>
    <row r="7668" spans="2:35" x14ac:dyDescent="0.2">
      <c r="B7668">
        <v>29</v>
      </c>
      <c r="C7668">
        <v>68</v>
      </c>
      <c r="D7668">
        <v>0.10965900000000001</v>
      </c>
      <c r="E7668">
        <v>142066</v>
      </c>
      <c r="F7668">
        <v>142181</v>
      </c>
      <c r="G7668">
        <v>114.53100000000001</v>
      </c>
      <c r="I7668">
        <v>27</v>
      </c>
      <c r="J7668">
        <v>69</v>
      </c>
      <c r="K7668">
        <v>0.40356900000000001</v>
      </c>
      <c r="L7668">
        <v>141572</v>
      </c>
      <c r="M7668">
        <v>141684</v>
      </c>
      <c r="N7668">
        <v>112.625</v>
      </c>
      <c r="P7668">
        <v>39</v>
      </c>
      <c r="Q7668">
        <v>68</v>
      </c>
      <c r="R7668">
        <v>2.15042</v>
      </c>
      <c r="S7668">
        <v>141418</v>
      </c>
      <c r="T7668">
        <v>141520</v>
      </c>
      <c r="U7668">
        <v>102.047</v>
      </c>
      <c r="W7668">
        <v>7</v>
      </c>
      <c r="X7668">
        <v>71</v>
      </c>
      <c r="Y7668">
        <v>0.93720999999999999</v>
      </c>
      <c r="Z7668">
        <v>141649</v>
      </c>
      <c r="AA7668">
        <v>141740</v>
      </c>
      <c r="AB7668">
        <v>91.578100000000006</v>
      </c>
      <c r="AD7668">
        <v>93</v>
      </c>
      <c r="AE7668">
        <v>67</v>
      </c>
      <c r="AF7668" s="52">
        <v>5.69051E-2</v>
      </c>
      <c r="AG7668" s="48">
        <v>141855</v>
      </c>
      <c r="AH7668" s="51">
        <v>141888</v>
      </c>
      <c r="AI7668" s="49">
        <v>33.156300000000002</v>
      </c>
    </row>
    <row r="7669" spans="2:35" x14ac:dyDescent="0.2">
      <c r="B7669">
        <v>59</v>
      </c>
      <c r="C7669">
        <v>69</v>
      </c>
      <c r="D7669">
        <v>0.40356900000000001</v>
      </c>
      <c r="E7669">
        <v>142067</v>
      </c>
      <c r="F7669">
        <v>142162</v>
      </c>
      <c r="G7669">
        <v>95.4375</v>
      </c>
      <c r="I7669">
        <v>29</v>
      </c>
      <c r="J7669">
        <v>71</v>
      </c>
      <c r="K7669">
        <v>0.93720999999999999</v>
      </c>
      <c r="L7669">
        <v>141572</v>
      </c>
      <c r="M7669">
        <v>141726</v>
      </c>
      <c r="N7669">
        <v>154.01599999999999</v>
      </c>
      <c r="P7669">
        <v>36</v>
      </c>
      <c r="Q7669">
        <v>70</v>
      </c>
      <c r="R7669">
        <v>1.31325</v>
      </c>
      <c r="S7669">
        <v>141434</v>
      </c>
      <c r="T7669">
        <v>141520</v>
      </c>
      <c r="U7669">
        <v>86.671899999999994</v>
      </c>
      <c r="W7669">
        <v>25</v>
      </c>
      <c r="X7669">
        <v>71</v>
      </c>
      <c r="Y7669">
        <v>0.93720999999999999</v>
      </c>
      <c r="Z7669">
        <v>141649</v>
      </c>
      <c r="AA7669">
        <v>141688</v>
      </c>
      <c r="AB7669">
        <v>38.953099999999999</v>
      </c>
      <c r="AD7669">
        <v>38</v>
      </c>
      <c r="AE7669">
        <v>68</v>
      </c>
      <c r="AF7669" s="52">
        <v>0.10965900000000001</v>
      </c>
      <c r="AG7669" s="48">
        <v>141902</v>
      </c>
      <c r="AH7669" s="51">
        <v>141929</v>
      </c>
      <c r="AI7669" s="49">
        <v>27.281300000000002</v>
      </c>
    </row>
    <row r="7670" spans="2:35" x14ac:dyDescent="0.2">
      <c r="B7670">
        <v>87</v>
      </c>
      <c r="C7670">
        <v>68</v>
      </c>
      <c r="D7670">
        <v>0.10965900000000001</v>
      </c>
      <c r="E7670">
        <v>142067</v>
      </c>
      <c r="F7670">
        <v>142180</v>
      </c>
      <c r="G7670">
        <v>113.09399999999999</v>
      </c>
      <c r="I7670">
        <v>1</v>
      </c>
      <c r="J7670">
        <v>67</v>
      </c>
      <c r="K7670">
        <v>5.69051E-2</v>
      </c>
      <c r="L7670">
        <v>141603</v>
      </c>
      <c r="M7670">
        <v>141747</v>
      </c>
      <c r="N7670">
        <v>143.703</v>
      </c>
      <c r="P7670">
        <v>49</v>
      </c>
      <c r="Q7670">
        <v>70</v>
      </c>
      <c r="R7670">
        <v>1.31325</v>
      </c>
      <c r="S7670">
        <v>141434</v>
      </c>
      <c r="T7670">
        <v>141501</v>
      </c>
      <c r="U7670">
        <v>67.531300000000002</v>
      </c>
      <c r="W7670">
        <v>108</v>
      </c>
      <c r="X7670">
        <v>70</v>
      </c>
      <c r="Y7670">
        <v>1.31325</v>
      </c>
      <c r="Z7670">
        <v>141649</v>
      </c>
      <c r="AA7670">
        <v>141713</v>
      </c>
      <c r="AB7670">
        <v>64.1875</v>
      </c>
      <c r="AD7670">
        <v>46</v>
      </c>
      <c r="AE7670">
        <v>69</v>
      </c>
      <c r="AF7670" s="52">
        <v>0.40356900000000001</v>
      </c>
      <c r="AG7670" s="48">
        <v>141902</v>
      </c>
      <c r="AH7670" s="51">
        <v>141935</v>
      </c>
      <c r="AI7670" s="49">
        <v>32.953099999999999</v>
      </c>
    </row>
    <row r="7671" spans="2:35" x14ac:dyDescent="0.2">
      <c r="B7671">
        <v>92</v>
      </c>
      <c r="C7671">
        <v>69</v>
      </c>
      <c r="D7671">
        <v>0.40356900000000001</v>
      </c>
      <c r="E7671">
        <v>142082</v>
      </c>
      <c r="F7671">
        <v>142222</v>
      </c>
      <c r="G7671">
        <v>139.40600000000001</v>
      </c>
      <c r="I7671">
        <v>15</v>
      </c>
      <c r="J7671">
        <v>66</v>
      </c>
      <c r="K7671">
        <v>5.69051E-2</v>
      </c>
      <c r="L7671">
        <v>141603</v>
      </c>
      <c r="M7671">
        <v>141747</v>
      </c>
      <c r="N7671">
        <v>143.68799999999999</v>
      </c>
      <c r="P7671">
        <v>59</v>
      </c>
      <c r="Q7671">
        <v>70</v>
      </c>
      <c r="R7671">
        <v>1.31325</v>
      </c>
      <c r="S7671">
        <v>141434</v>
      </c>
      <c r="T7671">
        <v>141527</v>
      </c>
      <c r="U7671">
        <v>93.531300000000002</v>
      </c>
      <c r="W7671">
        <v>49</v>
      </c>
      <c r="X7671">
        <v>67</v>
      </c>
      <c r="Y7671">
        <v>5.69051E-2</v>
      </c>
      <c r="Z7671">
        <v>141664</v>
      </c>
      <c r="AA7671">
        <v>141729</v>
      </c>
      <c r="AB7671">
        <v>64.6875</v>
      </c>
      <c r="AD7671">
        <v>75</v>
      </c>
      <c r="AE7671">
        <v>68</v>
      </c>
      <c r="AF7671" s="52">
        <v>0.10965900000000001</v>
      </c>
      <c r="AG7671" s="48">
        <v>141902</v>
      </c>
      <c r="AH7671" s="51">
        <v>141937</v>
      </c>
      <c r="AI7671" s="49">
        <v>34.781300000000002</v>
      </c>
    </row>
    <row r="7672" spans="2:35" x14ac:dyDescent="0.2">
      <c r="B7672">
        <v>23</v>
      </c>
      <c r="C7672">
        <v>68</v>
      </c>
      <c r="D7672">
        <v>0.10965900000000001</v>
      </c>
      <c r="E7672">
        <v>142098</v>
      </c>
      <c r="F7672">
        <v>142231</v>
      </c>
      <c r="G7672">
        <v>132.71899999999999</v>
      </c>
      <c r="I7672">
        <v>23</v>
      </c>
      <c r="J7672">
        <v>69</v>
      </c>
      <c r="K7672">
        <v>0.40356900000000001</v>
      </c>
      <c r="L7672">
        <v>141603</v>
      </c>
      <c r="M7672">
        <v>141747</v>
      </c>
      <c r="N7672">
        <v>143.71899999999999</v>
      </c>
      <c r="P7672">
        <v>108</v>
      </c>
      <c r="Q7672">
        <v>70</v>
      </c>
      <c r="R7672">
        <v>1.31325</v>
      </c>
      <c r="S7672">
        <v>141434</v>
      </c>
      <c r="T7672">
        <v>141501</v>
      </c>
      <c r="U7672">
        <v>67.593800000000002</v>
      </c>
      <c r="W7672">
        <v>87</v>
      </c>
      <c r="X7672">
        <v>70</v>
      </c>
      <c r="Y7672">
        <v>1.31325</v>
      </c>
      <c r="Z7672">
        <v>141664</v>
      </c>
      <c r="AA7672">
        <v>141713</v>
      </c>
      <c r="AB7672">
        <v>48.531300000000002</v>
      </c>
      <c r="AD7672">
        <v>24</v>
      </c>
      <c r="AE7672">
        <v>69</v>
      </c>
      <c r="AF7672" s="52">
        <v>0.40356900000000001</v>
      </c>
      <c r="AG7672" s="48">
        <v>141933</v>
      </c>
      <c r="AH7672" s="51">
        <v>141991</v>
      </c>
      <c r="AI7672" s="49">
        <v>57.828099999999999</v>
      </c>
    </row>
    <row r="7673" spans="2:35" x14ac:dyDescent="0.2">
      <c r="B7673">
        <v>31</v>
      </c>
      <c r="C7673">
        <v>69</v>
      </c>
      <c r="D7673">
        <v>0.40356900000000001</v>
      </c>
      <c r="E7673">
        <v>142098</v>
      </c>
      <c r="F7673">
        <v>142230</v>
      </c>
      <c r="G7673">
        <v>131.84399999999999</v>
      </c>
      <c r="I7673">
        <v>88</v>
      </c>
      <c r="J7673">
        <v>70</v>
      </c>
      <c r="K7673">
        <v>1.31325</v>
      </c>
      <c r="L7673">
        <v>141619</v>
      </c>
      <c r="M7673">
        <v>141747</v>
      </c>
      <c r="N7673">
        <v>128.09399999999999</v>
      </c>
      <c r="P7673">
        <v>6</v>
      </c>
      <c r="Q7673">
        <v>69</v>
      </c>
      <c r="R7673">
        <v>0.40356900000000001</v>
      </c>
      <c r="S7673">
        <v>141449</v>
      </c>
      <c r="T7673">
        <v>141520</v>
      </c>
      <c r="U7673">
        <v>70.781300000000002</v>
      </c>
      <c r="W7673">
        <v>98</v>
      </c>
      <c r="X7673">
        <v>67</v>
      </c>
      <c r="Y7673">
        <v>5.69051E-2</v>
      </c>
      <c r="Z7673">
        <v>141664</v>
      </c>
      <c r="AA7673">
        <v>141703</v>
      </c>
      <c r="AB7673">
        <v>38.265599999999999</v>
      </c>
      <c r="AD7673">
        <v>1</v>
      </c>
      <c r="AE7673">
        <v>68</v>
      </c>
      <c r="AF7673" s="52">
        <v>2.15042</v>
      </c>
      <c r="AG7673" s="48">
        <v>141949</v>
      </c>
      <c r="AH7673" s="51">
        <v>142007</v>
      </c>
      <c r="AI7673" s="49">
        <v>58.234400000000001</v>
      </c>
    </row>
    <row r="7674" spans="2:35" x14ac:dyDescent="0.2">
      <c r="B7674">
        <v>24</v>
      </c>
      <c r="C7674">
        <v>67</v>
      </c>
      <c r="D7674">
        <v>5.69051E-2</v>
      </c>
      <c r="E7674">
        <v>142113</v>
      </c>
      <c r="F7674">
        <v>142252</v>
      </c>
      <c r="G7674">
        <v>138.625</v>
      </c>
      <c r="I7674">
        <v>89</v>
      </c>
      <c r="J7674">
        <v>68</v>
      </c>
      <c r="K7674">
        <v>2.15042</v>
      </c>
      <c r="L7674">
        <v>141619</v>
      </c>
      <c r="M7674">
        <v>141747</v>
      </c>
      <c r="N7674">
        <v>128.06299999999999</v>
      </c>
      <c r="P7674">
        <v>83</v>
      </c>
      <c r="Q7674">
        <v>70</v>
      </c>
      <c r="R7674">
        <v>1.31325</v>
      </c>
      <c r="S7674">
        <v>141449</v>
      </c>
      <c r="T7674">
        <v>141527</v>
      </c>
      <c r="U7674">
        <v>77.718800000000002</v>
      </c>
      <c r="W7674">
        <v>63</v>
      </c>
      <c r="X7674">
        <v>72</v>
      </c>
      <c r="Y7674">
        <v>2.9192999999999998</v>
      </c>
      <c r="Z7674">
        <v>141680</v>
      </c>
      <c r="AA7674">
        <v>141724</v>
      </c>
      <c r="AB7674">
        <v>43.765599999999999</v>
      </c>
      <c r="AD7674">
        <v>9</v>
      </c>
      <c r="AE7674">
        <v>68</v>
      </c>
      <c r="AF7674" s="52">
        <v>0.10965900000000001</v>
      </c>
      <c r="AG7674" s="48">
        <v>141949</v>
      </c>
      <c r="AH7674" s="51">
        <v>142025</v>
      </c>
      <c r="AI7674" s="49">
        <v>75.984399999999994</v>
      </c>
    </row>
    <row r="7675" spans="2:35" x14ac:dyDescent="0.2">
      <c r="B7675">
        <v>82</v>
      </c>
      <c r="C7675">
        <v>69</v>
      </c>
      <c r="D7675">
        <v>0.40356900000000001</v>
      </c>
      <c r="E7675">
        <v>142113</v>
      </c>
      <c r="F7675">
        <v>142230</v>
      </c>
      <c r="G7675">
        <v>116.422</v>
      </c>
      <c r="I7675">
        <v>52</v>
      </c>
      <c r="J7675">
        <v>72</v>
      </c>
      <c r="K7675">
        <v>2.9192999999999998</v>
      </c>
      <c r="L7675">
        <v>141634</v>
      </c>
      <c r="M7675">
        <v>141760</v>
      </c>
      <c r="N7675">
        <v>125.64100000000001</v>
      </c>
      <c r="P7675">
        <v>22</v>
      </c>
      <c r="Q7675">
        <v>68</v>
      </c>
      <c r="R7675">
        <v>2.15042</v>
      </c>
      <c r="S7675">
        <v>141465</v>
      </c>
      <c r="T7675">
        <v>141681</v>
      </c>
      <c r="U7675">
        <v>215.922</v>
      </c>
      <c r="W7675">
        <v>91</v>
      </c>
      <c r="X7675">
        <v>68</v>
      </c>
      <c r="Y7675">
        <v>0.10965900000000001</v>
      </c>
      <c r="Z7675">
        <v>141680</v>
      </c>
      <c r="AA7675">
        <v>141741</v>
      </c>
      <c r="AB7675">
        <v>60.125</v>
      </c>
      <c r="AD7675">
        <v>15</v>
      </c>
      <c r="AE7675">
        <v>68</v>
      </c>
      <c r="AF7675" s="52">
        <v>0.10965900000000001</v>
      </c>
      <c r="AG7675" s="48">
        <v>141949</v>
      </c>
      <c r="AH7675" s="51">
        <v>142007</v>
      </c>
      <c r="AI7675" s="49">
        <v>57.953099999999999</v>
      </c>
    </row>
    <row r="7676" spans="2:35" x14ac:dyDescent="0.2">
      <c r="B7676">
        <v>83</v>
      </c>
      <c r="C7676">
        <v>68</v>
      </c>
      <c r="D7676">
        <v>0.10965900000000001</v>
      </c>
      <c r="E7676">
        <v>142113</v>
      </c>
      <c r="F7676">
        <v>142230</v>
      </c>
      <c r="G7676">
        <v>116.48399999999999</v>
      </c>
      <c r="I7676">
        <v>73</v>
      </c>
      <c r="J7676">
        <v>71</v>
      </c>
      <c r="K7676">
        <v>0.93720999999999999</v>
      </c>
      <c r="L7676">
        <v>141650</v>
      </c>
      <c r="M7676">
        <v>141767</v>
      </c>
      <c r="N7676">
        <v>117.125</v>
      </c>
      <c r="P7676">
        <v>44</v>
      </c>
      <c r="Q7676">
        <v>68</v>
      </c>
      <c r="R7676">
        <v>0.10965900000000001</v>
      </c>
      <c r="S7676">
        <v>141480</v>
      </c>
      <c r="T7676">
        <v>141632</v>
      </c>
      <c r="U7676">
        <v>151.672</v>
      </c>
      <c r="W7676">
        <v>107</v>
      </c>
      <c r="X7676">
        <v>72</v>
      </c>
      <c r="Y7676">
        <v>2.9192999999999998</v>
      </c>
      <c r="Z7676">
        <v>141680</v>
      </c>
      <c r="AA7676">
        <v>141741</v>
      </c>
      <c r="AB7676">
        <v>60.1875</v>
      </c>
      <c r="AD7676">
        <v>26</v>
      </c>
      <c r="AE7676">
        <v>68</v>
      </c>
      <c r="AF7676" s="52">
        <v>2.15042</v>
      </c>
      <c r="AG7676" s="48">
        <v>141949</v>
      </c>
      <c r="AH7676" s="51">
        <v>141989</v>
      </c>
      <c r="AI7676" s="49">
        <v>39.984400000000001</v>
      </c>
    </row>
    <row r="7677" spans="2:35" x14ac:dyDescent="0.2">
      <c r="B7677">
        <v>46</v>
      </c>
      <c r="C7677">
        <v>68</v>
      </c>
      <c r="D7677">
        <v>0.10965900000000001</v>
      </c>
      <c r="E7677">
        <v>142129</v>
      </c>
      <c r="F7677">
        <v>142231</v>
      </c>
      <c r="G7677">
        <v>101.51600000000001</v>
      </c>
      <c r="I7677">
        <v>85</v>
      </c>
      <c r="J7677">
        <v>67</v>
      </c>
      <c r="K7677">
        <v>2.15042</v>
      </c>
      <c r="L7677">
        <v>141650</v>
      </c>
      <c r="M7677">
        <v>141760</v>
      </c>
      <c r="N7677">
        <v>109.73399999999999</v>
      </c>
      <c r="P7677">
        <v>101</v>
      </c>
      <c r="Q7677">
        <v>71</v>
      </c>
      <c r="R7677">
        <v>0.93720999999999999</v>
      </c>
      <c r="S7677">
        <v>141480</v>
      </c>
      <c r="T7677">
        <v>141624</v>
      </c>
      <c r="U7677">
        <v>143.21899999999999</v>
      </c>
      <c r="W7677">
        <v>92</v>
      </c>
      <c r="X7677">
        <v>68</v>
      </c>
      <c r="Y7677">
        <v>0.10965900000000001</v>
      </c>
      <c r="Z7677">
        <v>141696</v>
      </c>
      <c r="AA7677">
        <v>141740</v>
      </c>
      <c r="AB7677">
        <v>44.515599999999999</v>
      </c>
      <c r="AD7677">
        <v>79</v>
      </c>
      <c r="AE7677">
        <v>69</v>
      </c>
      <c r="AF7677" s="52">
        <v>0.40356900000000001</v>
      </c>
      <c r="AG7677" s="48">
        <v>141949</v>
      </c>
      <c r="AH7677" s="51">
        <v>142016</v>
      </c>
      <c r="AI7677" s="49">
        <v>67.5</v>
      </c>
    </row>
    <row r="7678" spans="2:35" x14ac:dyDescent="0.2">
      <c r="B7678">
        <v>81</v>
      </c>
      <c r="C7678">
        <v>69</v>
      </c>
      <c r="D7678">
        <v>0.40356900000000001</v>
      </c>
      <c r="E7678">
        <v>142129</v>
      </c>
      <c r="F7678">
        <v>142252</v>
      </c>
      <c r="G7678">
        <v>122.78100000000001</v>
      </c>
      <c r="I7678">
        <v>20</v>
      </c>
      <c r="J7678">
        <v>68</v>
      </c>
      <c r="K7678">
        <v>0.10965900000000001</v>
      </c>
      <c r="L7678">
        <v>141666</v>
      </c>
      <c r="M7678">
        <v>141760</v>
      </c>
      <c r="N7678">
        <v>93.9375</v>
      </c>
      <c r="P7678">
        <v>42</v>
      </c>
      <c r="Q7678">
        <v>69</v>
      </c>
      <c r="R7678">
        <v>0.40356900000000001</v>
      </c>
      <c r="S7678">
        <v>141512</v>
      </c>
      <c r="T7678">
        <v>141693</v>
      </c>
      <c r="U7678">
        <v>181.172</v>
      </c>
      <c r="W7678">
        <v>21</v>
      </c>
      <c r="X7678">
        <v>72</v>
      </c>
      <c r="Y7678">
        <v>2.9192999999999998</v>
      </c>
      <c r="Z7678">
        <v>141727</v>
      </c>
      <c r="AA7678">
        <v>141761</v>
      </c>
      <c r="AB7678">
        <v>33.296900000000001</v>
      </c>
      <c r="AD7678">
        <v>93</v>
      </c>
      <c r="AE7678">
        <v>68</v>
      </c>
      <c r="AF7678" s="52">
        <v>2.15042</v>
      </c>
      <c r="AG7678" s="48">
        <v>141949</v>
      </c>
      <c r="AH7678" s="51">
        <v>141988</v>
      </c>
      <c r="AI7678" s="49">
        <v>39.109400000000001</v>
      </c>
    </row>
    <row r="7679" spans="2:35" x14ac:dyDescent="0.2">
      <c r="B7679">
        <v>26</v>
      </c>
      <c r="C7679">
        <v>67</v>
      </c>
      <c r="D7679">
        <v>5.69051E-2</v>
      </c>
      <c r="E7679">
        <v>142145</v>
      </c>
      <c r="F7679">
        <v>142257</v>
      </c>
      <c r="G7679">
        <v>112.547</v>
      </c>
      <c r="I7679">
        <v>94</v>
      </c>
      <c r="J7679">
        <v>70</v>
      </c>
      <c r="K7679">
        <v>1.31325</v>
      </c>
      <c r="L7679">
        <v>141666</v>
      </c>
      <c r="M7679">
        <v>141760</v>
      </c>
      <c r="N7679">
        <v>94.265600000000006</v>
      </c>
      <c r="P7679">
        <v>26</v>
      </c>
      <c r="Q7679">
        <v>68</v>
      </c>
      <c r="R7679">
        <v>2.15042</v>
      </c>
      <c r="S7679">
        <v>141527</v>
      </c>
      <c r="T7679">
        <v>141671</v>
      </c>
      <c r="U7679">
        <v>143.89099999999999</v>
      </c>
      <c r="W7679">
        <v>73</v>
      </c>
      <c r="X7679">
        <v>68</v>
      </c>
      <c r="Y7679">
        <v>0.10965900000000001</v>
      </c>
      <c r="Z7679">
        <v>141727</v>
      </c>
      <c r="AA7679">
        <v>141758</v>
      </c>
      <c r="AB7679">
        <v>30.406300000000002</v>
      </c>
      <c r="AD7679">
        <v>108</v>
      </c>
      <c r="AE7679">
        <v>69</v>
      </c>
      <c r="AF7679" s="52">
        <v>0.40356900000000001</v>
      </c>
      <c r="AG7679" s="48">
        <v>141949</v>
      </c>
      <c r="AH7679" s="51">
        <v>142025</v>
      </c>
      <c r="AI7679" s="49">
        <v>75.75</v>
      </c>
    </row>
    <row r="7680" spans="2:35" x14ac:dyDescent="0.2">
      <c r="B7680">
        <v>18</v>
      </c>
      <c r="C7680">
        <v>67</v>
      </c>
      <c r="D7680">
        <v>5.69051E-2</v>
      </c>
      <c r="E7680">
        <v>142160</v>
      </c>
      <c r="F7680">
        <v>142304</v>
      </c>
      <c r="G7680">
        <v>143.625</v>
      </c>
      <c r="I7680">
        <v>81</v>
      </c>
      <c r="J7680">
        <v>68</v>
      </c>
      <c r="K7680">
        <v>0.10965900000000001</v>
      </c>
      <c r="L7680">
        <v>141716</v>
      </c>
      <c r="M7680">
        <v>141772</v>
      </c>
      <c r="N7680">
        <v>56.031300000000002</v>
      </c>
      <c r="P7680">
        <v>45</v>
      </c>
      <c r="Q7680">
        <v>69</v>
      </c>
      <c r="R7680">
        <v>0.40356900000000001</v>
      </c>
      <c r="S7680">
        <v>141527</v>
      </c>
      <c r="T7680">
        <v>141671</v>
      </c>
      <c r="U7680">
        <v>144.06299999999999</v>
      </c>
      <c r="W7680">
        <v>57</v>
      </c>
      <c r="X7680">
        <v>67</v>
      </c>
      <c r="Y7680">
        <v>5.69051E-2</v>
      </c>
      <c r="Z7680">
        <v>141743</v>
      </c>
      <c r="AA7680">
        <v>141772</v>
      </c>
      <c r="AB7680">
        <v>29.531300000000002</v>
      </c>
      <c r="AD7680">
        <v>80</v>
      </c>
      <c r="AE7680">
        <v>68</v>
      </c>
      <c r="AF7680" s="52">
        <v>0.10965900000000001</v>
      </c>
      <c r="AG7680" s="48">
        <v>141965</v>
      </c>
      <c r="AH7680" s="51">
        <v>142001</v>
      </c>
      <c r="AI7680" s="49">
        <v>36.718800000000002</v>
      </c>
    </row>
    <row r="7681" spans="2:35" x14ac:dyDescent="0.2">
      <c r="B7681">
        <v>73</v>
      </c>
      <c r="C7681">
        <v>70</v>
      </c>
      <c r="D7681">
        <v>1.31325</v>
      </c>
      <c r="E7681">
        <v>142176</v>
      </c>
      <c r="F7681">
        <v>142345</v>
      </c>
      <c r="G7681">
        <v>168.922</v>
      </c>
      <c r="I7681">
        <v>7</v>
      </c>
      <c r="J7681">
        <v>69</v>
      </c>
      <c r="K7681">
        <v>0.40356900000000001</v>
      </c>
      <c r="L7681">
        <v>141732</v>
      </c>
      <c r="M7681">
        <v>141784</v>
      </c>
      <c r="N7681">
        <v>51.875</v>
      </c>
      <c r="P7681">
        <v>66</v>
      </c>
      <c r="Q7681">
        <v>69</v>
      </c>
      <c r="R7681">
        <v>0.40356900000000001</v>
      </c>
      <c r="S7681">
        <v>141527</v>
      </c>
      <c r="T7681">
        <v>141685</v>
      </c>
      <c r="U7681">
        <v>157.453</v>
      </c>
      <c r="W7681">
        <v>19</v>
      </c>
      <c r="X7681">
        <v>68</v>
      </c>
      <c r="Y7681">
        <v>0.10965900000000001</v>
      </c>
      <c r="Z7681">
        <v>141758</v>
      </c>
      <c r="AA7681">
        <v>141782</v>
      </c>
      <c r="AB7681">
        <v>23.546900000000001</v>
      </c>
      <c r="AD7681">
        <v>106</v>
      </c>
      <c r="AE7681">
        <v>68</v>
      </c>
      <c r="AF7681" s="52">
        <v>0.10965900000000001</v>
      </c>
      <c r="AG7681" s="48">
        <v>141965</v>
      </c>
      <c r="AH7681" s="51">
        <v>142016</v>
      </c>
      <c r="AI7681" s="49">
        <v>51.9375</v>
      </c>
    </row>
    <row r="7682" spans="2:35" x14ac:dyDescent="0.2">
      <c r="B7682">
        <v>79</v>
      </c>
      <c r="C7682">
        <v>68</v>
      </c>
      <c r="D7682">
        <v>0.10965900000000001</v>
      </c>
      <c r="E7682">
        <v>142176</v>
      </c>
      <c r="F7682">
        <v>142304</v>
      </c>
      <c r="G7682">
        <v>127.75</v>
      </c>
      <c r="I7682">
        <v>3</v>
      </c>
      <c r="J7682">
        <v>68</v>
      </c>
      <c r="K7682">
        <v>0.10965900000000001</v>
      </c>
      <c r="L7682">
        <v>141763</v>
      </c>
      <c r="M7682">
        <v>141800</v>
      </c>
      <c r="N7682">
        <v>37.343800000000002</v>
      </c>
      <c r="P7682">
        <v>103</v>
      </c>
      <c r="Q7682">
        <v>71</v>
      </c>
      <c r="R7682">
        <v>0.93720999999999999</v>
      </c>
      <c r="S7682">
        <v>141527</v>
      </c>
      <c r="T7682">
        <v>141723</v>
      </c>
      <c r="U7682">
        <v>195.89099999999999</v>
      </c>
      <c r="W7682">
        <v>98</v>
      </c>
      <c r="X7682">
        <v>68</v>
      </c>
      <c r="Y7682">
        <v>2.15042</v>
      </c>
      <c r="Z7682">
        <v>141774</v>
      </c>
      <c r="AA7682">
        <v>141799</v>
      </c>
      <c r="AB7682">
        <v>25.203099999999999</v>
      </c>
      <c r="AD7682">
        <v>70</v>
      </c>
      <c r="AE7682">
        <v>70</v>
      </c>
      <c r="AF7682" s="52">
        <v>1.31325</v>
      </c>
      <c r="AG7682" s="48">
        <v>142011</v>
      </c>
      <c r="AH7682" s="51">
        <v>142035</v>
      </c>
      <c r="AI7682" s="49">
        <v>23.156300000000002</v>
      </c>
    </row>
    <row r="7683" spans="2:35" x14ac:dyDescent="0.2">
      <c r="B7683">
        <v>0</v>
      </c>
      <c r="C7683">
        <v>67</v>
      </c>
      <c r="D7683">
        <v>5.69051E-2</v>
      </c>
      <c r="E7683">
        <v>142192</v>
      </c>
      <c r="F7683">
        <v>142310</v>
      </c>
      <c r="G7683">
        <v>118.297</v>
      </c>
      <c r="I7683">
        <v>75</v>
      </c>
      <c r="J7683">
        <v>68</v>
      </c>
      <c r="K7683">
        <v>0.10965900000000001</v>
      </c>
      <c r="L7683">
        <v>141779</v>
      </c>
      <c r="M7683">
        <v>141800</v>
      </c>
      <c r="N7683">
        <v>21.828099999999999</v>
      </c>
      <c r="P7683">
        <v>8</v>
      </c>
      <c r="Q7683">
        <v>70</v>
      </c>
      <c r="R7683">
        <v>1.31325</v>
      </c>
      <c r="S7683">
        <v>141543</v>
      </c>
      <c r="T7683">
        <v>141676</v>
      </c>
      <c r="U7683">
        <v>133.047</v>
      </c>
      <c r="W7683">
        <v>9</v>
      </c>
      <c r="X7683">
        <v>70</v>
      </c>
      <c r="Y7683">
        <v>1.31325</v>
      </c>
      <c r="Z7683">
        <v>141790</v>
      </c>
      <c r="AA7683">
        <v>141814</v>
      </c>
      <c r="AB7683">
        <v>23.921900000000001</v>
      </c>
      <c r="AD7683">
        <v>47</v>
      </c>
      <c r="AE7683">
        <v>70</v>
      </c>
      <c r="AF7683" s="52">
        <v>1.31325</v>
      </c>
      <c r="AG7683" s="48">
        <v>142027</v>
      </c>
      <c r="AH7683" s="51">
        <v>142043</v>
      </c>
      <c r="AI7683" s="49">
        <v>15.9688</v>
      </c>
    </row>
    <row r="7684" spans="2:35" x14ac:dyDescent="0.2">
      <c r="B7684">
        <v>16</v>
      </c>
      <c r="C7684">
        <v>67</v>
      </c>
      <c r="D7684">
        <v>5.69051E-2</v>
      </c>
      <c r="E7684">
        <v>142192</v>
      </c>
      <c r="F7684">
        <v>142310</v>
      </c>
      <c r="G7684">
        <v>118.03100000000001</v>
      </c>
      <c r="I7684">
        <v>1</v>
      </c>
      <c r="J7684">
        <v>68</v>
      </c>
      <c r="K7684">
        <v>2.15042</v>
      </c>
      <c r="L7684">
        <v>141810</v>
      </c>
      <c r="M7684">
        <v>141834</v>
      </c>
      <c r="N7684">
        <v>24.5</v>
      </c>
      <c r="P7684">
        <v>25</v>
      </c>
      <c r="Q7684">
        <v>66</v>
      </c>
      <c r="R7684">
        <v>5.69051E-2</v>
      </c>
      <c r="S7684">
        <v>141543</v>
      </c>
      <c r="T7684">
        <v>141750</v>
      </c>
      <c r="U7684">
        <v>207.453</v>
      </c>
      <c r="W7684">
        <v>49</v>
      </c>
      <c r="X7684">
        <v>68</v>
      </c>
      <c r="Y7684">
        <v>2.15042</v>
      </c>
      <c r="Z7684">
        <v>141790</v>
      </c>
      <c r="AA7684">
        <v>141821</v>
      </c>
      <c r="AB7684">
        <v>31.171900000000001</v>
      </c>
      <c r="AD7684">
        <v>38</v>
      </c>
      <c r="AE7684">
        <v>69</v>
      </c>
      <c r="AF7684" s="52">
        <v>0.40356900000000001</v>
      </c>
      <c r="AG7684" s="48">
        <v>142043</v>
      </c>
      <c r="AH7684" s="51">
        <v>142061</v>
      </c>
      <c r="AI7684" s="49">
        <v>18.390599999999999</v>
      </c>
    </row>
    <row r="7685" spans="2:35" x14ac:dyDescent="0.2">
      <c r="B7685">
        <v>8</v>
      </c>
      <c r="C7685">
        <v>71</v>
      </c>
      <c r="D7685">
        <v>0.93720999999999999</v>
      </c>
      <c r="E7685">
        <v>142207</v>
      </c>
      <c r="F7685">
        <v>142304</v>
      </c>
      <c r="G7685">
        <v>96.796899999999994</v>
      </c>
      <c r="I7685">
        <v>8</v>
      </c>
      <c r="J7685">
        <v>71</v>
      </c>
      <c r="K7685">
        <v>0.93720999999999999</v>
      </c>
      <c r="L7685">
        <v>141810</v>
      </c>
      <c r="M7685">
        <v>141846</v>
      </c>
      <c r="N7685">
        <v>36.328099999999999</v>
      </c>
      <c r="P7685">
        <v>52</v>
      </c>
      <c r="Q7685">
        <v>70</v>
      </c>
      <c r="R7685">
        <v>1.31325</v>
      </c>
      <c r="S7685">
        <v>141543</v>
      </c>
      <c r="T7685">
        <v>141713</v>
      </c>
      <c r="U7685">
        <v>170.06299999999999</v>
      </c>
      <c r="W7685">
        <v>78</v>
      </c>
      <c r="X7685">
        <v>71</v>
      </c>
      <c r="Y7685">
        <v>0.93720999999999999</v>
      </c>
      <c r="Z7685">
        <v>141790</v>
      </c>
      <c r="AA7685">
        <v>141818</v>
      </c>
      <c r="AB7685">
        <v>28.656300000000002</v>
      </c>
      <c r="AD7685">
        <v>75</v>
      </c>
      <c r="AE7685">
        <v>69</v>
      </c>
      <c r="AF7685" s="52">
        <v>0.40356900000000001</v>
      </c>
      <c r="AG7685" s="48">
        <v>142059</v>
      </c>
      <c r="AH7685" s="51">
        <v>142114</v>
      </c>
      <c r="AI7685" s="49">
        <v>55.593800000000002</v>
      </c>
    </row>
    <row r="7686" spans="2:35" x14ac:dyDescent="0.2">
      <c r="B7686">
        <v>40</v>
      </c>
      <c r="C7686">
        <v>69</v>
      </c>
      <c r="D7686">
        <v>0.40356900000000001</v>
      </c>
      <c r="E7686">
        <v>142207</v>
      </c>
      <c r="F7686">
        <v>142304</v>
      </c>
      <c r="G7686">
        <v>96.515600000000006</v>
      </c>
      <c r="I7686">
        <v>15</v>
      </c>
      <c r="J7686">
        <v>67</v>
      </c>
      <c r="K7686">
        <v>2.15042</v>
      </c>
      <c r="L7686">
        <v>141810</v>
      </c>
      <c r="M7686">
        <v>141840</v>
      </c>
      <c r="N7686">
        <v>30.1875</v>
      </c>
      <c r="P7686">
        <v>0</v>
      </c>
      <c r="Q7686">
        <v>71</v>
      </c>
      <c r="R7686">
        <v>2.9192999999999998</v>
      </c>
      <c r="S7686">
        <v>141559</v>
      </c>
      <c r="T7686">
        <v>141719</v>
      </c>
      <c r="U7686">
        <v>159.953</v>
      </c>
      <c r="W7686">
        <v>3</v>
      </c>
      <c r="X7686">
        <v>71</v>
      </c>
      <c r="Y7686">
        <v>0.93720999999999999</v>
      </c>
      <c r="Z7686">
        <v>141805</v>
      </c>
      <c r="AA7686">
        <v>141852</v>
      </c>
      <c r="AB7686">
        <v>46.406300000000002</v>
      </c>
      <c r="AD7686">
        <v>11</v>
      </c>
      <c r="AE7686">
        <v>67</v>
      </c>
      <c r="AF7686" s="52">
        <v>5.69051E-2</v>
      </c>
      <c r="AG7686" s="48">
        <v>142074</v>
      </c>
      <c r="AH7686" s="51">
        <v>142128</v>
      </c>
      <c r="AI7686" s="49">
        <v>53.390599999999999</v>
      </c>
    </row>
    <row r="7687" spans="2:35" x14ac:dyDescent="0.2">
      <c r="B7687">
        <v>44</v>
      </c>
      <c r="C7687">
        <v>67</v>
      </c>
      <c r="D7687">
        <v>5.69051E-2</v>
      </c>
      <c r="E7687">
        <v>142207</v>
      </c>
      <c r="F7687">
        <v>142309</v>
      </c>
      <c r="G7687">
        <v>101.672</v>
      </c>
      <c r="I7687">
        <v>32</v>
      </c>
      <c r="J7687">
        <v>71</v>
      </c>
      <c r="K7687">
        <v>0.93720999999999999</v>
      </c>
      <c r="L7687">
        <v>141826</v>
      </c>
      <c r="M7687">
        <v>141864</v>
      </c>
      <c r="N7687">
        <v>38.093800000000002</v>
      </c>
      <c r="P7687">
        <v>7</v>
      </c>
      <c r="Q7687">
        <v>72</v>
      </c>
      <c r="R7687">
        <v>2.9192999999999998</v>
      </c>
      <c r="S7687">
        <v>141559</v>
      </c>
      <c r="T7687">
        <v>141751</v>
      </c>
      <c r="U7687">
        <v>192</v>
      </c>
      <c r="W7687">
        <v>55</v>
      </c>
      <c r="X7687">
        <v>66</v>
      </c>
      <c r="Y7687">
        <v>5.69051E-2</v>
      </c>
      <c r="Z7687">
        <v>141821</v>
      </c>
      <c r="AA7687">
        <v>141873</v>
      </c>
      <c r="AB7687">
        <v>52.328099999999999</v>
      </c>
      <c r="AD7687">
        <v>43</v>
      </c>
      <c r="AE7687">
        <v>71</v>
      </c>
      <c r="AF7687" s="52">
        <v>0.93720999999999999</v>
      </c>
      <c r="AG7687" s="48">
        <v>142074</v>
      </c>
      <c r="AH7687" s="51">
        <v>142146</v>
      </c>
      <c r="AI7687" s="49">
        <v>71.843800000000002</v>
      </c>
    </row>
    <row r="7688" spans="2:35" x14ac:dyDescent="0.2">
      <c r="B7688">
        <v>60</v>
      </c>
      <c r="C7688">
        <v>69</v>
      </c>
      <c r="D7688">
        <v>0.40356900000000001</v>
      </c>
      <c r="E7688">
        <v>142207</v>
      </c>
      <c r="F7688">
        <v>142304</v>
      </c>
      <c r="G7688">
        <v>96.734399999999994</v>
      </c>
      <c r="I7688">
        <v>46</v>
      </c>
      <c r="J7688">
        <v>68</v>
      </c>
      <c r="K7688">
        <v>0.10965900000000001</v>
      </c>
      <c r="L7688">
        <v>141841</v>
      </c>
      <c r="M7688">
        <v>141867</v>
      </c>
      <c r="N7688">
        <v>25.875</v>
      </c>
      <c r="P7688">
        <v>40</v>
      </c>
      <c r="Q7688">
        <v>70</v>
      </c>
      <c r="R7688">
        <v>1.31325</v>
      </c>
      <c r="S7688">
        <v>141559</v>
      </c>
      <c r="T7688">
        <v>141721</v>
      </c>
      <c r="U7688">
        <v>161.953</v>
      </c>
      <c r="W7688">
        <v>66</v>
      </c>
      <c r="X7688">
        <v>71</v>
      </c>
      <c r="Y7688">
        <v>0.93720999999999999</v>
      </c>
      <c r="Z7688">
        <v>141821</v>
      </c>
      <c r="AA7688">
        <v>141863</v>
      </c>
      <c r="AB7688">
        <v>42.078099999999999</v>
      </c>
      <c r="AD7688">
        <v>6</v>
      </c>
      <c r="AE7688">
        <v>71</v>
      </c>
      <c r="AF7688" s="52">
        <v>0.93720999999999999</v>
      </c>
      <c r="AG7688" s="48">
        <v>142090</v>
      </c>
      <c r="AH7688" s="51">
        <v>142114</v>
      </c>
      <c r="AI7688" s="49">
        <v>24.328099999999999</v>
      </c>
    </row>
    <row r="7689" spans="2:35" x14ac:dyDescent="0.2">
      <c r="B7689">
        <v>108</v>
      </c>
      <c r="C7689">
        <v>68</v>
      </c>
      <c r="D7689">
        <v>2.15042</v>
      </c>
      <c r="E7689">
        <v>142223</v>
      </c>
      <c r="F7689">
        <v>142304</v>
      </c>
      <c r="G7689">
        <v>81.421899999999994</v>
      </c>
      <c r="I7689">
        <v>28</v>
      </c>
      <c r="J7689">
        <v>72</v>
      </c>
      <c r="K7689">
        <v>2.9192999999999998</v>
      </c>
      <c r="L7689">
        <v>141857</v>
      </c>
      <c r="M7689">
        <v>141886</v>
      </c>
      <c r="N7689">
        <v>28.781300000000002</v>
      </c>
      <c r="P7689">
        <v>53</v>
      </c>
      <c r="Q7689">
        <v>70</v>
      </c>
      <c r="R7689">
        <v>1.31325</v>
      </c>
      <c r="S7689">
        <v>141559</v>
      </c>
      <c r="T7689">
        <v>141722</v>
      </c>
      <c r="U7689">
        <v>163.672</v>
      </c>
      <c r="W7689">
        <v>68</v>
      </c>
      <c r="X7689">
        <v>67</v>
      </c>
      <c r="Y7689">
        <v>5.69051E-2</v>
      </c>
      <c r="Z7689">
        <v>141821</v>
      </c>
      <c r="AA7689">
        <v>141873</v>
      </c>
      <c r="AB7689">
        <v>52.328099999999999</v>
      </c>
      <c r="AD7689">
        <v>66</v>
      </c>
      <c r="AE7689">
        <v>72</v>
      </c>
      <c r="AF7689" s="52">
        <v>2.9192999999999998</v>
      </c>
      <c r="AG7689" s="48">
        <v>142090</v>
      </c>
      <c r="AH7689" s="51">
        <v>142158</v>
      </c>
      <c r="AI7689" s="49">
        <v>67.703100000000006</v>
      </c>
    </row>
    <row r="7690" spans="2:35" x14ac:dyDescent="0.2">
      <c r="B7690">
        <v>84</v>
      </c>
      <c r="C7690">
        <v>68</v>
      </c>
      <c r="D7690">
        <v>2.15042</v>
      </c>
      <c r="E7690">
        <v>142238</v>
      </c>
      <c r="F7690">
        <v>142345</v>
      </c>
      <c r="G7690">
        <v>106.21899999999999</v>
      </c>
      <c r="I7690">
        <v>87</v>
      </c>
      <c r="J7690">
        <v>69</v>
      </c>
      <c r="K7690">
        <v>0.40356900000000001</v>
      </c>
      <c r="L7690">
        <v>141857</v>
      </c>
      <c r="M7690">
        <v>141884</v>
      </c>
      <c r="N7690">
        <v>27.281300000000002</v>
      </c>
      <c r="P7690">
        <v>65</v>
      </c>
      <c r="Q7690">
        <v>70</v>
      </c>
      <c r="R7690">
        <v>1.31325</v>
      </c>
      <c r="S7690">
        <v>141559</v>
      </c>
      <c r="T7690">
        <v>141671</v>
      </c>
      <c r="U7690">
        <v>112.53100000000001</v>
      </c>
      <c r="W7690">
        <v>42</v>
      </c>
      <c r="X7690">
        <v>71</v>
      </c>
      <c r="Y7690">
        <v>0.93720999999999999</v>
      </c>
      <c r="Z7690">
        <v>141837</v>
      </c>
      <c r="AA7690">
        <v>141900</v>
      </c>
      <c r="AB7690">
        <v>63.031300000000002</v>
      </c>
      <c r="AD7690">
        <v>91</v>
      </c>
      <c r="AE7690">
        <v>70</v>
      </c>
      <c r="AF7690" s="52">
        <v>1.31325</v>
      </c>
      <c r="AG7690" s="48">
        <v>142090</v>
      </c>
      <c r="AH7690" s="51">
        <v>142118</v>
      </c>
      <c r="AI7690" s="49">
        <v>28.5</v>
      </c>
    </row>
    <row r="7691" spans="2:35" x14ac:dyDescent="0.2">
      <c r="B7691">
        <v>48</v>
      </c>
      <c r="C7691">
        <v>69</v>
      </c>
      <c r="D7691">
        <v>0.40356900000000001</v>
      </c>
      <c r="E7691">
        <v>142254</v>
      </c>
      <c r="F7691">
        <v>142385</v>
      </c>
      <c r="G7691">
        <v>130.96899999999999</v>
      </c>
      <c r="I7691">
        <v>20</v>
      </c>
      <c r="J7691">
        <v>69</v>
      </c>
      <c r="K7691">
        <v>0.40356900000000001</v>
      </c>
      <c r="L7691">
        <v>141872</v>
      </c>
      <c r="M7691">
        <v>141901</v>
      </c>
      <c r="N7691">
        <v>29.140599999999999</v>
      </c>
      <c r="P7691">
        <v>99</v>
      </c>
      <c r="Q7691">
        <v>71</v>
      </c>
      <c r="R7691">
        <v>0.93720999999999999</v>
      </c>
      <c r="S7691">
        <v>141559</v>
      </c>
      <c r="T7691">
        <v>141751</v>
      </c>
      <c r="U7691">
        <v>192.01599999999999</v>
      </c>
      <c r="W7691">
        <v>44</v>
      </c>
      <c r="X7691">
        <v>68</v>
      </c>
      <c r="Y7691">
        <v>0.10965900000000001</v>
      </c>
      <c r="Z7691">
        <v>141837</v>
      </c>
      <c r="AA7691">
        <v>141895</v>
      </c>
      <c r="AB7691">
        <v>58.515599999999999</v>
      </c>
      <c r="AD7691">
        <v>68</v>
      </c>
      <c r="AE7691">
        <v>72</v>
      </c>
      <c r="AF7691" s="52">
        <v>2.9192999999999998</v>
      </c>
      <c r="AG7691" s="48">
        <v>142106</v>
      </c>
      <c r="AH7691" s="51">
        <v>142184</v>
      </c>
      <c r="AI7691" s="49">
        <v>78.406300000000002</v>
      </c>
    </row>
    <row r="7692" spans="2:35" x14ac:dyDescent="0.2">
      <c r="B7692">
        <v>75</v>
      </c>
      <c r="C7692">
        <v>69</v>
      </c>
      <c r="D7692">
        <v>0.40356900000000001</v>
      </c>
      <c r="E7692">
        <v>142285</v>
      </c>
      <c r="F7692">
        <v>142399</v>
      </c>
      <c r="G7692">
        <v>113.26600000000001</v>
      </c>
      <c r="I7692">
        <v>62</v>
      </c>
      <c r="J7692">
        <v>68</v>
      </c>
      <c r="K7692">
        <v>0.10965900000000001</v>
      </c>
      <c r="L7692">
        <v>141888</v>
      </c>
      <c r="M7692">
        <v>141914</v>
      </c>
      <c r="N7692">
        <v>25.9375</v>
      </c>
      <c r="P7692">
        <v>2</v>
      </c>
      <c r="Q7692">
        <v>71</v>
      </c>
      <c r="R7692">
        <v>0.93720999999999999</v>
      </c>
      <c r="S7692">
        <v>141574</v>
      </c>
      <c r="T7692">
        <v>141721</v>
      </c>
      <c r="U7692">
        <v>146.43799999999999</v>
      </c>
      <c r="W7692">
        <v>57</v>
      </c>
      <c r="X7692">
        <v>68</v>
      </c>
      <c r="Y7692">
        <v>2.15042</v>
      </c>
      <c r="Z7692">
        <v>141837</v>
      </c>
      <c r="AA7692">
        <v>141919</v>
      </c>
      <c r="AB7692">
        <v>81.890600000000006</v>
      </c>
      <c r="AD7692">
        <v>90</v>
      </c>
      <c r="AE7692">
        <v>67</v>
      </c>
      <c r="AF7692" s="52">
        <v>5.69051E-2</v>
      </c>
      <c r="AG7692" s="48">
        <v>142106</v>
      </c>
      <c r="AH7692" s="51">
        <v>142184</v>
      </c>
      <c r="AI7692" s="49">
        <v>78.421899999999994</v>
      </c>
    </row>
    <row r="7693" spans="2:35" x14ac:dyDescent="0.2">
      <c r="B7693">
        <v>89</v>
      </c>
      <c r="C7693">
        <v>70</v>
      </c>
      <c r="D7693">
        <v>1.31325</v>
      </c>
      <c r="E7693">
        <v>142285</v>
      </c>
      <c r="F7693">
        <v>142385</v>
      </c>
      <c r="G7693">
        <v>99.718800000000002</v>
      </c>
      <c r="I7693">
        <v>66</v>
      </c>
      <c r="J7693">
        <v>70</v>
      </c>
      <c r="K7693">
        <v>1.31325</v>
      </c>
      <c r="L7693">
        <v>141888</v>
      </c>
      <c r="M7693">
        <v>141931</v>
      </c>
      <c r="N7693">
        <v>42.5625</v>
      </c>
      <c r="P7693">
        <v>63</v>
      </c>
      <c r="Q7693">
        <v>70</v>
      </c>
      <c r="R7693">
        <v>1.31325</v>
      </c>
      <c r="S7693">
        <v>141574</v>
      </c>
      <c r="T7693">
        <v>141624</v>
      </c>
      <c r="U7693">
        <v>49.656300000000002</v>
      </c>
      <c r="W7693">
        <v>91</v>
      </c>
      <c r="X7693">
        <v>69</v>
      </c>
      <c r="Y7693">
        <v>0.40356900000000001</v>
      </c>
      <c r="Z7693">
        <v>141852</v>
      </c>
      <c r="AA7693">
        <v>141895</v>
      </c>
      <c r="AB7693">
        <v>42.796900000000001</v>
      </c>
      <c r="AD7693">
        <v>96</v>
      </c>
      <c r="AE7693">
        <v>67</v>
      </c>
      <c r="AF7693" s="52">
        <v>5.69051E-2</v>
      </c>
      <c r="AG7693" s="48">
        <v>142106</v>
      </c>
      <c r="AH7693" s="51">
        <v>142158</v>
      </c>
      <c r="AI7693" s="49">
        <v>52.25</v>
      </c>
    </row>
    <row r="7694" spans="2:35" x14ac:dyDescent="0.2">
      <c r="B7694">
        <v>29</v>
      </c>
      <c r="C7694">
        <v>69</v>
      </c>
      <c r="D7694">
        <v>0.40356900000000001</v>
      </c>
      <c r="E7694">
        <v>142301</v>
      </c>
      <c r="F7694">
        <v>142385</v>
      </c>
      <c r="G7694">
        <v>84.0625</v>
      </c>
      <c r="I7694">
        <v>81</v>
      </c>
      <c r="J7694">
        <v>69</v>
      </c>
      <c r="K7694">
        <v>0.40356900000000001</v>
      </c>
      <c r="L7694">
        <v>141888</v>
      </c>
      <c r="M7694">
        <v>141914</v>
      </c>
      <c r="N7694">
        <v>25.906300000000002</v>
      </c>
      <c r="P7694">
        <v>41</v>
      </c>
      <c r="Q7694">
        <v>66</v>
      </c>
      <c r="R7694">
        <v>5.69051E-2</v>
      </c>
      <c r="S7694">
        <v>141590</v>
      </c>
      <c r="T7694">
        <v>141723</v>
      </c>
      <c r="U7694">
        <v>133.09399999999999</v>
      </c>
      <c r="W7694">
        <v>43</v>
      </c>
      <c r="X7694">
        <v>71</v>
      </c>
      <c r="Y7694">
        <v>0.93720999999999999</v>
      </c>
      <c r="Z7694">
        <v>141853</v>
      </c>
      <c r="AA7694">
        <v>141895</v>
      </c>
      <c r="AB7694">
        <v>42.968800000000002</v>
      </c>
      <c r="AD7694">
        <v>3</v>
      </c>
      <c r="AE7694">
        <v>72</v>
      </c>
      <c r="AF7694" s="52">
        <v>2.9192999999999998</v>
      </c>
      <c r="AG7694" s="48">
        <v>142121</v>
      </c>
      <c r="AH7694" s="51">
        <v>142180</v>
      </c>
      <c r="AI7694" s="49">
        <v>59.234400000000001</v>
      </c>
    </row>
    <row r="7695" spans="2:35" x14ac:dyDescent="0.2">
      <c r="B7695">
        <v>87</v>
      </c>
      <c r="C7695">
        <v>69</v>
      </c>
      <c r="D7695">
        <v>0.40356900000000001</v>
      </c>
      <c r="E7695">
        <v>142301</v>
      </c>
      <c r="F7695">
        <v>142385</v>
      </c>
      <c r="G7695">
        <v>83.921899999999994</v>
      </c>
      <c r="I7695">
        <v>3</v>
      </c>
      <c r="J7695">
        <v>69</v>
      </c>
      <c r="K7695">
        <v>0.40356900000000001</v>
      </c>
      <c r="L7695">
        <v>141919</v>
      </c>
      <c r="M7695">
        <v>141948</v>
      </c>
      <c r="N7695">
        <v>29.125</v>
      </c>
      <c r="P7695">
        <v>85</v>
      </c>
      <c r="Q7695">
        <v>69</v>
      </c>
      <c r="R7695">
        <v>0.40356900000000001</v>
      </c>
      <c r="S7695">
        <v>141590</v>
      </c>
      <c r="T7695">
        <v>141671</v>
      </c>
      <c r="U7695">
        <v>81.5</v>
      </c>
      <c r="W7695">
        <v>71</v>
      </c>
      <c r="X7695">
        <v>68</v>
      </c>
      <c r="Y7695">
        <v>0.10965900000000001</v>
      </c>
      <c r="Z7695">
        <v>141853</v>
      </c>
      <c r="AA7695">
        <v>141924</v>
      </c>
      <c r="AB7695">
        <v>71.5</v>
      </c>
      <c r="AD7695">
        <v>15</v>
      </c>
      <c r="AE7695">
        <v>69</v>
      </c>
      <c r="AF7695" s="52">
        <v>0.40356900000000001</v>
      </c>
      <c r="AG7695" s="48">
        <v>142121</v>
      </c>
      <c r="AH7695" s="51">
        <v>142158</v>
      </c>
      <c r="AI7695" s="49">
        <v>36.671900000000001</v>
      </c>
    </row>
    <row r="7696" spans="2:35" x14ac:dyDescent="0.2">
      <c r="B7696">
        <v>1</v>
      </c>
      <c r="C7696">
        <v>72</v>
      </c>
      <c r="D7696">
        <v>3.73531E-2</v>
      </c>
      <c r="E7696">
        <v>142317</v>
      </c>
      <c r="F7696">
        <v>142446</v>
      </c>
      <c r="G7696">
        <v>129.797</v>
      </c>
      <c r="I7696">
        <v>42</v>
      </c>
      <c r="J7696">
        <v>68</v>
      </c>
      <c r="K7696">
        <v>0.10965900000000001</v>
      </c>
      <c r="L7696">
        <v>141919</v>
      </c>
      <c r="M7696">
        <v>141953</v>
      </c>
      <c r="N7696">
        <v>33.640599999999999</v>
      </c>
      <c r="P7696">
        <v>38</v>
      </c>
      <c r="Q7696">
        <v>70</v>
      </c>
      <c r="R7696">
        <v>1.31325</v>
      </c>
      <c r="S7696">
        <v>141621</v>
      </c>
      <c r="T7696">
        <v>141735</v>
      </c>
      <c r="U7696">
        <v>113.5</v>
      </c>
      <c r="W7696">
        <v>92</v>
      </c>
      <c r="X7696">
        <v>69</v>
      </c>
      <c r="Y7696">
        <v>0.40356900000000001</v>
      </c>
      <c r="Z7696">
        <v>141853</v>
      </c>
      <c r="AA7696">
        <v>141891</v>
      </c>
      <c r="AB7696">
        <v>38.484400000000001</v>
      </c>
      <c r="AD7696">
        <v>80</v>
      </c>
      <c r="AE7696">
        <v>69</v>
      </c>
      <c r="AF7696" s="52">
        <v>0.40356900000000001</v>
      </c>
      <c r="AG7696" s="48">
        <v>142121</v>
      </c>
      <c r="AH7696" s="51">
        <v>142184</v>
      </c>
      <c r="AI7696" s="49">
        <v>62.5</v>
      </c>
    </row>
    <row r="7697" spans="2:35" x14ac:dyDescent="0.2">
      <c r="B7697">
        <v>24</v>
      </c>
      <c r="C7697">
        <v>68</v>
      </c>
      <c r="D7697">
        <v>2.15042</v>
      </c>
      <c r="E7697">
        <v>142317</v>
      </c>
      <c r="F7697">
        <v>142484</v>
      </c>
      <c r="G7697">
        <v>167.328</v>
      </c>
      <c r="I7697">
        <v>75</v>
      </c>
      <c r="J7697">
        <v>69</v>
      </c>
      <c r="K7697">
        <v>0.40356900000000001</v>
      </c>
      <c r="L7697">
        <v>141919</v>
      </c>
      <c r="M7697">
        <v>141950</v>
      </c>
      <c r="N7697">
        <v>31.171900000000001</v>
      </c>
      <c r="P7697">
        <v>54</v>
      </c>
      <c r="Q7697">
        <v>70</v>
      </c>
      <c r="R7697">
        <v>1.31325</v>
      </c>
      <c r="S7697">
        <v>141621</v>
      </c>
      <c r="T7697">
        <v>141766</v>
      </c>
      <c r="U7697">
        <v>145.078</v>
      </c>
      <c r="W7697">
        <v>73</v>
      </c>
      <c r="X7697">
        <v>69</v>
      </c>
      <c r="Y7697">
        <v>0.40356900000000001</v>
      </c>
      <c r="Z7697">
        <v>141868</v>
      </c>
      <c r="AA7697">
        <v>141911</v>
      </c>
      <c r="AB7697">
        <v>42.921900000000001</v>
      </c>
      <c r="AD7697">
        <v>9</v>
      </c>
      <c r="AE7697">
        <v>69</v>
      </c>
      <c r="AF7697" s="52">
        <v>0.40356900000000001</v>
      </c>
      <c r="AG7697" s="48">
        <v>142137</v>
      </c>
      <c r="AH7697" s="51">
        <v>142361</v>
      </c>
      <c r="AI7697" s="49">
        <v>224.422</v>
      </c>
    </row>
    <row r="7698" spans="2:35" x14ac:dyDescent="0.2">
      <c r="B7698">
        <v>26</v>
      </c>
      <c r="C7698">
        <v>68</v>
      </c>
      <c r="D7698">
        <v>2.15042</v>
      </c>
      <c r="E7698">
        <v>142317</v>
      </c>
      <c r="F7698">
        <v>142410</v>
      </c>
      <c r="G7698">
        <v>92.984399999999994</v>
      </c>
      <c r="I7698">
        <v>4</v>
      </c>
      <c r="J7698">
        <v>71</v>
      </c>
      <c r="K7698">
        <v>0.93720999999999999</v>
      </c>
      <c r="L7698">
        <v>141950</v>
      </c>
      <c r="M7698">
        <v>141995</v>
      </c>
      <c r="N7698">
        <v>44.328099999999999</v>
      </c>
      <c r="P7698">
        <v>16</v>
      </c>
      <c r="Q7698">
        <v>68</v>
      </c>
      <c r="R7698">
        <v>0.10965900000000001</v>
      </c>
      <c r="S7698">
        <v>141652</v>
      </c>
      <c r="T7698">
        <v>141789</v>
      </c>
      <c r="U7698">
        <v>137.047</v>
      </c>
      <c r="W7698">
        <v>19</v>
      </c>
      <c r="X7698">
        <v>69</v>
      </c>
      <c r="Y7698">
        <v>0.40356900000000001</v>
      </c>
      <c r="Z7698">
        <v>141899</v>
      </c>
      <c r="AA7698">
        <v>141927</v>
      </c>
      <c r="AB7698">
        <v>27.906300000000002</v>
      </c>
      <c r="AD7698">
        <v>69</v>
      </c>
      <c r="AE7698">
        <v>67</v>
      </c>
      <c r="AF7698" s="52">
        <v>5.69051E-2</v>
      </c>
      <c r="AG7698" s="48">
        <v>142137</v>
      </c>
      <c r="AH7698" s="51">
        <v>142191</v>
      </c>
      <c r="AI7698" s="49">
        <v>53.734400000000001</v>
      </c>
    </row>
    <row r="7699" spans="2:35" x14ac:dyDescent="0.2">
      <c r="B7699">
        <v>67</v>
      </c>
      <c r="C7699">
        <v>70</v>
      </c>
      <c r="D7699">
        <v>1.31325</v>
      </c>
      <c r="E7699">
        <v>142317</v>
      </c>
      <c r="F7699">
        <v>142475</v>
      </c>
      <c r="G7699">
        <v>158.84399999999999</v>
      </c>
      <c r="I7699">
        <v>13</v>
      </c>
      <c r="J7699">
        <v>67</v>
      </c>
      <c r="K7699">
        <v>5.69051E-2</v>
      </c>
      <c r="L7699">
        <v>141950</v>
      </c>
      <c r="M7699">
        <v>141977</v>
      </c>
      <c r="N7699">
        <v>26.734400000000001</v>
      </c>
      <c r="P7699">
        <v>92</v>
      </c>
      <c r="Q7699">
        <v>67</v>
      </c>
      <c r="R7699">
        <v>5.69051E-2</v>
      </c>
      <c r="S7699">
        <v>141652</v>
      </c>
      <c r="T7699">
        <v>141790</v>
      </c>
      <c r="U7699">
        <v>137.23400000000001</v>
      </c>
      <c r="W7699">
        <v>14</v>
      </c>
      <c r="X7699">
        <v>67</v>
      </c>
      <c r="Y7699">
        <v>5.69051E-2</v>
      </c>
      <c r="Z7699">
        <v>141900</v>
      </c>
      <c r="AA7699">
        <v>141924</v>
      </c>
      <c r="AB7699">
        <v>24.75</v>
      </c>
      <c r="AD7699">
        <v>106</v>
      </c>
      <c r="AE7699">
        <v>69</v>
      </c>
      <c r="AF7699" s="52">
        <v>0.40356900000000001</v>
      </c>
      <c r="AG7699" s="48">
        <v>142137</v>
      </c>
      <c r="AH7699" s="51">
        <v>142184</v>
      </c>
      <c r="AI7699" s="49">
        <v>47.156300000000002</v>
      </c>
    </row>
    <row r="7700" spans="2:35" x14ac:dyDescent="0.2">
      <c r="B7700">
        <v>4</v>
      </c>
      <c r="C7700">
        <v>70</v>
      </c>
      <c r="D7700">
        <v>0.40356900000000001</v>
      </c>
      <c r="E7700">
        <v>142348</v>
      </c>
      <c r="F7700">
        <v>142580</v>
      </c>
      <c r="G7700">
        <v>232.25</v>
      </c>
      <c r="I7700">
        <v>49</v>
      </c>
      <c r="J7700">
        <v>67</v>
      </c>
      <c r="K7700">
        <v>5.69051E-2</v>
      </c>
      <c r="L7700">
        <v>141950</v>
      </c>
      <c r="M7700">
        <v>142001</v>
      </c>
      <c r="N7700">
        <v>50.234400000000001</v>
      </c>
      <c r="P7700">
        <v>51</v>
      </c>
      <c r="Q7700">
        <v>68</v>
      </c>
      <c r="R7700">
        <v>0.10965900000000001</v>
      </c>
      <c r="S7700">
        <v>141668</v>
      </c>
      <c r="T7700">
        <v>141855</v>
      </c>
      <c r="U7700">
        <v>186.68799999999999</v>
      </c>
      <c r="W7700">
        <v>18</v>
      </c>
      <c r="X7700">
        <v>71</v>
      </c>
      <c r="Y7700">
        <v>0.93720999999999999</v>
      </c>
      <c r="Z7700">
        <v>141931</v>
      </c>
      <c r="AA7700">
        <v>141967</v>
      </c>
      <c r="AB7700">
        <v>35.656300000000002</v>
      </c>
      <c r="AD7700">
        <v>88</v>
      </c>
      <c r="AE7700">
        <v>68</v>
      </c>
      <c r="AF7700" s="52">
        <v>0.10965900000000001</v>
      </c>
      <c r="AG7700" s="48">
        <v>142152</v>
      </c>
      <c r="AH7700" s="51">
        <v>142262</v>
      </c>
      <c r="AI7700" s="49">
        <v>109.34399999999999</v>
      </c>
    </row>
    <row r="7701" spans="2:35" x14ac:dyDescent="0.2">
      <c r="B7701">
        <v>12</v>
      </c>
      <c r="C7701">
        <v>72</v>
      </c>
      <c r="D7701">
        <v>2.9192999999999998</v>
      </c>
      <c r="E7701">
        <v>142348</v>
      </c>
      <c r="F7701">
        <v>142540</v>
      </c>
      <c r="G7701">
        <v>191.76599999999999</v>
      </c>
      <c r="I7701">
        <v>79</v>
      </c>
      <c r="J7701">
        <v>70</v>
      </c>
      <c r="K7701">
        <v>1.31325</v>
      </c>
      <c r="L7701">
        <v>141950</v>
      </c>
      <c r="M7701">
        <v>141995</v>
      </c>
      <c r="N7701">
        <v>44.140599999999999</v>
      </c>
      <c r="P7701">
        <v>61</v>
      </c>
      <c r="Q7701">
        <v>68</v>
      </c>
      <c r="R7701">
        <v>0.10965900000000001</v>
      </c>
      <c r="S7701">
        <v>141684</v>
      </c>
      <c r="T7701">
        <v>141854</v>
      </c>
      <c r="U7701">
        <v>170.10900000000001</v>
      </c>
      <c r="W7701">
        <v>55</v>
      </c>
      <c r="X7701">
        <v>67</v>
      </c>
      <c r="Y7701">
        <v>2.15042</v>
      </c>
      <c r="Z7701">
        <v>141931</v>
      </c>
      <c r="AA7701">
        <v>141976</v>
      </c>
      <c r="AB7701">
        <v>44.968800000000002</v>
      </c>
      <c r="AD7701">
        <v>36</v>
      </c>
      <c r="AE7701">
        <v>68</v>
      </c>
      <c r="AF7701" s="52">
        <v>0.10965900000000001</v>
      </c>
      <c r="AG7701" s="48">
        <v>142184</v>
      </c>
      <c r="AH7701" s="51">
        <v>142405</v>
      </c>
      <c r="AI7701" s="49">
        <v>221.35900000000001</v>
      </c>
    </row>
    <row r="7702" spans="2:35" x14ac:dyDescent="0.2">
      <c r="B7702">
        <v>23</v>
      </c>
      <c r="C7702">
        <v>69</v>
      </c>
      <c r="D7702">
        <v>0.40356900000000001</v>
      </c>
      <c r="E7702">
        <v>142348</v>
      </c>
      <c r="F7702">
        <v>142484</v>
      </c>
      <c r="G7702">
        <v>136.172</v>
      </c>
      <c r="I7702">
        <v>35</v>
      </c>
      <c r="J7702">
        <v>72</v>
      </c>
      <c r="K7702">
        <v>2.9192999999999998</v>
      </c>
      <c r="L7702">
        <v>141966</v>
      </c>
      <c r="M7702">
        <v>142010</v>
      </c>
      <c r="N7702">
        <v>43.640599999999999</v>
      </c>
      <c r="P7702">
        <v>82</v>
      </c>
      <c r="Q7702">
        <v>70</v>
      </c>
      <c r="R7702">
        <v>1.31325</v>
      </c>
      <c r="S7702">
        <v>141684</v>
      </c>
      <c r="T7702">
        <v>141854</v>
      </c>
      <c r="U7702">
        <v>170.06299999999999</v>
      </c>
      <c r="W7702">
        <v>68</v>
      </c>
      <c r="X7702">
        <v>68</v>
      </c>
      <c r="Y7702">
        <v>2.15042</v>
      </c>
      <c r="Z7702">
        <v>141931</v>
      </c>
      <c r="AA7702">
        <v>141976</v>
      </c>
      <c r="AB7702">
        <v>44.984400000000001</v>
      </c>
      <c r="AD7702">
        <v>11</v>
      </c>
      <c r="AE7702">
        <v>68</v>
      </c>
      <c r="AF7702" s="52">
        <v>2.15042</v>
      </c>
      <c r="AG7702" s="48">
        <v>142199</v>
      </c>
      <c r="AH7702" s="51">
        <v>142416</v>
      </c>
      <c r="AI7702" s="49">
        <v>217.10900000000001</v>
      </c>
    </row>
    <row r="7703" spans="2:35" x14ac:dyDescent="0.2">
      <c r="B7703">
        <v>46</v>
      </c>
      <c r="C7703">
        <v>69</v>
      </c>
      <c r="D7703">
        <v>0.40356900000000001</v>
      </c>
      <c r="E7703">
        <v>142348</v>
      </c>
      <c r="F7703">
        <v>142523</v>
      </c>
      <c r="G7703">
        <v>174.96899999999999</v>
      </c>
      <c r="I7703">
        <v>46</v>
      </c>
      <c r="J7703">
        <v>69</v>
      </c>
      <c r="K7703">
        <v>0.40356900000000001</v>
      </c>
      <c r="L7703">
        <v>141982</v>
      </c>
      <c r="M7703">
        <v>142024</v>
      </c>
      <c r="N7703">
        <v>41.781300000000002</v>
      </c>
      <c r="P7703">
        <v>100</v>
      </c>
      <c r="Q7703">
        <v>71</v>
      </c>
      <c r="R7703">
        <v>2.9192999999999998</v>
      </c>
      <c r="S7703">
        <v>141684</v>
      </c>
      <c r="T7703">
        <v>141810</v>
      </c>
      <c r="U7703">
        <v>126.40600000000001</v>
      </c>
      <c r="W7703">
        <v>65</v>
      </c>
      <c r="X7703">
        <v>68</v>
      </c>
      <c r="Y7703">
        <v>0.10965900000000001</v>
      </c>
      <c r="Z7703">
        <v>141947</v>
      </c>
      <c r="AA7703">
        <v>141974</v>
      </c>
      <c r="AB7703">
        <v>27.671900000000001</v>
      </c>
      <c r="AD7703">
        <v>17</v>
      </c>
      <c r="AE7703">
        <v>67</v>
      </c>
      <c r="AF7703" s="52">
        <v>5.69051E-2</v>
      </c>
      <c r="AG7703" s="48">
        <v>142199</v>
      </c>
      <c r="AH7703" s="51">
        <v>142415</v>
      </c>
      <c r="AI7703" s="49">
        <v>215.60900000000001</v>
      </c>
    </row>
    <row r="7704" spans="2:35" x14ac:dyDescent="0.2">
      <c r="B7704">
        <v>83</v>
      </c>
      <c r="C7704">
        <v>69</v>
      </c>
      <c r="D7704">
        <v>0.40356900000000001</v>
      </c>
      <c r="E7704">
        <v>142348</v>
      </c>
      <c r="F7704">
        <v>142463</v>
      </c>
      <c r="G7704">
        <v>115.51600000000001</v>
      </c>
      <c r="I7704">
        <v>50</v>
      </c>
      <c r="J7704">
        <v>71</v>
      </c>
      <c r="K7704">
        <v>2.9192999999999998</v>
      </c>
      <c r="L7704">
        <v>141982</v>
      </c>
      <c r="M7704">
        <v>142012</v>
      </c>
      <c r="N7704">
        <v>29.781300000000002</v>
      </c>
      <c r="P7704">
        <v>20</v>
      </c>
      <c r="Q7704">
        <v>70</v>
      </c>
      <c r="R7704">
        <v>1.31325</v>
      </c>
      <c r="S7704">
        <v>141699</v>
      </c>
      <c r="T7704">
        <v>141790</v>
      </c>
      <c r="U7704">
        <v>90.390600000000006</v>
      </c>
      <c r="W7704">
        <v>101</v>
      </c>
      <c r="X7704">
        <v>68</v>
      </c>
      <c r="Y7704">
        <v>0.10965900000000001</v>
      </c>
      <c r="Z7704">
        <v>141947</v>
      </c>
      <c r="AA7704">
        <v>141973</v>
      </c>
      <c r="AB7704">
        <v>25.843800000000002</v>
      </c>
      <c r="AD7704">
        <v>39</v>
      </c>
      <c r="AE7704">
        <v>71</v>
      </c>
      <c r="AF7704" s="52">
        <v>0.93720999999999999</v>
      </c>
      <c r="AG7704" s="48">
        <v>142215</v>
      </c>
      <c r="AH7704" s="51">
        <v>142417</v>
      </c>
      <c r="AI7704" s="49">
        <v>201.73400000000001</v>
      </c>
    </row>
    <row r="7705" spans="2:35" x14ac:dyDescent="0.2">
      <c r="B7705">
        <v>95</v>
      </c>
      <c r="C7705">
        <v>72</v>
      </c>
      <c r="D7705">
        <v>2.9192999999999998</v>
      </c>
      <c r="E7705">
        <v>142348</v>
      </c>
      <c r="F7705">
        <v>142484</v>
      </c>
      <c r="G7705">
        <v>136.203</v>
      </c>
      <c r="I7705">
        <v>95</v>
      </c>
      <c r="J7705">
        <v>66</v>
      </c>
      <c r="K7705">
        <v>5.69051E-2</v>
      </c>
      <c r="L7705">
        <v>141982</v>
      </c>
      <c r="M7705">
        <v>142032</v>
      </c>
      <c r="N7705">
        <v>50.171900000000001</v>
      </c>
      <c r="P7705">
        <v>24</v>
      </c>
      <c r="Q7705">
        <v>67</v>
      </c>
      <c r="R7705">
        <v>5.69051E-2</v>
      </c>
      <c r="S7705">
        <v>141715</v>
      </c>
      <c r="T7705">
        <v>141854</v>
      </c>
      <c r="U7705">
        <v>139.078</v>
      </c>
      <c r="W7705">
        <v>103</v>
      </c>
      <c r="X7705">
        <v>71</v>
      </c>
      <c r="Y7705">
        <v>0.93720999999999999</v>
      </c>
      <c r="Z7705">
        <v>141978</v>
      </c>
      <c r="AA7705">
        <v>142000</v>
      </c>
      <c r="AB7705">
        <v>21.781300000000002</v>
      </c>
      <c r="AD7705">
        <v>96</v>
      </c>
      <c r="AE7705">
        <v>68</v>
      </c>
      <c r="AF7705" s="52">
        <v>2.15042</v>
      </c>
      <c r="AG7705" s="48">
        <v>142215</v>
      </c>
      <c r="AH7705" s="51">
        <v>142420</v>
      </c>
      <c r="AI7705" s="49">
        <v>205.31299999999999</v>
      </c>
    </row>
    <row r="7706" spans="2:35" x14ac:dyDescent="0.2">
      <c r="B7706">
        <v>18</v>
      </c>
      <c r="C7706">
        <v>68</v>
      </c>
      <c r="D7706">
        <v>2.15042</v>
      </c>
      <c r="E7706">
        <v>142363</v>
      </c>
      <c r="F7706">
        <v>142475</v>
      </c>
      <c r="G7706">
        <v>111.953</v>
      </c>
      <c r="I7706">
        <v>56</v>
      </c>
      <c r="J7706">
        <v>68</v>
      </c>
      <c r="K7706">
        <v>0.10965900000000001</v>
      </c>
      <c r="L7706">
        <v>141999</v>
      </c>
      <c r="M7706">
        <v>142034</v>
      </c>
      <c r="N7706">
        <v>35.015599999999999</v>
      </c>
      <c r="P7706">
        <v>88</v>
      </c>
      <c r="Q7706">
        <v>67</v>
      </c>
      <c r="R7706">
        <v>5.69051E-2</v>
      </c>
      <c r="S7706">
        <v>141715</v>
      </c>
      <c r="T7706">
        <v>141790</v>
      </c>
      <c r="U7706">
        <v>74.953100000000006</v>
      </c>
      <c r="W7706">
        <v>14</v>
      </c>
      <c r="X7706">
        <v>68</v>
      </c>
      <c r="Y7706">
        <v>2.15042</v>
      </c>
      <c r="Z7706">
        <v>141994</v>
      </c>
      <c r="AA7706">
        <v>142009</v>
      </c>
      <c r="AB7706">
        <v>15.5313</v>
      </c>
      <c r="AD7706">
        <v>2</v>
      </c>
      <c r="AE7706">
        <v>71</v>
      </c>
      <c r="AF7706" s="52">
        <v>0.93720999999999999</v>
      </c>
      <c r="AG7706" s="48">
        <v>142231</v>
      </c>
      <c r="AH7706" s="51">
        <v>142408</v>
      </c>
      <c r="AI7706" s="49">
        <v>177.09399999999999</v>
      </c>
    </row>
    <row r="7707" spans="2:35" x14ac:dyDescent="0.2">
      <c r="B7707">
        <v>76</v>
      </c>
      <c r="C7707">
        <v>71</v>
      </c>
      <c r="D7707">
        <v>0.93720999999999999</v>
      </c>
      <c r="E7707">
        <v>142363</v>
      </c>
      <c r="F7707">
        <v>142580</v>
      </c>
      <c r="G7707">
        <v>216.85900000000001</v>
      </c>
      <c r="I7707">
        <v>62</v>
      </c>
      <c r="J7707">
        <v>69</v>
      </c>
      <c r="K7707">
        <v>0.40356900000000001</v>
      </c>
      <c r="L7707">
        <v>142031</v>
      </c>
      <c r="M7707">
        <v>142047</v>
      </c>
      <c r="N7707">
        <v>16.0625</v>
      </c>
      <c r="P7707">
        <v>19</v>
      </c>
      <c r="Q7707">
        <v>72</v>
      </c>
      <c r="R7707">
        <v>2.9192999999999998</v>
      </c>
      <c r="S7707">
        <v>141730</v>
      </c>
      <c r="T7707">
        <v>141853</v>
      </c>
      <c r="U7707">
        <v>123.03100000000001</v>
      </c>
      <c r="W7707">
        <v>4</v>
      </c>
      <c r="X7707">
        <v>68</v>
      </c>
      <c r="Y7707">
        <v>0.10965900000000001</v>
      </c>
      <c r="Z7707">
        <v>142009</v>
      </c>
      <c r="AA7707">
        <v>142085</v>
      </c>
      <c r="AB7707">
        <v>75.578100000000006</v>
      </c>
      <c r="AD7707">
        <v>30</v>
      </c>
      <c r="AE7707">
        <v>72</v>
      </c>
      <c r="AF7707" s="52">
        <v>2.9192999999999998</v>
      </c>
      <c r="AG7707" s="48">
        <v>142231</v>
      </c>
      <c r="AH7707" s="51">
        <v>142416</v>
      </c>
      <c r="AI7707" s="49">
        <v>185.81299999999999</v>
      </c>
    </row>
    <row r="7708" spans="2:35" x14ac:dyDescent="0.2">
      <c r="B7708">
        <v>0</v>
      </c>
      <c r="C7708">
        <v>68</v>
      </c>
      <c r="D7708">
        <v>2.15042</v>
      </c>
      <c r="E7708">
        <v>142379</v>
      </c>
      <c r="F7708">
        <v>142484</v>
      </c>
      <c r="G7708">
        <v>105.188</v>
      </c>
      <c r="I7708">
        <v>13</v>
      </c>
      <c r="J7708">
        <v>68</v>
      </c>
      <c r="K7708">
        <v>2.15042</v>
      </c>
      <c r="L7708">
        <v>142046</v>
      </c>
      <c r="M7708">
        <v>142095</v>
      </c>
      <c r="N7708">
        <v>48.531300000000002</v>
      </c>
      <c r="P7708">
        <v>77</v>
      </c>
      <c r="Q7708">
        <v>70</v>
      </c>
      <c r="R7708">
        <v>1.31325</v>
      </c>
      <c r="S7708">
        <v>141730</v>
      </c>
      <c r="T7708">
        <v>141854</v>
      </c>
      <c r="U7708">
        <v>123.21899999999999</v>
      </c>
      <c r="W7708">
        <v>44</v>
      </c>
      <c r="X7708">
        <v>69</v>
      </c>
      <c r="Y7708">
        <v>0.40356900000000001</v>
      </c>
      <c r="Z7708">
        <v>142009</v>
      </c>
      <c r="AA7708">
        <v>142053</v>
      </c>
      <c r="AB7708">
        <v>43.4375</v>
      </c>
      <c r="AD7708">
        <v>109</v>
      </c>
      <c r="AE7708">
        <v>67</v>
      </c>
      <c r="AF7708" s="52">
        <v>5.69051E-2</v>
      </c>
      <c r="AG7708" s="48">
        <v>142231</v>
      </c>
      <c r="AH7708" s="51">
        <v>142403</v>
      </c>
      <c r="AI7708" s="49">
        <v>172.64099999999999</v>
      </c>
    </row>
    <row r="7709" spans="2:35" x14ac:dyDescent="0.2">
      <c r="B7709">
        <v>16</v>
      </c>
      <c r="C7709">
        <v>68</v>
      </c>
      <c r="D7709">
        <v>2.15042</v>
      </c>
      <c r="E7709">
        <v>142379</v>
      </c>
      <c r="F7709">
        <v>142469</v>
      </c>
      <c r="G7709">
        <v>89.609399999999994</v>
      </c>
      <c r="I7709">
        <v>24</v>
      </c>
      <c r="J7709">
        <v>71</v>
      </c>
      <c r="K7709">
        <v>0.93720999999999999</v>
      </c>
      <c r="L7709">
        <v>142046</v>
      </c>
      <c r="M7709">
        <v>142068</v>
      </c>
      <c r="N7709">
        <v>21.203099999999999</v>
      </c>
      <c r="P7709">
        <v>13</v>
      </c>
      <c r="Q7709">
        <v>72</v>
      </c>
      <c r="R7709">
        <v>2.9192999999999998</v>
      </c>
      <c r="S7709">
        <v>141746</v>
      </c>
      <c r="T7709">
        <v>141917</v>
      </c>
      <c r="U7709">
        <v>171.15600000000001</v>
      </c>
      <c r="W7709">
        <v>46</v>
      </c>
      <c r="X7709">
        <v>68</v>
      </c>
      <c r="Y7709">
        <v>0.10965900000000001</v>
      </c>
      <c r="Z7709">
        <v>142009</v>
      </c>
      <c r="AA7709">
        <v>142076</v>
      </c>
      <c r="AB7709">
        <v>66.390600000000006</v>
      </c>
      <c r="AD7709">
        <v>4</v>
      </c>
      <c r="AE7709">
        <v>68</v>
      </c>
      <c r="AF7709" s="52">
        <v>0.10965900000000001</v>
      </c>
      <c r="AG7709" s="48">
        <v>142246</v>
      </c>
      <c r="AH7709" s="51">
        <v>142421</v>
      </c>
      <c r="AI7709" s="49">
        <v>174.31299999999999</v>
      </c>
    </row>
    <row r="7710" spans="2:35" x14ac:dyDescent="0.2">
      <c r="B7710">
        <v>44</v>
      </c>
      <c r="C7710">
        <v>68</v>
      </c>
      <c r="D7710">
        <v>2.15042</v>
      </c>
      <c r="E7710">
        <v>142379</v>
      </c>
      <c r="F7710">
        <v>142484</v>
      </c>
      <c r="G7710">
        <v>104.953</v>
      </c>
      <c r="I7710">
        <v>43</v>
      </c>
      <c r="J7710">
        <v>72</v>
      </c>
      <c r="K7710">
        <v>2.9192999999999998</v>
      </c>
      <c r="L7710">
        <v>142046</v>
      </c>
      <c r="M7710">
        <v>142072</v>
      </c>
      <c r="N7710">
        <v>25.765599999999999</v>
      </c>
      <c r="P7710">
        <v>44</v>
      </c>
      <c r="Q7710">
        <v>69</v>
      </c>
      <c r="R7710">
        <v>0.40356900000000001</v>
      </c>
      <c r="S7710">
        <v>141746</v>
      </c>
      <c r="T7710">
        <v>141860</v>
      </c>
      <c r="U7710">
        <v>114.203</v>
      </c>
      <c r="W7710">
        <v>72</v>
      </c>
      <c r="X7710">
        <v>66</v>
      </c>
      <c r="Y7710">
        <v>5.69051E-2</v>
      </c>
      <c r="Z7710">
        <v>142009</v>
      </c>
      <c r="AA7710">
        <v>142043</v>
      </c>
      <c r="AB7710">
        <v>34.218800000000002</v>
      </c>
      <c r="AD7710">
        <v>90</v>
      </c>
      <c r="AE7710">
        <v>68</v>
      </c>
      <c r="AF7710" s="52">
        <v>2.15042</v>
      </c>
      <c r="AG7710" s="48">
        <v>142246</v>
      </c>
      <c r="AH7710" s="51">
        <v>142432</v>
      </c>
      <c r="AI7710" s="49">
        <v>185.922</v>
      </c>
    </row>
    <row r="7711" spans="2:35" x14ac:dyDescent="0.2">
      <c r="B7711">
        <v>37</v>
      </c>
      <c r="C7711">
        <v>70</v>
      </c>
      <c r="D7711">
        <v>1.31325</v>
      </c>
      <c r="E7711">
        <v>142395</v>
      </c>
      <c r="F7711">
        <v>142580</v>
      </c>
      <c r="G7711">
        <v>185.375</v>
      </c>
      <c r="I7711">
        <v>80</v>
      </c>
      <c r="J7711">
        <v>71</v>
      </c>
      <c r="K7711">
        <v>0.93720999999999999</v>
      </c>
      <c r="L7711">
        <v>142046</v>
      </c>
      <c r="M7711">
        <v>142083</v>
      </c>
      <c r="N7711">
        <v>36.656300000000002</v>
      </c>
      <c r="P7711">
        <v>64</v>
      </c>
      <c r="Q7711">
        <v>67</v>
      </c>
      <c r="R7711">
        <v>5.69051E-2</v>
      </c>
      <c r="S7711">
        <v>141746</v>
      </c>
      <c r="T7711">
        <v>141854</v>
      </c>
      <c r="U7711">
        <v>107.76600000000001</v>
      </c>
      <c r="W7711">
        <v>59</v>
      </c>
      <c r="X7711">
        <v>67</v>
      </c>
      <c r="Y7711">
        <v>5.69051E-2</v>
      </c>
      <c r="Z7711">
        <v>142041</v>
      </c>
      <c r="AA7711">
        <v>142089</v>
      </c>
      <c r="AB7711">
        <v>48.468800000000002</v>
      </c>
      <c r="AD7711">
        <v>69</v>
      </c>
      <c r="AE7711">
        <v>68</v>
      </c>
      <c r="AF7711" s="52">
        <v>2.15042</v>
      </c>
      <c r="AG7711" s="48">
        <v>142262</v>
      </c>
      <c r="AH7711" s="51">
        <v>142473</v>
      </c>
      <c r="AI7711" s="49">
        <v>210.71899999999999</v>
      </c>
    </row>
    <row r="7712" spans="2:35" x14ac:dyDescent="0.2">
      <c r="B7712">
        <v>50</v>
      </c>
      <c r="C7712">
        <v>70</v>
      </c>
      <c r="D7712">
        <v>1.31325</v>
      </c>
      <c r="E7712">
        <v>142410</v>
      </c>
      <c r="F7712">
        <v>142580</v>
      </c>
      <c r="G7712">
        <v>170.10900000000001</v>
      </c>
      <c r="I7712">
        <v>49</v>
      </c>
      <c r="J7712">
        <v>68</v>
      </c>
      <c r="K7712">
        <v>2.15042</v>
      </c>
      <c r="L7712">
        <v>142062</v>
      </c>
      <c r="M7712">
        <v>142093</v>
      </c>
      <c r="N7712">
        <v>30.765599999999999</v>
      </c>
      <c r="P7712">
        <v>73</v>
      </c>
      <c r="Q7712">
        <v>70</v>
      </c>
      <c r="R7712">
        <v>1.31325</v>
      </c>
      <c r="S7712">
        <v>141746</v>
      </c>
      <c r="T7712">
        <v>141882</v>
      </c>
      <c r="U7712">
        <v>136.21899999999999</v>
      </c>
      <c r="W7712">
        <v>71</v>
      </c>
      <c r="X7712">
        <v>69</v>
      </c>
      <c r="Y7712">
        <v>0.40356900000000001</v>
      </c>
      <c r="Z7712">
        <v>142041</v>
      </c>
      <c r="AA7712">
        <v>142076</v>
      </c>
      <c r="AB7712">
        <v>35.140599999999999</v>
      </c>
      <c r="AD7712">
        <v>19</v>
      </c>
      <c r="AE7712">
        <v>72</v>
      </c>
      <c r="AF7712" s="52">
        <v>2.9192999999999998</v>
      </c>
      <c r="AG7712" s="48">
        <v>142277</v>
      </c>
      <c r="AH7712" s="51">
        <v>142483</v>
      </c>
      <c r="AI7712" s="49">
        <v>205.34399999999999</v>
      </c>
    </row>
    <row r="7713" spans="2:35" x14ac:dyDescent="0.2">
      <c r="B7713">
        <v>33</v>
      </c>
      <c r="C7713">
        <v>70</v>
      </c>
      <c r="D7713">
        <v>1.31325</v>
      </c>
      <c r="E7713">
        <v>142426</v>
      </c>
      <c r="F7713">
        <v>142580</v>
      </c>
      <c r="G7713">
        <v>154.375</v>
      </c>
      <c r="I7713">
        <v>42</v>
      </c>
      <c r="J7713">
        <v>69</v>
      </c>
      <c r="K7713">
        <v>0.40356900000000001</v>
      </c>
      <c r="L7713">
        <v>142078</v>
      </c>
      <c r="M7713">
        <v>142108</v>
      </c>
      <c r="N7713">
        <v>30.734400000000001</v>
      </c>
      <c r="P7713">
        <v>60</v>
      </c>
      <c r="Q7713">
        <v>68</v>
      </c>
      <c r="R7713">
        <v>0.10965900000000001</v>
      </c>
      <c r="S7713">
        <v>141762</v>
      </c>
      <c r="T7713">
        <v>141854</v>
      </c>
      <c r="U7713">
        <v>92.203100000000006</v>
      </c>
      <c r="W7713">
        <v>30</v>
      </c>
      <c r="X7713">
        <v>71</v>
      </c>
      <c r="Y7713">
        <v>0.93720999999999999</v>
      </c>
      <c r="Z7713">
        <v>142056</v>
      </c>
      <c r="AA7713">
        <v>142090</v>
      </c>
      <c r="AB7713">
        <v>33.875</v>
      </c>
      <c r="AD7713">
        <v>34</v>
      </c>
      <c r="AE7713">
        <v>70</v>
      </c>
      <c r="AF7713" s="52">
        <v>1.31325</v>
      </c>
      <c r="AG7713" s="48">
        <v>142277</v>
      </c>
      <c r="AH7713" s="51">
        <v>142473</v>
      </c>
      <c r="AI7713" s="49">
        <v>195.047</v>
      </c>
    </row>
    <row r="7714" spans="2:35" x14ac:dyDescent="0.2">
      <c r="B7714">
        <v>77</v>
      </c>
      <c r="C7714">
        <v>70</v>
      </c>
      <c r="D7714">
        <v>1.31325</v>
      </c>
      <c r="E7714">
        <v>142426</v>
      </c>
      <c r="F7714">
        <v>142629</v>
      </c>
      <c r="G7714">
        <v>202.78100000000001</v>
      </c>
      <c r="I7714">
        <v>27</v>
      </c>
      <c r="J7714">
        <v>70</v>
      </c>
      <c r="K7714">
        <v>1.31325</v>
      </c>
      <c r="L7714">
        <v>142093</v>
      </c>
      <c r="M7714">
        <v>142125</v>
      </c>
      <c r="N7714">
        <v>31.875</v>
      </c>
      <c r="P7714">
        <v>41</v>
      </c>
      <c r="Q7714">
        <v>67</v>
      </c>
      <c r="R7714">
        <v>2.15042</v>
      </c>
      <c r="S7714">
        <v>141793</v>
      </c>
      <c r="T7714">
        <v>141917</v>
      </c>
      <c r="U7714">
        <v>124.547</v>
      </c>
      <c r="W7714">
        <v>32</v>
      </c>
      <c r="X7714">
        <v>71</v>
      </c>
      <c r="Y7714">
        <v>0.93720999999999999</v>
      </c>
      <c r="Z7714">
        <v>142056</v>
      </c>
      <c r="AA7714">
        <v>142112</v>
      </c>
      <c r="AB7714">
        <v>55.656300000000002</v>
      </c>
      <c r="AD7714">
        <v>103</v>
      </c>
      <c r="AE7714">
        <v>67</v>
      </c>
      <c r="AF7714" s="52">
        <v>5.69051E-2</v>
      </c>
      <c r="AG7714" s="48">
        <v>142278</v>
      </c>
      <c r="AH7714" s="51">
        <v>142473</v>
      </c>
      <c r="AI7714" s="49">
        <v>195.047</v>
      </c>
    </row>
    <row r="7715" spans="2:35" x14ac:dyDescent="0.2">
      <c r="B7715">
        <v>79</v>
      </c>
      <c r="C7715">
        <v>69</v>
      </c>
      <c r="D7715">
        <v>0.40356900000000001</v>
      </c>
      <c r="E7715">
        <v>142426</v>
      </c>
      <c r="F7715">
        <v>142580</v>
      </c>
      <c r="G7715">
        <v>154.31299999999999</v>
      </c>
      <c r="I7715">
        <v>95</v>
      </c>
      <c r="J7715">
        <v>67</v>
      </c>
      <c r="K7715">
        <v>2.15042</v>
      </c>
      <c r="L7715">
        <v>142093</v>
      </c>
      <c r="M7715">
        <v>142125</v>
      </c>
      <c r="N7715">
        <v>32.031300000000002</v>
      </c>
      <c r="P7715">
        <v>94</v>
      </c>
      <c r="Q7715">
        <v>67</v>
      </c>
      <c r="R7715">
        <v>5.69051E-2</v>
      </c>
      <c r="S7715">
        <v>141793</v>
      </c>
      <c r="T7715">
        <v>141854</v>
      </c>
      <c r="U7715">
        <v>61.140599999999999</v>
      </c>
      <c r="W7715">
        <v>61</v>
      </c>
      <c r="X7715">
        <v>71</v>
      </c>
      <c r="Y7715">
        <v>0.93720999999999999</v>
      </c>
      <c r="Z7715">
        <v>142056</v>
      </c>
      <c r="AA7715">
        <v>142107</v>
      </c>
      <c r="AB7715">
        <v>50.921900000000001</v>
      </c>
      <c r="AD7715">
        <v>23</v>
      </c>
      <c r="AE7715">
        <v>67</v>
      </c>
      <c r="AF7715" s="52">
        <v>5.69051E-2</v>
      </c>
      <c r="AG7715" s="48">
        <v>142309</v>
      </c>
      <c r="AH7715" s="51">
        <v>142483</v>
      </c>
      <c r="AI7715" s="49">
        <v>174.328</v>
      </c>
    </row>
    <row r="7716" spans="2:35" x14ac:dyDescent="0.2">
      <c r="B7716">
        <v>25</v>
      </c>
      <c r="C7716">
        <v>68</v>
      </c>
      <c r="D7716">
        <v>0.10965900000000001</v>
      </c>
      <c r="E7716">
        <v>142442</v>
      </c>
      <c r="F7716">
        <v>142591</v>
      </c>
      <c r="G7716">
        <v>149.06299999999999</v>
      </c>
      <c r="I7716">
        <v>34</v>
      </c>
      <c r="J7716">
        <v>71</v>
      </c>
      <c r="K7716">
        <v>0.93720999999999999</v>
      </c>
      <c r="L7716">
        <v>142109</v>
      </c>
      <c r="M7716">
        <v>142138</v>
      </c>
      <c r="N7716">
        <v>29.156300000000002</v>
      </c>
      <c r="P7716">
        <v>98</v>
      </c>
      <c r="Q7716">
        <v>71</v>
      </c>
      <c r="R7716">
        <v>2.9192999999999998</v>
      </c>
      <c r="S7716">
        <v>141793</v>
      </c>
      <c r="T7716">
        <v>141917</v>
      </c>
      <c r="U7716">
        <v>124.46899999999999</v>
      </c>
      <c r="W7716">
        <v>106</v>
      </c>
      <c r="X7716">
        <v>71</v>
      </c>
      <c r="Y7716">
        <v>0.93720999999999999</v>
      </c>
      <c r="Z7716">
        <v>142056</v>
      </c>
      <c r="AA7716">
        <v>142101</v>
      </c>
      <c r="AB7716">
        <v>44.375</v>
      </c>
      <c r="AD7716">
        <v>35</v>
      </c>
      <c r="AE7716">
        <v>70</v>
      </c>
      <c r="AF7716" s="52">
        <v>1.31325</v>
      </c>
      <c r="AG7716" s="48">
        <v>142309</v>
      </c>
      <c r="AH7716" s="51">
        <v>142483</v>
      </c>
      <c r="AI7716" s="49">
        <v>174.09399999999999</v>
      </c>
    </row>
    <row r="7717" spans="2:35" x14ac:dyDescent="0.2">
      <c r="B7717">
        <v>39</v>
      </c>
      <c r="C7717">
        <v>70</v>
      </c>
      <c r="D7717">
        <v>1.31325</v>
      </c>
      <c r="E7717">
        <v>142442</v>
      </c>
      <c r="F7717">
        <v>142621</v>
      </c>
      <c r="G7717">
        <v>179.672</v>
      </c>
      <c r="I7717">
        <v>56</v>
      </c>
      <c r="J7717">
        <v>69</v>
      </c>
      <c r="K7717">
        <v>0.40356900000000001</v>
      </c>
      <c r="L7717">
        <v>142146</v>
      </c>
      <c r="M7717">
        <v>142165</v>
      </c>
      <c r="N7717">
        <v>19.453099999999999</v>
      </c>
      <c r="P7717">
        <v>25</v>
      </c>
      <c r="Q7717">
        <v>67</v>
      </c>
      <c r="R7717">
        <v>2.15042</v>
      </c>
      <c r="S7717">
        <v>141809</v>
      </c>
      <c r="T7717">
        <v>141917</v>
      </c>
      <c r="U7717">
        <v>108.89100000000001</v>
      </c>
      <c r="W7717">
        <v>54</v>
      </c>
      <c r="X7717">
        <v>71</v>
      </c>
      <c r="Y7717">
        <v>0.93720999999999999</v>
      </c>
      <c r="Z7717">
        <v>142072</v>
      </c>
      <c r="AA7717">
        <v>142141</v>
      </c>
      <c r="AB7717">
        <v>68.234399999999994</v>
      </c>
      <c r="AD7717">
        <v>56</v>
      </c>
      <c r="AE7717">
        <v>71</v>
      </c>
      <c r="AF7717" s="52">
        <v>0.93720999999999999</v>
      </c>
      <c r="AG7717" s="48">
        <v>142309</v>
      </c>
      <c r="AH7717" s="51">
        <v>142483</v>
      </c>
      <c r="AI7717" s="49">
        <v>173.875</v>
      </c>
    </row>
    <row r="7718" spans="2:35" x14ac:dyDescent="0.2">
      <c r="B7718">
        <v>102</v>
      </c>
      <c r="C7718">
        <v>69</v>
      </c>
      <c r="D7718">
        <v>0.10965900000000001</v>
      </c>
      <c r="E7718">
        <v>142442</v>
      </c>
      <c r="F7718">
        <v>142581</v>
      </c>
      <c r="G7718">
        <v>138.96899999999999</v>
      </c>
      <c r="I7718">
        <v>23</v>
      </c>
      <c r="J7718">
        <v>70</v>
      </c>
      <c r="K7718">
        <v>1.31325</v>
      </c>
      <c r="L7718">
        <v>142157</v>
      </c>
      <c r="M7718">
        <v>142178</v>
      </c>
      <c r="N7718">
        <v>21.6875</v>
      </c>
      <c r="P7718">
        <v>10</v>
      </c>
      <c r="Q7718">
        <v>66</v>
      </c>
      <c r="R7718">
        <v>5.69051E-2</v>
      </c>
      <c r="S7718">
        <v>141824</v>
      </c>
      <c r="T7718">
        <v>141955</v>
      </c>
      <c r="U7718">
        <v>130.797</v>
      </c>
      <c r="W7718">
        <v>22</v>
      </c>
      <c r="X7718">
        <v>68</v>
      </c>
      <c r="Y7718">
        <v>0.10965900000000001</v>
      </c>
      <c r="Z7718">
        <v>142073</v>
      </c>
      <c r="AA7718">
        <v>142133</v>
      </c>
      <c r="AB7718">
        <v>60.359400000000001</v>
      </c>
      <c r="AD7718">
        <v>63</v>
      </c>
      <c r="AE7718">
        <v>67</v>
      </c>
      <c r="AF7718" s="52">
        <v>5.69051E-2</v>
      </c>
      <c r="AG7718" s="48">
        <v>142309</v>
      </c>
      <c r="AH7718" s="51">
        <v>142499</v>
      </c>
      <c r="AI7718" s="49">
        <v>189.84399999999999</v>
      </c>
    </row>
    <row r="7719" spans="2:35" x14ac:dyDescent="0.2">
      <c r="B7719">
        <v>27</v>
      </c>
      <c r="C7719">
        <v>70</v>
      </c>
      <c r="D7719">
        <v>1.31325</v>
      </c>
      <c r="E7719">
        <v>142457</v>
      </c>
      <c r="F7719">
        <v>142662</v>
      </c>
      <c r="G7719">
        <v>204.93799999999999</v>
      </c>
      <c r="I7719">
        <v>53</v>
      </c>
      <c r="J7719">
        <v>67</v>
      </c>
      <c r="K7719">
        <v>5.69051E-2</v>
      </c>
      <c r="L7719">
        <v>142157</v>
      </c>
      <c r="M7719">
        <v>142197</v>
      </c>
      <c r="N7719">
        <v>40.796900000000001</v>
      </c>
      <c r="P7719">
        <v>72</v>
      </c>
      <c r="Q7719">
        <v>67</v>
      </c>
      <c r="R7719">
        <v>5.69051E-2</v>
      </c>
      <c r="S7719">
        <v>141840</v>
      </c>
      <c r="T7719">
        <v>141947</v>
      </c>
      <c r="U7719">
        <v>107.35899999999999</v>
      </c>
      <c r="W7719">
        <v>58</v>
      </c>
      <c r="X7719">
        <v>72</v>
      </c>
      <c r="Y7719">
        <v>2.9192999999999998</v>
      </c>
      <c r="Z7719">
        <v>142088</v>
      </c>
      <c r="AA7719">
        <v>142133</v>
      </c>
      <c r="AB7719">
        <v>45.046900000000001</v>
      </c>
      <c r="AD7719">
        <v>101</v>
      </c>
      <c r="AE7719">
        <v>67</v>
      </c>
      <c r="AF7719" s="52">
        <v>5.69051E-2</v>
      </c>
      <c r="AG7719" s="48">
        <v>142309</v>
      </c>
      <c r="AH7719" s="51">
        <v>142483</v>
      </c>
      <c r="AI7719" s="49">
        <v>174.15600000000001</v>
      </c>
    </row>
    <row r="7720" spans="2:35" x14ac:dyDescent="0.2">
      <c r="B7720">
        <v>38</v>
      </c>
      <c r="C7720">
        <v>71</v>
      </c>
      <c r="D7720">
        <v>0.93720999999999999</v>
      </c>
      <c r="E7720">
        <v>142457</v>
      </c>
      <c r="F7720">
        <v>142660</v>
      </c>
      <c r="G7720">
        <v>202.64099999999999</v>
      </c>
      <c r="I7720">
        <v>11</v>
      </c>
      <c r="J7720">
        <v>67</v>
      </c>
      <c r="K7720">
        <v>5.69051E-2</v>
      </c>
      <c r="L7720">
        <v>142172</v>
      </c>
      <c r="M7720">
        <v>142215</v>
      </c>
      <c r="N7720">
        <v>42.265599999999999</v>
      </c>
      <c r="P7720">
        <v>5</v>
      </c>
      <c r="Q7720">
        <v>72</v>
      </c>
      <c r="R7720">
        <v>2.9192999999999998</v>
      </c>
      <c r="S7720">
        <v>141855</v>
      </c>
      <c r="T7720">
        <v>141955</v>
      </c>
      <c r="U7720">
        <v>99.906300000000002</v>
      </c>
      <c r="W7720">
        <v>65</v>
      </c>
      <c r="X7720">
        <v>69</v>
      </c>
      <c r="Y7720">
        <v>0.40356900000000001</v>
      </c>
      <c r="Z7720">
        <v>142088</v>
      </c>
      <c r="AA7720">
        <v>142171</v>
      </c>
      <c r="AB7720">
        <v>82.734399999999994</v>
      </c>
      <c r="AD7720">
        <v>105</v>
      </c>
      <c r="AE7720">
        <v>67</v>
      </c>
      <c r="AF7720" s="52">
        <v>5.69051E-2</v>
      </c>
      <c r="AG7720" s="48">
        <v>142309</v>
      </c>
      <c r="AH7720" s="51">
        <v>142483</v>
      </c>
      <c r="AI7720" s="49">
        <v>174.078</v>
      </c>
    </row>
    <row r="7721" spans="2:35" x14ac:dyDescent="0.2">
      <c r="B7721">
        <v>1</v>
      </c>
      <c r="C7721">
        <v>73</v>
      </c>
      <c r="D7721">
        <v>0.41908499999999999</v>
      </c>
      <c r="E7721">
        <v>142488</v>
      </c>
      <c r="F7721">
        <v>142685</v>
      </c>
      <c r="G7721">
        <v>196.078</v>
      </c>
      <c r="I7721">
        <v>67</v>
      </c>
      <c r="J7721">
        <v>67</v>
      </c>
      <c r="K7721">
        <v>5.69051E-2</v>
      </c>
      <c r="L7721">
        <v>142172</v>
      </c>
      <c r="M7721">
        <v>142208</v>
      </c>
      <c r="N7721">
        <v>36.1875</v>
      </c>
      <c r="P7721">
        <v>37</v>
      </c>
      <c r="Q7721">
        <v>68</v>
      </c>
      <c r="R7721">
        <v>0.10965900000000001</v>
      </c>
      <c r="S7721">
        <v>141855</v>
      </c>
      <c r="T7721">
        <v>141965</v>
      </c>
      <c r="U7721">
        <v>109.547</v>
      </c>
      <c r="W7721">
        <v>101</v>
      </c>
      <c r="X7721">
        <v>69</v>
      </c>
      <c r="Y7721">
        <v>0.40356900000000001</v>
      </c>
      <c r="Z7721">
        <v>142088</v>
      </c>
      <c r="AA7721">
        <v>142133</v>
      </c>
      <c r="AB7721">
        <v>45</v>
      </c>
      <c r="AD7721">
        <v>46</v>
      </c>
      <c r="AE7721">
        <v>70</v>
      </c>
      <c r="AF7721" s="52">
        <v>1.31325</v>
      </c>
      <c r="AG7721" s="48">
        <v>142340</v>
      </c>
      <c r="AH7721" s="51">
        <v>142483</v>
      </c>
      <c r="AI7721" s="49">
        <v>142.81299999999999</v>
      </c>
    </row>
    <row r="7722" spans="2:35" x14ac:dyDescent="0.2">
      <c r="B7722">
        <v>61</v>
      </c>
      <c r="C7722">
        <v>70</v>
      </c>
      <c r="D7722">
        <v>1.31325</v>
      </c>
      <c r="E7722">
        <v>142505</v>
      </c>
      <c r="F7722">
        <v>142676</v>
      </c>
      <c r="G7722">
        <v>171.93799999999999</v>
      </c>
      <c r="I7722">
        <v>7</v>
      </c>
      <c r="J7722">
        <v>70</v>
      </c>
      <c r="K7722">
        <v>1.31325</v>
      </c>
      <c r="L7722">
        <v>142188</v>
      </c>
      <c r="M7722">
        <v>142218</v>
      </c>
      <c r="N7722">
        <v>30.1875</v>
      </c>
      <c r="P7722">
        <v>80</v>
      </c>
      <c r="Q7722">
        <v>67</v>
      </c>
      <c r="R7722">
        <v>5.69051E-2</v>
      </c>
      <c r="S7722">
        <v>141855</v>
      </c>
      <c r="T7722">
        <v>141917</v>
      </c>
      <c r="U7722">
        <v>62.0625</v>
      </c>
      <c r="W7722">
        <v>31</v>
      </c>
      <c r="X7722">
        <v>71</v>
      </c>
      <c r="Y7722">
        <v>0.93720999999999999</v>
      </c>
      <c r="Z7722">
        <v>142104</v>
      </c>
      <c r="AA7722">
        <v>142151</v>
      </c>
      <c r="AB7722">
        <v>47.640599999999999</v>
      </c>
      <c r="AD7722">
        <v>5</v>
      </c>
      <c r="AE7722">
        <v>72</v>
      </c>
      <c r="AF7722" s="52">
        <v>2.9192999999999998</v>
      </c>
      <c r="AG7722" s="48">
        <v>142371</v>
      </c>
      <c r="AH7722" s="51">
        <v>142633</v>
      </c>
      <c r="AI7722" s="49">
        <v>262.125</v>
      </c>
    </row>
    <row r="7723" spans="2:35" x14ac:dyDescent="0.2">
      <c r="B7723">
        <v>63</v>
      </c>
      <c r="C7723">
        <v>70</v>
      </c>
      <c r="D7723">
        <v>1.31325</v>
      </c>
      <c r="E7723">
        <v>142505</v>
      </c>
      <c r="F7723">
        <v>142685</v>
      </c>
      <c r="G7723">
        <v>180.875</v>
      </c>
      <c r="I7723">
        <v>12</v>
      </c>
      <c r="J7723">
        <v>71</v>
      </c>
      <c r="K7723">
        <v>0.93720999999999999</v>
      </c>
      <c r="L7723">
        <v>142225</v>
      </c>
      <c r="M7723">
        <v>142241</v>
      </c>
      <c r="N7723">
        <v>16.125</v>
      </c>
      <c r="P7723">
        <v>88</v>
      </c>
      <c r="Q7723">
        <v>68</v>
      </c>
      <c r="R7723">
        <v>2.15042</v>
      </c>
      <c r="S7723">
        <v>141855</v>
      </c>
      <c r="T7723">
        <v>141955</v>
      </c>
      <c r="U7723">
        <v>99.375</v>
      </c>
      <c r="W7723">
        <v>64</v>
      </c>
      <c r="X7723">
        <v>71</v>
      </c>
      <c r="Y7723">
        <v>0.93720999999999999</v>
      </c>
      <c r="Z7723">
        <v>142104</v>
      </c>
      <c r="AA7723">
        <v>142149</v>
      </c>
      <c r="AB7723">
        <v>45.515599999999999</v>
      </c>
      <c r="AD7723">
        <v>10</v>
      </c>
      <c r="AE7723">
        <v>68</v>
      </c>
      <c r="AF7723" s="52">
        <v>0.10965900000000001</v>
      </c>
      <c r="AG7723" s="48">
        <v>142371</v>
      </c>
      <c r="AH7723" s="51">
        <v>142602</v>
      </c>
      <c r="AI7723" s="49">
        <v>231.047</v>
      </c>
    </row>
    <row r="7724" spans="2:35" x14ac:dyDescent="0.2">
      <c r="B7724">
        <v>32</v>
      </c>
      <c r="C7724">
        <v>67</v>
      </c>
      <c r="D7724">
        <v>5.69051E-2</v>
      </c>
      <c r="E7724">
        <v>142520</v>
      </c>
      <c r="F7724">
        <v>142684</v>
      </c>
      <c r="G7724">
        <v>164.15600000000001</v>
      </c>
      <c r="I7724">
        <v>36</v>
      </c>
      <c r="J7724">
        <v>71</v>
      </c>
      <c r="K7724">
        <v>0.93720999999999999</v>
      </c>
      <c r="L7724">
        <v>142240</v>
      </c>
      <c r="M7724">
        <v>142268</v>
      </c>
      <c r="N7724">
        <v>27.734400000000001</v>
      </c>
      <c r="P7724">
        <v>92</v>
      </c>
      <c r="Q7724">
        <v>68</v>
      </c>
      <c r="R7724">
        <v>2.15042</v>
      </c>
      <c r="S7724">
        <v>141855</v>
      </c>
      <c r="T7724">
        <v>141955</v>
      </c>
      <c r="U7724">
        <v>99.656300000000002</v>
      </c>
      <c r="W7724">
        <v>72</v>
      </c>
      <c r="X7724">
        <v>67</v>
      </c>
      <c r="Y7724">
        <v>2.15042</v>
      </c>
      <c r="Z7724">
        <v>142104</v>
      </c>
      <c r="AA7724">
        <v>142167</v>
      </c>
      <c r="AB7724">
        <v>63.718800000000002</v>
      </c>
      <c r="AD7724">
        <v>88</v>
      </c>
      <c r="AE7724">
        <v>69</v>
      </c>
      <c r="AF7724" s="52">
        <v>0.40356900000000001</v>
      </c>
      <c r="AG7724" s="48">
        <v>142371</v>
      </c>
      <c r="AH7724" s="51">
        <v>142505</v>
      </c>
      <c r="AI7724" s="49">
        <v>133.39099999999999</v>
      </c>
    </row>
    <row r="7725" spans="2:35" x14ac:dyDescent="0.2">
      <c r="B7725">
        <v>34</v>
      </c>
      <c r="C7725">
        <v>70</v>
      </c>
      <c r="D7725">
        <v>1.31325</v>
      </c>
      <c r="E7725">
        <v>142520</v>
      </c>
      <c r="F7725">
        <v>142674</v>
      </c>
      <c r="G7725">
        <v>153.422</v>
      </c>
      <c r="I7725">
        <v>9</v>
      </c>
      <c r="J7725">
        <v>72</v>
      </c>
      <c r="K7725">
        <v>3.73531E-2</v>
      </c>
      <c r="L7725">
        <v>142256</v>
      </c>
      <c r="M7725">
        <v>142306</v>
      </c>
      <c r="N7725">
        <v>50.4375</v>
      </c>
      <c r="P7725">
        <v>55</v>
      </c>
      <c r="Q7725">
        <v>70</v>
      </c>
      <c r="R7725">
        <v>1.31325</v>
      </c>
      <c r="S7725">
        <v>141871</v>
      </c>
      <c r="T7725">
        <v>142015</v>
      </c>
      <c r="U7725">
        <v>144.09399999999999</v>
      </c>
      <c r="W7725">
        <v>76</v>
      </c>
      <c r="X7725">
        <v>71</v>
      </c>
      <c r="Y7725">
        <v>0.93720999999999999</v>
      </c>
      <c r="Z7725">
        <v>142119</v>
      </c>
      <c r="AA7725">
        <v>142174</v>
      </c>
      <c r="AB7725">
        <v>55.140599999999999</v>
      </c>
      <c r="AD7725">
        <v>58</v>
      </c>
      <c r="AE7725">
        <v>72</v>
      </c>
      <c r="AF7725" s="52">
        <v>2.9192999999999998</v>
      </c>
      <c r="AG7725" s="48">
        <v>142402</v>
      </c>
      <c r="AH7725" s="51">
        <v>142641</v>
      </c>
      <c r="AI7725" s="49">
        <v>238.25</v>
      </c>
    </row>
    <row r="7726" spans="2:35" x14ac:dyDescent="0.2">
      <c r="B7726">
        <v>17</v>
      </c>
      <c r="C7726">
        <v>70</v>
      </c>
      <c r="D7726">
        <v>1.31325</v>
      </c>
      <c r="E7726">
        <v>142536</v>
      </c>
      <c r="F7726">
        <v>142685</v>
      </c>
      <c r="G7726">
        <v>148.76599999999999</v>
      </c>
      <c r="I7726">
        <v>53</v>
      </c>
      <c r="J7726">
        <v>68</v>
      </c>
      <c r="K7726">
        <v>2.15042</v>
      </c>
      <c r="L7726">
        <v>142256</v>
      </c>
      <c r="M7726">
        <v>142326</v>
      </c>
      <c r="N7726">
        <v>69.625</v>
      </c>
      <c r="P7726">
        <v>16</v>
      </c>
      <c r="Q7726">
        <v>69</v>
      </c>
      <c r="R7726">
        <v>0.40356900000000001</v>
      </c>
      <c r="S7726">
        <v>141902</v>
      </c>
      <c r="T7726">
        <v>142024</v>
      </c>
      <c r="U7726">
        <v>121.85899999999999</v>
      </c>
      <c r="W7726">
        <v>94</v>
      </c>
      <c r="X7726">
        <v>67</v>
      </c>
      <c r="Y7726">
        <v>5.69051E-2</v>
      </c>
      <c r="Z7726">
        <v>142119</v>
      </c>
      <c r="AA7726">
        <v>142171</v>
      </c>
      <c r="AB7726">
        <v>51.718800000000002</v>
      </c>
      <c r="AD7726">
        <v>24</v>
      </c>
      <c r="AE7726">
        <v>70</v>
      </c>
      <c r="AF7726" s="52">
        <v>1.31325</v>
      </c>
      <c r="AG7726" s="48">
        <v>142403</v>
      </c>
      <c r="AH7726" s="51">
        <v>142641</v>
      </c>
      <c r="AI7726" s="49">
        <v>238.26599999999999</v>
      </c>
    </row>
    <row r="7727" spans="2:35" x14ac:dyDescent="0.2">
      <c r="B7727">
        <v>91</v>
      </c>
      <c r="C7727">
        <v>68</v>
      </c>
      <c r="D7727">
        <v>0.10965900000000001</v>
      </c>
      <c r="E7727">
        <v>142536</v>
      </c>
      <c r="F7727">
        <v>142743</v>
      </c>
      <c r="G7727">
        <v>207.09399999999999</v>
      </c>
      <c r="I7727">
        <v>102</v>
      </c>
      <c r="J7727">
        <v>72</v>
      </c>
      <c r="K7727">
        <v>2.9192999999999998</v>
      </c>
      <c r="L7727">
        <v>142256</v>
      </c>
      <c r="M7727">
        <v>142278</v>
      </c>
      <c r="N7727">
        <v>21.875</v>
      </c>
      <c r="P7727">
        <v>23</v>
      </c>
      <c r="Q7727">
        <v>71</v>
      </c>
      <c r="R7727">
        <v>2.9192999999999998</v>
      </c>
      <c r="S7727">
        <v>141902</v>
      </c>
      <c r="T7727">
        <v>142024</v>
      </c>
      <c r="U7727">
        <v>122.14100000000001</v>
      </c>
      <c r="W7727">
        <v>38</v>
      </c>
      <c r="X7727">
        <v>68</v>
      </c>
      <c r="Y7727">
        <v>0.10965900000000001</v>
      </c>
      <c r="Z7727">
        <v>142135</v>
      </c>
      <c r="AA7727">
        <v>142197</v>
      </c>
      <c r="AB7727">
        <v>62</v>
      </c>
      <c r="AD7727">
        <v>71</v>
      </c>
      <c r="AE7727">
        <v>72</v>
      </c>
      <c r="AF7727" s="52">
        <v>2.9192999999999998</v>
      </c>
      <c r="AG7727" s="48">
        <v>142418</v>
      </c>
      <c r="AH7727" s="51">
        <v>142689</v>
      </c>
      <c r="AI7727" s="49">
        <v>270.42200000000003</v>
      </c>
    </row>
    <row r="7728" spans="2:35" x14ac:dyDescent="0.2">
      <c r="B7728">
        <v>93</v>
      </c>
      <c r="C7728">
        <v>70</v>
      </c>
      <c r="D7728">
        <v>1.31325</v>
      </c>
      <c r="E7728">
        <v>142551</v>
      </c>
      <c r="F7728">
        <v>142685</v>
      </c>
      <c r="G7728">
        <v>133.15600000000001</v>
      </c>
      <c r="I7728">
        <v>11</v>
      </c>
      <c r="J7728">
        <v>68</v>
      </c>
      <c r="K7728">
        <v>2.15042</v>
      </c>
      <c r="L7728">
        <v>142272</v>
      </c>
      <c r="M7728">
        <v>142369</v>
      </c>
      <c r="N7728">
        <v>96.968800000000002</v>
      </c>
      <c r="P7728">
        <v>70</v>
      </c>
      <c r="Q7728">
        <v>68</v>
      </c>
      <c r="R7728">
        <v>0.10965900000000001</v>
      </c>
      <c r="S7728">
        <v>141902</v>
      </c>
      <c r="T7728">
        <v>141974</v>
      </c>
      <c r="U7728">
        <v>71.5625</v>
      </c>
      <c r="W7728">
        <v>75</v>
      </c>
      <c r="X7728">
        <v>66</v>
      </c>
      <c r="Y7728">
        <v>5.69051E-2</v>
      </c>
      <c r="Z7728">
        <v>142135</v>
      </c>
      <c r="AA7728">
        <v>142188</v>
      </c>
      <c r="AB7728">
        <v>52.984400000000001</v>
      </c>
      <c r="AD7728">
        <v>49</v>
      </c>
      <c r="AE7728">
        <v>69</v>
      </c>
      <c r="AF7728" s="52">
        <v>0.10965900000000001</v>
      </c>
      <c r="AG7728" s="48">
        <v>142434</v>
      </c>
      <c r="AH7728" s="51">
        <v>142688</v>
      </c>
      <c r="AI7728" s="49">
        <v>254.34399999999999</v>
      </c>
    </row>
    <row r="7729" spans="2:35" x14ac:dyDescent="0.2">
      <c r="B7729">
        <v>5</v>
      </c>
      <c r="C7729">
        <v>69</v>
      </c>
      <c r="D7729">
        <v>0.10965900000000001</v>
      </c>
      <c r="E7729">
        <v>142567</v>
      </c>
      <c r="F7729">
        <v>142685</v>
      </c>
      <c r="G7729">
        <v>117.48399999999999</v>
      </c>
      <c r="I7729">
        <v>26</v>
      </c>
      <c r="J7729">
        <v>72</v>
      </c>
      <c r="K7729">
        <v>2.9192999999999998</v>
      </c>
      <c r="L7729">
        <v>142272</v>
      </c>
      <c r="M7729">
        <v>142327</v>
      </c>
      <c r="N7729">
        <v>55.484400000000001</v>
      </c>
      <c r="P7729">
        <v>18</v>
      </c>
      <c r="Q7729">
        <v>68</v>
      </c>
      <c r="R7729">
        <v>0.10965900000000001</v>
      </c>
      <c r="S7729">
        <v>141918</v>
      </c>
      <c r="T7729">
        <v>142024</v>
      </c>
      <c r="U7729">
        <v>106.60899999999999</v>
      </c>
      <c r="W7729">
        <v>59</v>
      </c>
      <c r="X7729">
        <v>68</v>
      </c>
      <c r="Y7729">
        <v>2.15042</v>
      </c>
      <c r="Z7729">
        <v>142151</v>
      </c>
      <c r="AA7729">
        <v>142194</v>
      </c>
      <c r="AB7729">
        <v>43.265599999999999</v>
      </c>
      <c r="AD7729">
        <v>51</v>
      </c>
      <c r="AE7729">
        <v>68</v>
      </c>
      <c r="AF7729" s="52">
        <v>0.10965900000000001</v>
      </c>
      <c r="AG7729" s="48">
        <v>142434</v>
      </c>
      <c r="AH7729" s="51">
        <v>142646</v>
      </c>
      <c r="AI7729" s="49">
        <v>212.078</v>
      </c>
    </row>
    <row r="7730" spans="2:35" x14ac:dyDescent="0.2">
      <c r="B7730">
        <v>52</v>
      </c>
      <c r="C7730">
        <v>68</v>
      </c>
      <c r="D7730">
        <v>0.10965900000000001</v>
      </c>
      <c r="E7730">
        <v>142567</v>
      </c>
      <c r="F7730">
        <v>142692</v>
      </c>
      <c r="G7730">
        <v>124.922</v>
      </c>
      <c r="I7730">
        <v>67</v>
      </c>
      <c r="J7730">
        <v>68</v>
      </c>
      <c r="K7730">
        <v>2.15042</v>
      </c>
      <c r="L7730">
        <v>142272</v>
      </c>
      <c r="M7730">
        <v>142307</v>
      </c>
      <c r="N7730">
        <v>35.078099999999999</v>
      </c>
      <c r="P7730">
        <v>24</v>
      </c>
      <c r="Q7730">
        <v>68</v>
      </c>
      <c r="R7730">
        <v>2.15042</v>
      </c>
      <c r="S7730">
        <v>141918</v>
      </c>
      <c r="T7730">
        <v>142062</v>
      </c>
      <c r="U7730">
        <v>144.297</v>
      </c>
      <c r="W7730">
        <v>79</v>
      </c>
      <c r="X7730">
        <v>68</v>
      </c>
      <c r="Y7730">
        <v>0.10965900000000001</v>
      </c>
      <c r="Z7730">
        <v>142166</v>
      </c>
      <c r="AA7730">
        <v>142221</v>
      </c>
      <c r="AB7730">
        <v>54.843800000000002</v>
      </c>
      <c r="AD7730">
        <v>79</v>
      </c>
      <c r="AE7730">
        <v>70</v>
      </c>
      <c r="AF7730" s="52">
        <v>1.31325</v>
      </c>
      <c r="AG7730" s="48">
        <v>142434</v>
      </c>
      <c r="AH7730" s="51">
        <v>142641</v>
      </c>
      <c r="AI7730" s="49">
        <v>207.23400000000001</v>
      </c>
    </row>
    <row r="7731" spans="2:35" x14ac:dyDescent="0.2">
      <c r="B7731">
        <v>59</v>
      </c>
      <c r="C7731">
        <v>70</v>
      </c>
      <c r="D7731">
        <v>1.31325</v>
      </c>
      <c r="E7731">
        <v>142567</v>
      </c>
      <c r="F7731">
        <v>142685</v>
      </c>
      <c r="G7731">
        <v>117.48399999999999</v>
      </c>
      <c r="I7731">
        <v>98</v>
      </c>
      <c r="J7731">
        <v>68</v>
      </c>
      <c r="K7731">
        <v>0.10965900000000001</v>
      </c>
      <c r="L7731">
        <v>142272</v>
      </c>
      <c r="M7731">
        <v>142307</v>
      </c>
      <c r="N7731">
        <v>35.0625</v>
      </c>
      <c r="P7731">
        <v>47</v>
      </c>
      <c r="Q7731">
        <v>68</v>
      </c>
      <c r="R7731">
        <v>0.10965900000000001</v>
      </c>
      <c r="S7731">
        <v>141918</v>
      </c>
      <c r="T7731">
        <v>142015</v>
      </c>
      <c r="U7731">
        <v>97.531300000000002</v>
      </c>
      <c r="W7731">
        <v>39</v>
      </c>
      <c r="X7731">
        <v>67</v>
      </c>
      <c r="Y7731">
        <v>5.69051E-2</v>
      </c>
      <c r="Z7731">
        <v>142182</v>
      </c>
      <c r="AA7731">
        <v>142252</v>
      </c>
      <c r="AB7731">
        <v>70.156300000000002</v>
      </c>
      <c r="AD7731">
        <v>108</v>
      </c>
      <c r="AE7731">
        <v>70</v>
      </c>
      <c r="AF7731" s="52">
        <v>1.31325</v>
      </c>
      <c r="AG7731" s="48">
        <v>142434</v>
      </c>
      <c r="AH7731" s="51">
        <v>142689</v>
      </c>
      <c r="AI7731" s="49">
        <v>254.78100000000001</v>
      </c>
    </row>
    <row r="7732" spans="2:35" x14ac:dyDescent="0.2">
      <c r="B7732">
        <v>101</v>
      </c>
      <c r="C7732">
        <v>71</v>
      </c>
      <c r="D7732">
        <v>2.9192999999999998</v>
      </c>
      <c r="E7732">
        <v>142583</v>
      </c>
      <c r="F7732">
        <v>142743</v>
      </c>
      <c r="G7732">
        <v>160</v>
      </c>
      <c r="I7732">
        <v>71</v>
      </c>
      <c r="J7732">
        <v>71</v>
      </c>
      <c r="K7732">
        <v>0.93720999999999999</v>
      </c>
      <c r="L7732">
        <v>142287</v>
      </c>
      <c r="M7732">
        <v>142392</v>
      </c>
      <c r="N7732">
        <v>104.60899999999999</v>
      </c>
      <c r="P7732">
        <v>64</v>
      </c>
      <c r="Q7732">
        <v>68</v>
      </c>
      <c r="R7732">
        <v>2.15042</v>
      </c>
      <c r="S7732">
        <v>141918</v>
      </c>
      <c r="T7732">
        <v>142065</v>
      </c>
      <c r="U7732">
        <v>147.09399999999999</v>
      </c>
      <c r="W7732">
        <v>4</v>
      </c>
      <c r="X7732">
        <v>69</v>
      </c>
      <c r="Y7732">
        <v>0.40356900000000001</v>
      </c>
      <c r="Z7732">
        <v>142197</v>
      </c>
      <c r="AA7732">
        <v>142284</v>
      </c>
      <c r="AB7732">
        <v>86.734399999999994</v>
      </c>
      <c r="AD7732">
        <v>61</v>
      </c>
      <c r="AE7732">
        <v>72</v>
      </c>
      <c r="AF7732" s="52">
        <v>2.9192999999999998</v>
      </c>
      <c r="AG7732" s="48">
        <v>142449</v>
      </c>
      <c r="AH7732" s="51">
        <v>142670</v>
      </c>
      <c r="AI7732" s="49">
        <v>220.51599999999999</v>
      </c>
    </row>
    <row r="7733" spans="2:35" x14ac:dyDescent="0.2">
      <c r="B7733">
        <v>103</v>
      </c>
      <c r="C7733">
        <v>72</v>
      </c>
      <c r="D7733">
        <v>2.9192999999999998</v>
      </c>
      <c r="E7733">
        <v>142583</v>
      </c>
      <c r="F7733">
        <v>142761</v>
      </c>
      <c r="G7733">
        <v>178.047</v>
      </c>
      <c r="I7733">
        <v>83</v>
      </c>
      <c r="J7733">
        <v>66</v>
      </c>
      <c r="K7733">
        <v>5.69051E-2</v>
      </c>
      <c r="L7733">
        <v>142287</v>
      </c>
      <c r="M7733">
        <v>142369</v>
      </c>
      <c r="N7733">
        <v>81.390600000000006</v>
      </c>
      <c r="P7733">
        <v>94</v>
      </c>
      <c r="Q7733">
        <v>68</v>
      </c>
      <c r="R7733">
        <v>2.15042</v>
      </c>
      <c r="S7733">
        <v>141918</v>
      </c>
      <c r="T7733">
        <v>142024</v>
      </c>
      <c r="U7733">
        <v>106.51600000000001</v>
      </c>
      <c r="W7733">
        <v>28</v>
      </c>
      <c r="X7733">
        <v>68</v>
      </c>
      <c r="Y7733">
        <v>0.10965900000000001</v>
      </c>
      <c r="Z7733">
        <v>142197</v>
      </c>
      <c r="AA7733">
        <v>142242</v>
      </c>
      <c r="AB7733">
        <v>44.984400000000001</v>
      </c>
      <c r="AD7733">
        <v>74</v>
      </c>
      <c r="AE7733">
        <v>72</v>
      </c>
      <c r="AF7733" s="52">
        <v>2.9192999999999998</v>
      </c>
      <c r="AG7733" s="48">
        <v>142449</v>
      </c>
      <c r="AH7733" s="51">
        <v>142689</v>
      </c>
      <c r="AI7733" s="49">
        <v>239.18799999999999</v>
      </c>
    </row>
    <row r="7734" spans="2:35" x14ac:dyDescent="0.2">
      <c r="B7734">
        <v>51</v>
      </c>
      <c r="C7734">
        <v>71</v>
      </c>
      <c r="D7734">
        <v>0.93720999999999999</v>
      </c>
      <c r="E7734">
        <v>142629</v>
      </c>
      <c r="F7734">
        <v>142781</v>
      </c>
      <c r="G7734">
        <v>151.26599999999999</v>
      </c>
      <c r="I7734">
        <v>87</v>
      </c>
      <c r="J7734">
        <v>70</v>
      </c>
      <c r="K7734">
        <v>1.31325</v>
      </c>
      <c r="L7734">
        <v>142287</v>
      </c>
      <c r="M7734">
        <v>142394</v>
      </c>
      <c r="N7734">
        <v>106.98399999999999</v>
      </c>
      <c r="P7734">
        <v>6</v>
      </c>
      <c r="Q7734">
        <v>70</v>
      </c>
      <c r="R7734">
        <v>1.31325</v>
      </c>
      <c r="S7734">
        <v>141934</v>
      </c>
      <c r="T7734">
        <v>142037</v>
      </c>
      <c r="U7734">
        <v>103.15600000000001</v>
      </c>
      <c r="W7734">
        <v>46</v>
      </c>
      <c r="X7734">
        <v>69</v>
      </c>
      <c r="Y7734">
        <v>0.40356900000000001</v>
      </c>
      <c r="Z7734">
        <v>142197</v>
      </c>
      <c r="AA7734">
        <v>142238</v>
      </c>
      <c r="AB7734">
        <v>40.468800000000002</v>
      </c>
      <c r="AD7734">
        <v>87</v>
      </c>
      <c r="AE7734">
        <v>72</v>
      </c>
      <c r="AF7734" s="52">
        <v>2.9192999999999998</v>
      </c>
      <c r="AG7734" s="48">
        <v>142449</v>
      </c>
      <c r="AH7734" s="51">
        <v>142686</v>
      </c>
      <c r="AI7734" s="49">
        <v>236.5</v>
      </c>
    </row>
    <row r="7735" spans="2:35" x14ac:dyDescent="0.2">
      <c r="B7735">
        <v>90</v>
      </c>
      <c r="C7735">
        <v>71</v>
      </c>
      <c r="D7735">
        <v>0.93720999999999999</v>
      </c>
      <c r="E7735">
        <v>142629</v>
      </c>
      <c r="F7735">
        <v>142776</v>
      </c>
      <c r="G7735">
        <v>146.875</v>
      </c>
      <c r="I7735">
        <v>101</v>
      </c>
      <c r="J7735">
        <v>67</v>
      </c>
      <c r="K7735">
        <v>5.69051E-2</v>
      </c>
      <c r="L7735">
        <v>142303</v>
      </c>
      <c r="M7735">
        <v>142368</v>
      </c>
      <c r="N7735">
        <v>65.546899999999994</v>
      </c>
      <c r="P7735">
        <v>46</v>
      </c>
      <c r="Q7735">
        <v>68</v>
      </c>
      <c r="R7735">
        <v>0.10965900000000001</v>
      </c>
      <c r="S7735">
        <v>141934</v>
      </c>
      <c r="T7735">
        <v>142045</v>
      </c>
      <c r="U7735">
        <v>111.75</v>
      </c>
      <c r="W7735">
        <v>41</v>
      </c>
      <c r="X7735">
        <v>67</v>
      </c>
      <c r="Y7735">
        <v>5.69051E-2</v>
      </c>
      <c r="Z7735">
        <v>142213</v>
      </c>
      <c r="AA7735">
        <v>142359</v>
      </c>
      <c r="AB7735">
        <v>145.71899999999999</v>
      </c>
      <c r="AD7735">
        <v>38</v>
      </c>
      <c r="AE7735">
        <v>70</v>
      </c>
      <c r="AF7735" s="52">
        <v>1.31325</v>
      </c>
      <c r="AG7735" s="48">
        <v>142465</v>
      </c>
      <c r="AH7735" s="51">
        <v>142665</v>
      </c>
      <c r="AI7735" s="49">
        <v>200.25</v>
      </c>
    </row>
    <row r="7736" spans="2:35" x14ac:dyDescent="0.2">
      <c r="B7736">
        <v>92</v>
      </c>
      <c r="C7736">
        <v>70</v>
      </c>
      <c r="D7736">
        <v>1.31325</v>
      </c>
      <c r="E7736">
        <v>142629</v>
      </c>
      <c r="F7736">
        <v>142757</v>
      </c>
      <c r="G7736">
        <v>127.53100000000001</v>
      </c>
      <c r="I7736">
        <v>20</v>
      </c>
      <c r="J7736">
        <v>70</v>
      </c>
      <c r="K7736">
        <v>1.31325</v>
      </c>
      <c r="L7736">
        <v>142319</v>
      </c>
      <c r="M7736">
        <v>142369</v>
      </c>
      <c r="N7736">
        <v>50.093800000000002</v>
      </c>
      <c r="P7736">
        <v>67</v>
      </c>
      <c r="Q7736">
        <v>68</v>
      </c>
      <c r="R7736">
        <v>0.10965900000000001</v>
      </c>
      <c r="S7736">
        <v>141934</v>
      </c>
      <c r="T7736">
        <v>142110</v>
      </c>
      <c r="U7736">
        <v>176.047</v>
      </c>
      <c r="W7736">
        <v>94</v>
      </c>
      <c r="X7736">
        <v>68</v>
      </c>
      <c r="Y7736">
        <v>2.15042</v>
      </c>
      <c r="Z7736">
        <v>142229</v>
      </c>
      <c r="AA7736">
        <v>142314</v>
      </c>
      <c r="AB7736">
        <v>85.031300000000002</v>
      </c>
      <c r="AD7736">
        <v>109</v>
      </c>
      <c r="AE7736">
        <v>68</v>
      </c>
      <c r="AF7736" s="52">
        <v>2.15042</v>
      </c>
      <c r="AG7736" s="48">
        <v>142465</v>
      </c>
      <c r="AH7736" s="51">
        <v>142689</v>
      </c>
      <c r="AI7736" s="49">
        <v>223.59399999999999</v>
      </c>
    </row>
    <row r="7737" spans="2:35" x14ac:dyDescent="0.2">
      <c r="B7737">
        <v>31</v>
      </c>
      <c r="C7737">
        <v>70</v>
      </c>
      <c r="D7737">
        <v>1.31325</v>
      </c>
      <c r="E7737">
        <v>142645</v>
      </c>
      <c r="F7737">
        <v>142771</v>
      </c>
      <c r="G7737">
        <v>125.875</v>
      </c>
      <c r="I7737">
        <v>25</v>
      </c>
      <c r="J7737">
        <v>66</v>
      </c>
      <c r="K7737">
        <v>5.69051E-2</v>
      </c>
      <c r="L7737">
        <v>142319</v>
      </c>
      <c r="M7737">
        <v>142393</v>
      </c>
      <c r="N7737">
        <v>74.078100000000006</v>
      </c>
      <c r="P7737">
        <v>4</v>
      </c>
      <c r="Q7737">
        <v>71</v>
      </c>
      <c r="R7737">
        <v>3.73531E-2</v>
      </c>
      <c r="S7737">
        <v>141965</v>
      </c>
      <c r="T7737">
        <v>142120</v>
      </c>
      <c r="U7737">
        <v>155.172</v>
      </c>
      <c r="W7737">
        <v>22</v>
      </c>
      <c r="X7737">
        <v>69</v>
      </c>
      <c r="Y7737">
        <v>0.40356900000000001</v>
      </c>
      <c r="Z7737">
        <v>142244</v>
      </c>
      <c r="AA7737">
        <v>142356</v>
      </c>
      <c r="AB7737">
        <v>111.60899999999999</v>
      </c>
      <c r="AD7737">
        <v>17</v>
      </c>
      <c r="AE7737">
        <v>68</v>
      </c>
      <c r="AF7737" s="52">
        <v>2.15042</v>
      </c>
      <c r="AG7737" s="48">
        <v>142481</v>
      </c>
      <c r="AH7737" s="51">
        <v>142739</v>
      </c>
      <c r="AI7737" s="49">
        <v>258.625</v>
      </c>
    </row>
    <row r="7738" spans="2:35" x14ac:dyDescent="0.2">
      <c r="B7738">
        <v>45</v>
      </c>
      <c r="C7738">
        <v>71</v>
      </c>
      <c r="D7738">
        <v>0.93720999999999999</v>
      </c>
      <c r="E7738">
        <v>142645</v>
      </c>
      <c r="F7738">
        <v>142781</v>
      </c>
      <c r="G7738">
        <v>135.75</v>
      </c>
      <c r="I7738">
        <v>81</v>
      </c>
      <c r="J7738">
        <v>70</v>
      </c>
      <c r="K7738">
        <v>1.31325</v>
      </c>
      <c r="L7738">
        <v>142319</v>
      </c>
      <c r="M7738">
        <v>142369</v>
      </c>
      <c r="N7738">
        <v>50.140599999999999</v>
      </c>
      <c r="P7738">
        <v>27</v>
      </c>
      <c r="Q7738">
        <v>68</v>
      </c>
      <c r="R7738">
        <v>0.10965900000000001</v>
      </c>
      <c r="S7738">
        <v>141965</v>
      </c>
      <c r="T7738">
        <v>142110</v>
      </c>
      <c r="U7738">
        <v>145.03100000000001</v>
      </c>
      <c r="W7738">
        <v>75</v>
      </c>
      <c r="X7738">
        <v>67</v>
      </c>
      <c r="Y7738">
        <v>2.15042</v>
      </c>
      <c r="Z7738">
        <v>142244</v>
      </c>
      <c r="AA7738">
        <v>142356</v>
      </c>
      <c r="AB7738">
        <v>111.547</v>
      </c>
      <c r="AD7738">
        <v>29</v>
      </c>
      <c r="AE7738">
        <v>69</v>
      </c>
      <c r="AF7738" s="52">
        <v>0.10965900000000001</v>
      </c>
      <c r="AG7738" s="48">
        <v>142481</v>
      </c>
      <c r="AH7738" s="51">
        <v>142689</v>
      </c>
      <c r="AI7738" s="49">
        <v>208.047</v>
      </c>
    </row>
    <row r="7739" spans="2:35" x14ac:dyDescent="0.2">
      <c r="B7739">
        <v>71</v>
      </c>
      <c r="C7739">
        <v>68</v>
      </c>
      <c r="D7739">
        <v>0.10965900000000001</v>
      </c>
      <c r="E7739">
        <v>142645</v>
      </c>
      <c r="F7739">
        <v>142892</v>
      </c>
      <c r="G7739">
        <v>246.84399999999999</v>
      </c>
      <c r="I7739">
        <v>91</v>
      </c>
      <c r="J7739">
        <v>67</v>
      </c>
      <c r="K7739">
        <v>5.69051E-2</v>
      </c>
      <c r="L7739">
        <v>142319</v>
      </c>
      <c r="M7739">
        <v>142401</v>
      </c>
      <c r="N7739">
        <v>82.125</v>
      </c>
      <c r="P7739">
        <v>51</v>
      </c>
      <c r="Q7739">
        <v>69</v>
      </c>
      <c r="R7739">
        <v>0.40356900000000001</v>
      </c>
      <c r="S7739">
        <v>141965</v>
      </c>
      <c r="T7739">
        <v>142189</v>
      </c>
      <c r="U7739">
        <v>224.625</v>
      </c>
      <c r="W7739">
        <v>10</v>
      </c>
      <c r="X7739">
        <v>68</v>
      </c>
      <c r="Y7739">
        <v>0.10965900000000001</v>
      </c>
      <c r="Z7739">
        <v>142260</v>
      </c>
      <c r="AA7739">
        <v>142337</v>
      </c>
      <c r="AB7739">
        <v>76.484399999999994</v>
      </c>
      <c r="AD7739">
        <v>89</v>
      </c>
      <c r="AE7739">
        <v>72</v>
      </c>
      <c r="AF7739" s="52">
        <v>2.9192999999999998</v>
      </c>
      <c r="AG7739" s="48">
        <v>142481</v>
      </c>
      <c r="AH7739" s="51">
        <v>142688</v>
      </c>
      <c r="AI7739" s="49">
        <v>207.797</v>
      </c>
    </row>
    <row r="7740" spans="2:35" x14ac:dyDescent="0.2">
      <c r="B7740">
        <v>82</v>
      </c>
      <c r="C7740">
        <v>70</v>
      </c>
      <c r="D7740">
        <v>1.31325</v>
      </c>
      <c r="E7740">
        <v>142645</v>
      </c>
      <c r="F7740">
        <v>142747</v>
      </c>
      <c r="G7740">
        <v>102.14100000000001</v>
      </c>
      <c r="I7740">
        <v>107</v>
      </c>
      <c r="J7740">
        <v>66</v>
      </c>
      <c r="K7740">
        <v>5.69051E-2</v>
      </c>
      <c r="L7740">
        <v>142319</v>
      </c>
      <c r="M7740">
        <v>142442</v>
      </c>
      <c r="N7740">
        <v>123.14100000000001</v>
      </c>
      <c r="P7740">
        <v>60</v>
      </c>
      <c r="Q7740">
        <v>69</v>
      </c>
      <c r="R7740">
        <v>0.40356900000000001</v>
      </c>
      <c r="S7740">
        <v>141965</v>
      </c>
      <c r="T7740">
        <v>142189</v>
      </c>
      <c r="U7740">
        <v>224.31299999999999</v>
      </c>
      <c r="W7740">
        <v>35</v>
      </c>
      <c r="X7740">
        <v>67</v>
      </c>
      <c r="Y7740">
        <v>5.69051E-2</v>
      </c>
      <c r="Z7740">
        <v>142260</v>
      </c>
      <c r="AA7740">
        <v>142432</v>
      </c>
      <c r="AB7740">
        <v>172.047</v>
      </c>
      <c r="AD7740">
        <v>42</v>
      </c>
      <c r="AE7740">
        <v>68</v>
      </c>
      <c r="AF7740" s="52">
        <v>0.10965900000000001</v>
      </c>
      <c r="AG7740" s="48">
        <v>142496</v>
      </c>
      <c r="AH7740" s="51">
        <v>142689</v>
      </c>
      <c r="AI7740" s="49">
        <v>192.39099999999999</v>
      </c>
    </row>
    <row r="7741" spans="2:35" x14ac:dyDescent="0.2">
      <c r="B7741">
        <v>81</v>
      </c>
      <c r="C7741">
        <v>70</v>
      </c>
      <c r="D7741">
        <v>1.31325</v>
      </c>
      <c r="E7741">
        <v>142661</v>
      </c>
      <c r="F7741">
        <v>142761</v>
      </c>
      <c r="G7741">
        <v>100.125</v>
      </c>
      <c r="I7741">
        <v>68</v>
      </c>
      <c r="J7741">
        <v>71</v>
      </c>
      <c r="K7741">
        <v>0.93720999999999999</v>
      </c>
      <c r="L7741">
        <v>142335</v>
      </c>
      <c r="M7741">
        <v>142404</v>
      </c>
      <c r="N7741">
        <v>69.453100000000006</v>
      </c>
      <c r="P7741">
        <v>61</v>
      </c>
      <c r="Q7741">
        <v>69</v>
      </c>
      <c r="R7741">
        <v>0.40356900000000001</v>
      </c>
      <c r="S7741">
        <v>141965</v>
      </c>
      <c r="T7741">
        <v>142110</v>
      </c>
      <c r="U7741">
        <v>145</v>
      </c>
      <c r="W7741">
        <v>70</v>
      </c>
      <c r="X7741">
        <v>71</v>
      </c>
      <c r="Y7741">
        <v>0.93720999999999999</v>
      </c>
      <c r="Z7741">
        <v>142260</v>
      </c>
      <c r="AA7741">
        <v>142409</v>
      </c>
      <c r="AB7741">
        <v>148.96899999999999</v>
      </c>
      <c r="AD7741">
        <v>48</v>
      </c>
      <c r="AE7741">
        <v>69</v>
      </c>
      <c r="AF7741" s="52">
        <v>0.10965900000000001</v>
      </c>
      <c r="AG7741" s="48">
        <v>142496</v>
      </c>
      <c r="AH7741" s="51">
        <v>142742</v>
      </c>
      <c r="AI7741" s="49">
        <v>245.51599999999999</v>
      </c>
    </row>
    <row r="7742" spans="2:35" x14ac:dyDescent="0.2">
      <c r="B7742">
        <v>99</v>
      </c>
      <c r="C7742">
        <v>72</v>
      </c>
      <c r="D7742">
        <v>2.9192999999999998</v>
      </c>
      <c r="E7742">
        <v>142661</v>
      </c>
      <c r="F7742">
        <v>142891</v>
      </c>
      <c r="G7742">
        <v>230.453</v>
      </c>
      <c r="I7742">
        <v>70</v>
      </c>
      <c r="J7742">
        <v>71</v>
      </c>
      <c r="K7742">
        <v>0.93720999999999999</v>
      </c>
      <c r="L7742">
        <v>142335</v>
      </c>
      <c r="M7742">
        <v>142452</v>
      </c>
      <c r="N7742">
        <v>117.188</v>
      </c>
      <c r="P7742">
        <v>69</v>
      </c>
      <c r="Q7742">
        <v>71</v>
      </c>
      <c r="R7742">
        <v>0.93720999999999999</v>
      </c>
      <c r="S7742">
        <v>141965</v>
      </c>
      <c r="T7742">
        <v>142108</v>
      </c>
      <c r="U7742">
        <v>142.90600000000001</v>
      </c>
      <c r="W7742">
        <v>83</v>
      </c>
      <c r="X7742">
        <v>67</v>
      </c>
      <c r="Y7742">
        <v>5.69051E-2</v>
      </c>
      <c r="Z7742">
        <v>142260</v>
      </c>
      <c r="AA7742">
        <v>142409</v>
      </c>
      <c r="AB7742">
        <v>149.26599999999999</v>
      </c>
      <c r="AD7742">
        <v>55</v>
      </c>
      <c r="AE7742">
        <v>68</v>
      </c>
      <c r="AF7742" s="52">
        <v>0.10965900000000001</v>
      </c>
      <c r="AG7742" s="48">
        <v>142496</v>
      </c>
      <c r="AH7742" s="51">
        <v>142750</v>
      </c>
      <c r="AI7742" s="49">
        <v>254.03100000000001</v>
      </c>
    </row>
    <row r="7743" spans="2:35" x14ac:dyDescent="0.2">
      <c r="B7743">
        <v>11</v>
      </c>
      <c r="C7743">
        <v>69</v>
      </c>
      <c r="D7743">
        <v>0.10965900000000001</v>
      </c>
      <c r="E7743">
        <v>142676</v>
      </c>
      <c r="F7743">
        <v>142836</v>
      </c>
      <c r="G7743">
        <v>159.48400000000001</v>
      </c>
      <c r="I7743">
        <v>103</v>
      </c>
      <c r="J7743">
        <v>67</v>
      </c>
      <c r="K7743">
        <v>5.69051E-2</v>
      </c>
      <c r="L7743">
        <v>142335</v>
      </c>
      <c r="M7743">
        <v>142452</v>
      </c>
      <c r="N7743">
        <v>117.688</v>
      </c>
      <c r="P7743">
        <v>80</v>
      </c>
      <c r="Q7743">
        <v>68</v>
      </c>
      <c r="R7743">
        <v>2.15042</v>
      </c>
      <c r="S7743">
        <v>141981</v>
      </c>
      <c r="T7743">
        <v>142120</v>
      </c>
      <c r="U7743">
        <v>139.53100000000001</v>
      </c>
      <c r="W7743">
        <v>86</v>
      </c>
      <c r="X7743">
        <v>68</v>
      </c>
      <c r="Y7743">
        <v>0.10965900000000001</v>
      </c>
      <c r="Z7743">
        <v>142291</v>
      </c>
      <c r="AA7743">
        <v>142432</v>
      </c>
      <c r="AB7743">
        <v>140.73400000000001</v>
      </c>
      <c r="AD7743">
        <v>36</v>
      </c>
      <c r="AE7743">
        <v>69</v>
      </c>
      <c r="AF7743" s="52">
        <v>0.40356900000000001</v>
      </c>
      <c r="AG7743" s="48">
        <v>142514</v>
      </c>
      <c r="AH7743" s="51">
        <v>142775</v>
      </c>
      <c r="AI7743" s="49">
        <v>260.68799999999999</v>
      </c>
    </row>
    <row r="7744" spans="2:35" x14ac:dyDescent="0.2">
      <c r="B7744">
        <v>55</v>
      </c>
      <c r="C7744">
        <v>71</v>
      </c>
      <c r="D7744">
        <v>0.93720999999999999</v>
      </c>
      <c r="E7744">
        <v>142676</v>
      </c>
      <c r="F7744">
        <v>142771</v>
      </c>
      <c r="G7744">
        <v>94.406300000000002</v>
      </c>
      <c r="I7744">
        <v>109</v>
      </c>
      <c r="J7744">
        <v>67</v>
      </c>
      <c r="K7744">
        <v>5.69051E-2</v>
      </c>
      <c r="L7744">
        <v>142335</v>
      </c>
      <c r="M7744">
        <v>142452</v>
      </c>
      <c r="N7744">
        <v>117.438</v>
      </c>
      <c r="P7744">
        <v>10</v>
      </c>
      <c r="Q7744">
        <v>67</v>
      </c>
      <c r="R7744">
        <v>2.15042</v>
      </c>
      <c r="S7744">
        <v>142012</v>
      </c>
      <c r="T7744">
        <v>142124</v>
      </c>
      <c r="U7744">
        <v>112.26600000000001</v>
      </c>
      <c r="W7744">
        <v>20</v>
      </c>
      <c r="X7744">
        <v>68</v>
      </c>
      <c r="Y7744">
        <v>0.10965900000000001</v>
      </c>
      <c r="Z7744">
        <v>142307</v>
      </c>
      <c r="AA7744">
        <v>142409</v>
      </c>
      <c r="AB7744">
        <v>102.35899999999999</v>
      </c>
      <c r="AD7744">
        <v>4</v>
      </c>
      <c r="AE7744">
        <v>69</v>
      </c>
      <c r="AF7744" s="52">
        <v>0.40356900000000001</v>
      </c>
      <c r="AG7744" s="48">
        <v>142530</v>
      </c>
      <c r="AH7744" s="51">
        <v>142854</v>
      </c>
      <c r="AI7744" s="49">
        <v>323.54700000000003</v>
      </c>
    </row>
    <row r="7745" spans="2:35" x14ac:dyDescent="0.2">
      <c r="B7745">
        <v>57</v>
      </c>
      <c r="C7745">
        <v>71</v>
      </c>
      <c r="D7745">
        <v>0.93720999999999999</v>
      </c>
      <c r="E7745">
        <v>142676</v>
      </c>
      <c r="F7745">
        <v>142771</v>
      </c>
      <c r="G7745">
        <v>94.625</v>
      </c>
      <c r="I7745">
        <v>9</v>
      </c>
      <c r="J7745">
        <v>73</v>
      </c>
      <c r="K7745">
        <v>0.41908499999999999</v>
      </c>
      <c r="L7745">
        <v>142350</v>
      </c>
      <c r="M7745">
        <v>142452</v>
      </c>
      <c r="N7745">
        <v>101.813</v>
      </c>
      <c r="P7745">
        <v>11</v>
      </c>
      <c r="Q7745">
        <v>72</v>
      </c>
      <c r="R7745">
        <v>2.9192999999999998</v>
      </c>
      <c r="S7745">
        <v>142012</v>
      </c>
      <c r="T7745">
        <v>142110</v>
      </c>
      <c r="U7745">
        <v>98.140600000000006</v>
      </c>
      <c r="W7745">
        <v>37</v>
      </c>
      <c r="X7745">
        <v>68</v>
      </c>
      <c r="Y7745">
        <v>0.10965900000000001</v>
      </c>
      <c r="Z7745">
        <v>142307</v>
      </c>
      <c r="AA7745">
        <v>142475</v>
      </c>
      <c r="AB7745">
        <v>167.828</v>
      </c>
      <c r="AD7745">
        <v>57</v>
      </c>
      <c r="AE7745">
        <v>69</v>
      </c>
      <c r="AF7745" s="52">
        <v>0.10965900000000001</v>
      </c>
      <c r="AG7745" s="48">
        <v>142530</v>
      </c>
      <c r="AH7745" s="51">
        <v>142911</v>
      </c>
      <c r="AI7745" s="49">
        <v>380.71899999999999</v>
      </c>
    </row>
    <row r="7746" spans="2:35" x14ac:dyDescent="0.2">
      <c r="B7746">
        <v>102</v>
      </c>
      <c r="C7746">
        <v>70</v>
      </c>
      <c r="D7746">
        <v>0.40356900000000001</v>
      </c>
      <c r="E7746">
        <v>142692</v>
      </c>
      <c r="F7746">
        <v>142893</v>
      </c>
      <c r="G7746">
        <v>201.375</v>
      </c>
      <c r="I7746">
        <v>105</v>
      </c>
      <c r="J7746">
        <v>71</v>
      </c>
      <c r="K7746">
        <v>0.93720999999999999</v>
      </c>
      <c r="L7746">
        <v>142350</v>
      </c>
      <c r="M7746">
        <v>142524</v>
      </c>
      <c r="N7746">
        <v>173.68799999999999</v>
      </c>
      <c r="P7746">
        <v>72</v>
      </c>
      <c r="Q7746">
        <v>68</v>
      </c>
      <c r="R7746">
        <v>2.15042</v>
      </c>
      <c r="S7746">
        <v>142012</v>
      </c>
      <c r="T7746">
        <v>142120</v>
      </c>
      <c r="U7746">
        <v>108.14100000000001</v>
      </c>
      <c r="W7746">
        <v>38</v>
      </c>
      <c r="X7746">
        <v>69</v>
      </c>
      <c r="Y7746">
        <v>0.40356900000000001</v>
      </c>
      <c r="Z7746">
        <v>142307</v>
      </c>
      <c r="AA7746">
        <v>142547</v>
      </c>
      <c r="AB7746">
        <v>240.31299999999999</v>
      </c>
      <c r="AD7746">
        <v>75</v>
      </c>
      <c r="AE7746">
        <v>70</v>
      </c>
      <c r="AF7746" s="52">
        <v>1.31325</v>
      </c>
      <c r="AG7746" s="48">
        <v>142530</v>
      </c>
      <c r="AH7746" s="51">
        <v>142941</v>
      </c>
      <c r="AI7746" s="49">
        <v>411.21899999999999</v>
      </c>
    </row>
    <row r="7747" spans="2:35" x14ac:dyDescent="0.2">
      <c r="B7747">
        <v>25</v>
      </c>
      <c r="C7747">
        <v>69</v>
      </c>
      <c r="D7747">
        <v>0.40356900000000001</v>
      </c>
      <c r="E7747">
        <v>142708</v>
      </c>
      <c r="F7747">
        <v>142894</v>
      </c>
      <c r="G7747">
        <v>186.09399999999999</v>
      </c>
      <c r="I7747">
        <v>3</v>
      </c>
      <c r="J7747">
        <v>70</v>
      </c>
      <c r="K7747">
        <v>1.31325</v>
      </c>
      <c r="L7747">
        <v>142366</v>
      </c>
      <c r="M7747">
        <v>142528</v>
      </c>
      <c r="N7747">
        <v>162.01599999999999</v>
      </c>
      <c r="P7747">
        <v>89</v>
      </c>
      <c r="Q7747">
        <v>72</v>
      </c>
      <c r="R7747">
        <v>2.9192999999999998</v>
      </c>
      <c r="S7747">
        <v>142012</v>
      </c>
      <c r="T7747">
        <v>142110</v>
      </c>
      <c r="U7747">
        <v>98.125</v>
      </c>
      <c r="W7747">
        <v>91</v>
      </c>
      <c r="X7747">
        <v>70</v>
      </c>
      <c r="Y7747">
        <v>1.31325</v>
      </c>
      <c r="Z7747">
        <v>142307</v>
      </c>
      <c r="AA7747">
        <v>142410</v>
      </c>
      <c r="AB7747">
        <v>103.51600000000001</v>
      </c>
      <c r="AD7747">
        <v>95</v>
      </c>
      <c r="AE7747">
        <v>72</v>
      </c>
      <c r="AF7747" s="52">
        <v>3.73531E-2</v>
      </c>
      <c r="AG7747" s="48">
        <v>142530</v>
      </c>
      <c r="AH7747" s="51">
        <v>142912</v>
      </c>
      <c r="AI7747" s="49">
        <v>382.45299999999997</v>
      </c>
    </row>
    <row r="7748" spans="2:35" x14ac:dyDescent="0.2">
      <c r="B7748">
        <v>40</v>
      </c>
      <c r="C7748">
        <v>70</v>
      </c>
      <c r="D7748">
        <v>1.31325</v>
      </c>
      <c r="E7748">
        <v>142708</v>
      </c>
      <c r="F7748">
        <v>142894</v>
      </c>
      <c r="G7748">
        <v>185.89099999999999</v>
      </c>
      <c r="I7748">
        <v>18</v>
      </c>
      <c r="J7748">
        <v>72</v>
      </c>
      <c r="K7748">
        <v>2.9192999999999998</v>
      </c>
      <c r="L7748">
        <v>142366</v>
      </c>
      <c r="M7748">
        <v>142452</v>
      </c>
      <c r="N7748">
        <v>86.109399999999994</v>
      </c>
      <c r="P7748">
        <v>33</v>
      </c>
      <c r="Q7748">
        <v>72</v>
      </c>
      <c r="R7748">
        <v>2.9192999999999998</v>
      </c>
      <c r="S7748">
        <v>142043</v>
      </c>
      <c r="T7748">
        <v>142180</v>
      </c>
      <c r="U7748">
        <v>137.125</v>
      </c>
      <c r="W7748">
        <v>92</v>
      </c>
      <c r="X7748">
        <v>70</v>
      </c>
      <c r="Y7748">
        <v>1.31325</v>
      </c>
      <c r="Z7748">
        <v>142307</v>
      </c>
      <c r="AA7748">
        <v>142487</v>
      </c>
      <c r="AB7748">
        <v>179.64099999999999</v>
      </c>
      <c r="AD7748">
        <v>103</v>
      </c>
      <c r="AE7748">
        <v>68</v>
      </c>
      <c r="AF7748" s="52">
        <v>2.15042</v>
      </c>
      <c r="AG7748" s="48">
        <v>142530</v>
      </c>
      <c r="AH7748" s="51">
        <v>142772</v>
      </c>
      <c r="AI7748" s="49">
        <v>242.047</v>
      </c>
    </row>
    <row r="7749" spans="2:35" x14ac:dyDescent="0.2">
      <c r="B7749">
        <v>60</v>
      </c>
      <c r="C7749">
        <v>70</v>
      </c>
      <c r="D7749">
        <v>1.31325</v>
      </c>
      <c r="E7749">
        <v>142708</v>
      </c>
      <c r="F7749">
        <v>142898</v>
      </c>
      <c r="G7749">
        <v>190.40600000000001</v>
      </c>
      <c r="I7749">
        <v>21</v>
      </c>
      <c r="J7749">
        <v>67</v>
      </c>
      <c r="K7749">
        <v>5.69051E-2</v>
      </c>
      <c r="L7749">
        <v>142366</v>
      </c>
      <c r="M7749">
        <v>142500</v>
      </c>
      <c r="N7749">
        <v>134.5</v>
      </c>
      <c r="P7749">
        <v>102</v>
      </c>
      <c r="Q7749">
        <v>72</v>
      </c>
      <c r="R7749">
        <v>2.9192999999999998</v>
      </c>
      <c r="S7749">
        <v>142043</v>
      </c>
      <c r="T7749">
        <v>142173</v>
      </c>
      <c r="U7749">
        <v>129.68799999999999</v>
      </c>
      <c r="W7749">
        <v>39</v>
      </c>
      <c r="X7749">
        <v>68</v>
      </c>
      <c r="Y7749">
        <v>2.15042</v>
      </c>
      <c r="Z7749">
        <v>142322</v>
      </c>
      <c r="AA7749">
        <v>142502</v>
      </c>
      <c r="AB7749">
        <v>179.797</v>
      </c>
      <c r="AD7749">
        <v>21</v>
      </c>
      <c r="AE7749">
        <v>68</v>
      </c>
      <c r="AF7749" s="52">
        <v>0.10965900000000001</v>
      </c>
      <c r="AG7749" s="48">
        <v>142546</v>
      </c>
      <c r="AH7749" s="51">
        <v>142819</v>
      </c>
      <c r="AI7749" s="49">
        <v>273.14100000000002</v>
      </c>
    </row>
    <row r="7750" spans="2:35" x14ac:dyDescent="0.2">
      <c r="B7750">
        <v>41</v>
      </c>
      <c r="C7750">
        <v>71</v>
      </c>
      <c r="D7750">
        <v>0.93720999999999999</v>
      </c>
      <c r="E7750">
        <v>142723</v>
      </c>
      <c r="F7750">
        <v>142948</v>
      </c>
      <c r="G7750">
        <v>224.65600000000001</v>
      </c>
      <c r="I7750">
        <v>45</v>
      </c>
      <c r="J7750">
        <v>71</v>
      </c>
      <c r="K7750">
        <v>0.93720999999999999</v>
      </c>
      <c r="L7750">
        <v>142366</v>
      </c>
      <c r="M7750">
        <v>142492</v>
      </c>
      <c r="N7750">
        <v>126.40600000000001</v>
      </c>
      <c r="P7750">
        <v>9</v>
      </c>
      <c r="Q7750">
        <v>72</v>
      </c>
      <c r="R7750">
        <v>2.9192999999999998</v>
      </c>
      <c r="S7750">
        <v>142074</v>
      </c>
      <c r="T7750">
        <v>142264</v>
      </c>
      <c r="U7750">
        <v>190.03100000000001</v>
      </c>
      <c r="W7750">
        <v>73</v>
      </c>
      <c r="X7750">
        <v>70</v>
      </c>
      <c r="Y7750">
        <v>1.31325</v>
      </c>
      <c r="Z7750">
        <v>142322</v>
      </c>
      <c r="AA7750">
        <v>142432</v>
      </c>
      <c r="AB7750">
        <v>109.73399999999999</v>
      </c>
      <c r="AD7750">
        <v>23</v>
      </c>
      <c r="AE7750">
        <v>68</v>
      </c>
      <c r="AF7750" s="52">
        <v>2.15042</v>
      </c>
      <c r="AG7750" s="48">
        <v>142546</v>
      </c>
      <c r="AH7750" s="51">
        <v>142913</v>
      </c>
      <c r="AI7750" s="49">
        <v>367.07799999999997</v>
      </c>
    </row>
    <row r="7751" spans="2:35" x14ac:dyDescent="0.2">
      <c r="B7751">
        <v>70</v>
      </c>
      <c r="C7751">
        <v>71</v>
      </c>
      <c r="D7751">
        <v>0.93720999999999999</v>
      </c>
      <c r="E7751">
        <v>142723</v>
      </c>
      <c r="F7751">
        <v>142898</v>
      </c>
      <c r="G7751">
        <v>174.797</v>
      </c>
      <c r="I7751">
        <v>75</v>
      </c>
      <c r="J7751">
        <v>70</v>
      </c>
      <c r="K7751">
        <v>1.31325</v>
      </c>
      <c r="L7751">
        <v>142366</v>
      </c>
      <c r="M7751">
        <v>142518</v>
      </c>
      <c r="N7751">
        <v>152.09399999999999</v>
      </c>
      <c r="P7751">
        <v>37</v>
      </c>
      <c r="Q7751">
        <v>69</v>
      </c>
      <c r="R7751">
        <v>0.40356900000000001</v>
      </c>
      <c r="S7751">
        <v>142074</v>
      </c>
      <c r="T7751">
        <v>142220</v>
      </c>
      <c r="U7751">
        <v>146.03100000000001</v>
      </c>
      <c r="W7751">
        <v>19</v>
      </c>
      <c r="X7751">
        <v>70</v>
      </c>
      <c r="Y7751">
        <v>1.31325</v>
      </c>
      <c r="Z7751">
        <v>142338</v>
      </c>
      <c r="AA7751">
        <v>142436</v>
      </c>
      <c r="AB7751">
        <v>97.390600000000006</v>
      </c>
      <c r="AD7751">
        <v>101</v>
      </c>
      <c r="AE7751">
        <v>68</v>
      </c>
      <c r="AF7751" s="52">
        <v>2.15042</v>
      </c>
      <c r="AG7751" s="48">
        <v>142546</v>
      </c>
      <c r="AH7751" s="51">
        <v>142913</v>
      </c>
      <c r="AI7751" s="49">
        <v>367.01600000000002</v>
      </c>
    </row>
    <row r="7752" spans="2:35" x14ac:dyDescent="0.2">
      <c r="B7752">
        <v>74</v>
      </c>
      <c r="C7752">
        <v>71</v>
      </c>
      <c r="D7752">
        <v>0.93720999999999999</v>
      </c>
      <c r="E7752">
        <v>142723</v>
      </c>
      <c r="F7752">
        <v>142894</v>
      </c>
      <c r="G7752">
        <v>170.328</v>
      </c>
      <c r="I7752">
        <v>33</v>
      </c>
      <c r="J7752">
        <v>72</v>
      </c>
      <c r="K7752">
        <v>2.9192999999999998</v>
      </c>
      <c r="L7752">
        <v>142381</v>
      </c>
      <c r="M7752">
        <v>142535</v>
      </c>
      <c r="N7752">
        <v>153.75</v>
      </c>
      <c r="P7752">
        <v>45</v>
      </c>
      <c r="Q7752">
        <v>70</v>
      </c>
      <c r="R7752">
        <v>1.31325</v>
      </c>
      <c r="S7752">
        <v>142090</v>
      </c>
      <c r="T7752">
        <v>142183</v>
      </c>
      <c r="U7752">
        <v>93.281300000000002</v>
      </c>
      <c r="W7752">
        <v>79</v>
      </c>
      <c r="X7752">
        <v>69</v>
      </c>
      <c r="Y7752">
        <v>0.40356900000000001</v>
      </c>
      <c r="Z7752">
        <v>142338</v>
      </c>
      <c r="AA7752">
        <v>142625</v>
      </c>
      <c r="AB7752">
        <v>286.54700000000003</v>
      </c>
      <c r="AD7752">
        <v>105</v>
      </c>
      <c r="AE7752">
        <v>68</v>
      </c>
      <c r="AF7752" s="52">
        <v>2.15042</v>
      </c>
      <c r="AG7752" s="48">
        <v>142546</v>
      </c>
      <c r="AH7752" s="51">
        <v>142802</v>
      </c>
      <c r="AI7752" s="49">
        <v>256.70299999999997</v>
      </c>
    </row>
    <row r="7753" spans="2:35" x14ac:dyDescent="0.2">
      <c r="B7753">
        <v>78</v>
      </c>
      <c r="C7753">
        <v>67</v>
      </c>
      <c r="D7753">
        <v>5.69051E-2</v>
      </c>
      <c r="E7753">
        <v>142739</v>
      </c>
      <c r="F7753">
        <v>142898</v>
      </c>
      <c r="G7753">
        <v>159.40600000000001</v>
      </c>
      <c r="I7753">
        <v>92</v>
      </c>
      <c r="J7753">
        <v>72</v>
      </c>
      <c r="K7753">
        <v>2.9192999999999998</v>
      </c>
      <c r="L7753">
        <v>142381</v>
      </c>
      <c r="M7753">
        <v>142528</v>
      </c>
      <c r="N7753">
        <v>146.48400000000001</v>
      </c>
      <c r="P7753">
        <v>62</v>
      </c>
      <c r="Q7753">
        <v>68</v>
      </c>
      <c r="R7753">
        <v>0.10965900000000001</v>
      </c>
      <c r="S7753">
        <v>142090</v>
      </c>
      <c r="T7753">
        <v>142193</v>
      </c>
      <c r="U7753">
        <v>102.71899999999999</v>
      </c>
      <c r="W7753">
        <v>28</v>
      </c>
      <c r="X7753">
        <v>69</v>
      </c>
      <c r="Y7753">
        <v>0.40356900000000001</v>
      </c>
      <c r="Z7753">
        <v>142354</v>
      </c>
      <c r="AA7753">
        <v>142481</v>
      </c>
      <c r="AB7753">
        <v>127.078</v>
      </c>
      <c r="AD7753">
        <v>7</v>
      </c>
      <c r="AE7753">
        <v>71</v>
      </c>
      <c r="AF7753" s="52">
        <v>0.93720999999999999</v>
      </c>
      <c r="AG7753" s="48">
        <v>142561</v>
      </c>
      <c r="AH7753" s="51">
        <v>142922</v>
      </c>
      <c r="AI7753" s="49">
        <v>361</v>
      </c>
    </row>
    <row r="7754" spans="2:35" x14ac:dyDescent="0.2">
      <c r="B7754">
        <v>109</v>
      </c>
      <c r="C7754">
        <v>72</v>
      </c>
      <c r="D7754">
        <v>2.9192999999999998</v>
      </c>
      <c r="E7754">
        <v>142739</v>
      </c>
      <c r="F7754">
        <v>142905</v>
      </c>
      <c r="G7754">
        <v>166.297</v>
      </c>
      <c r="I7754">
        <v>76</v>
      </c>
      <c r="J7754">
        <v>71</v>
      </c>
      <c r="K7754">
        <v>0.93720999999999999</v>
      </c>
      <c r="L7754">
        <v>142397</v>
      </c>
      <c r="M7754">
        <v>142535</v>
      </c>
      <c r="N7754">
        <v>138.125</v>
      </c>
      <c r="P7754">
        <v>66</v>
      </c>
      <c r="Q7754">
        <v>70</v>
      </c>
      <c r="R7754">
        <v>1.31325</v>
      </c>
      <c r="S7754">
        <v>142090</v>
      </c>
      <c r="T7754">
        <v>142220</v>
      </c>
      <c r="U7754">
        <v>130.09399999999999</v>
      </c>
      <c r="W7754">
        <v>17</v>
      </c>
      <c r="X7754">
        <v>72</v>
      </c>
      <c r="Y7754">
        <v>2.9192999999999998</v>
      </c>
      <c r="Z7754">
        <v>142416</v>
      </c>
      <c r="AA7754">
        <v>142625</v>
      </c>
      <c r="AB7754">
        <v>208.625</v>
      </c>
      <c r="AD7754">
        <v>15</v>
      </c>
      <c r="AE7754">
        <v>70</v>
      </c>
      <c r="AF7754" s="52">
        <v>1.31325</v>
      </c>
      <c r="AG7754" s="48">
        <v>142561</v>
      </c>
      <c r="AH7754" s="51">
        <v>142928</v>
      </c>
      <c r="AI7754" s="49">
        <v>366.81299999999999</v>
      </c>
    </row>
    <row r="7755" spans="2:35" x14ac:dyDescent="0.2">
      <c r="B7755">
        <v>32</v>
      </c>
      <c r="C7755">
        <v>68</v>
      </c>
      <c r="D7755">
        <v>2.15042</v>
      </c>
      <c r="E7755">
        <v>142755</v>
      </c>
      <c r="F7755">
        <v>142953</v>
      </c>
      <c r="G7755">
        <v>198.703</v>
      </c>
      <c r="I7755">
        <v>6</v>
      </c>
      <c r="J7755">
        <v>71</v>
      </c>
      <c r="K7755">
        <v>0.93720999999999999</v>
      </c>
      <c r="L7755">
        <v>142404</v>
      </c>
      <c r="M7755">
        <v>142535</v>
      </c>
      <c r="N7755">
        <v>130.93799999999999</v>
      </c>
      <c r="P7755">
        <v>68</v>
      </c>
      <c r="Q7755">
        <v>68</v>
      </c>
      <c r="R7755">
        <v>0.10965900000000001</v>
      </c>
      <c r="S7755">
        <v>142090</v>
      </c>
      <c r="T7755">
        <v>142221</v>
      </c>
      <c r="U7755">
        <v>130.56299999999999</v>
      </c>
      <c r="W7755">
        <v>40</v>
      </c>
      <c r="X7755">
        <v>71</v>
      </c>
      <c r="Y7755">
        <v>0.93720999999999999</v>
      </c>
      <c r="Z7755">
        <v>142416</v>
      </c>
      <c r="AA7755">
        <v>142547</v>
      </c>
      <c r="AB7755">
        <v>131</v>
      </c>
      <c r="AD7755">
        <v>52</v>
      </c>
      <c r="AE7755">
        <v>72</v>
      </c>
      <c r="AF7755" s="52">
        <v>2.9192999999999998</v>
      </c>
      <c r="AG7755" s="48">
        <v>142561</v>
      </c>
      <c r="AH7755" s="51">
        <v>142837</v>
      </c>
      <c r="AI7755" s="49">
        <v>275.96899999999999</v>
      </c>
    </row>
    <row r="7756" spans="2:35" x14ac:dyDescent="0.2">
      <c r="B7756">
        <v>42</v>
      </c>
      <c r="C7756">
        <v>67</v>
      </c>
      <c r="D7756">
        <v>5.69051E-2</v>
      </c>
      <c r="E7756">
        <v>142755</v>
      </c>
      <c r="F7756">
        <v>142960</v>
      </c>
      <c r="G7756">
        <v>205.64099999999999</v>
      </c>
      <c r="I7756">
        <v>2</v>
      </c>
      <c r="J7756">
        <v>72</v>
      </c>
      <c r="K7756">
        <v>2.9192999999999998</v>
      </c>
      <c r="L7756">
        <v>142419</v>
      </c>
      <c r="M7756">
        <v>142535</v>
      </c>
      <c r="N7756">
        <v>116.313</v>
      </c>
      <c r="P7756">
        <v>70</v>
      </c>
      <c r="Q7756">
        <v>69</v>
      </c>
      <c r="R7756">
        <v>0.40356900000000001</v>
      </c>
      <c r="S7756">
        <v>142090</v>
      </c>
      <c r="T7756">
        <v>142193</v>
      </c>
      <c r="U7756">
        <v>102.89100000000001</v>
      </c>
      <c r="W7756">
        <v>41</v>
      </c>
      <c r="X7756">
        <v>68</v>
      </c>
      <c r="Y7756">
        <v>2.15042</v>
      </c>
      <c r="Z7756">
        <v>142416</v>
      </c>
      <c r="AA7756">
        <v>142502</v>
      </c>
      <c r="AB7756">
        <v>85.3125</v>
      </c>
      <c r="AD7756">
        <v>63</v>
      </c>
      <c r="AE7756">
        <v>68</v>
      </c>
      <c r="AF7756" s="52">
        <v>2.15042</v>
      </c>
      <c r="AG7756" s="48">
        <v>142561</v>
      </c>
      <c r="AH7756" s="51">
        <v>142913</v>
      </c>
      <c r="AI7756" s="49">
        <v>351.375</v>
      </c>
    </row>
    <row r="7757" spans="2:35" x14ac:dyDescent="0.2">
      <c r="B7757">
        <v>94</v>
      </c>
      <c r="C7757">
        <v>67</v>
      </c>
      <c r="D7757">
        <v>5.69051E-2</v>
      </c>
      <c r="E7757">
        <v>142773</v>
      </c>
      <c r="F7757">
        <v>142959</v>
      </c>
      <c r="G7757">
        <v>186.46899999999999</v>
      </c>
      <c r="I7757">
        <v>98</v>
      </c>
      <c r="J7757">
        <v>69</v>
      </c>
      <c r="K7757">
        <v>0.40356900000000001</v>
      </c>
      <c r="L7757">
        <v>142419</v>
      </c>
      <c r="M7757">
        <v>142535</v>
      </c>
      <c r="N7757">
        <v>116.328</v>
      </c>
      <c r="P7757">
        <v>85</v>
      </c>
      <c r="Q7757">
        <v>70</v>
      </c>
      <c r="R7757">
        <v>1.31325</v>
      </c>
      <c r="S7757">
        <v>142090</v>
      </c>
      <c r="T7757">
        <v>142220</v>
      </c>
      <c r="U7757">
        <v>129.703</v>
      </c>
      <c r="W7757">
        <v>10</v>
      </c>
      <c r="X7757">
        <v>69</v>
      </c>
      <c r="Y7757">
        <v>0.40356900000000001</v>
      </c>
      <c r="Z7757">
        <v>142447</v>
      </c>
      <c r="AA7757">
        <v>142513</v>
      </c>
      <c r="AB7757">
        <v>65.6875</v>
      </c>
      <c r="AD7757">
        <v>86</v>
      </c>
      <c r="AE7757">
        <v>72</v>
      </c>
      <c r="AF7757" s="52">
        <v>2.9192999999999998</v>
      </c>
      <c r="AG7757" s="48">
        <v>142561</v>
      </c>
      <c r="AH7757" s="51">
        <v>142798</v>
      </c>
      <c r="AI7757" s="49">
        <v>237.21899999999999</v>
      </c>
    </row>
    <row r="7758" spans="2:35" x14ac:dyDescent="0.2">
      <c r="B7758">
        <v>7</v>
      </c>
      <c r="C7758">
        <v>72</v>
      </c>
      <c r="D7758">
        <v>2.9192999999999998</v>
      </c>
      <c r="E7758">
        <v>142788</v>
      </c>
      <c r="F7758">
        <v>143063</v>
      </c>
      <c r="G7758">
        <v>274.84399999999999</v>
      </c>
      <c r="I7758">
        <v>46</v>
      </c>
      <c r="J7758">
        <v>70</v>
      </c>
      <c r="K7758">
        <v>1.31325</v>
      </c>
      <c r="L7758">
        <v>142434</v>
      </c>
      <c r="M7758">
        <v>142553</v>
      </c>
      <c r="N7758">
        <v>118.59399999999999</v>
      </c>
      <c r="P7758">
        <v>57</v>
      </c>
      <c r="Q7758">
        <v>71</v>
      </c>
      <c r="R7758">
        <v>0.93720999999999999</v>
      </c>
      <c r="S7758">
        <v>142105</v>
      </c>
      <c r="T7758">
        <v>142228</v>
      </c>
      <c r="U7758">
        <v>122.922</v>
      </c>
      <c r="W7758">
        <v>52</v>
      </c>
      <c r="X7758">
        <v>68</v>
      </c>
      <c r="Y7758">
        <v>0.10965900000000001</v>
      </c>
      <c r="Z7758">
        <v>142447</v>
      </c>
      <c r="AA7758">
        <v>142516</v>
      </c>
      <c r="AB7758">
        <v>68.625</v>
      </c>
      <c r="AD7758">
        <v>44</v>
      </c>
      <c r="AE7758">
        <v>68</v>
      </c>
      <c r="AF7758" s="52">
        <v>0.10965900000000001</v>
      </c>
      <c r="AG7758" s="48">
        <v>142577</v>
      </c>
      <c r="AH7758" s="51">
        <v>142910</v>
      </c>
      <c r="AI7758" s="49">
        <v>333.59399999999999</v>
      </c>
    </row>
    <row r="7759" spans="2:35" x14ac:dyDescent="0.2">
      <c r="B7759">
        <v>29</v>
      </c>
      <c r="C7759">
        <v>70</v>
      </c>
      <c r="D7759">
        <v>1.31325</v>
      </c>
      <c r="E7759">
        <v>142788</v>
      </c>
      <c r="F7759">
        <v>143027</v>
      </c>
      <c r="G7759">
        <v>238.797</v>
      </c>
      <c r="I7759">
        <v>83</v>
      </c>
      <c r="J7759">
        <v>67</v>
      </c>
      <c r="K7759">
        <v>2.15042</v>
      </c>
      <c r="L7759">
        <v>142434</v>
      </c>
      <c r="M7759">
        <v>142552</v>
      </c>
      <c r="N7759">
        <v>117.078</v>
      </c>
      <c r="P7759">
        <v>42</v>
      </c>
      <c r="Q7759">
        <v>70</v>
      </c>
      <c r="R7759">
        <v>1.31325</v>
      </c>
      <c r="S7759">
        <v>142106</v>
      </c>
      <c r="T7759">
        <v>142221</v>
      </c>
      <c r="U7759">
        <v>114.96899999999999</v>
      </c>
      <c r="W7759">
        <v>44</v>
      </c>
      <c r="X7759">
        <v>70</v>
      </c>
      <c r="Y7759">
        <v>1.31325</v>
      </c>
      <c r="Z7759">
        <v>142463</v>
      </c>
      <c r="AA7759">
        <v>142544</v>
      </c>
      <c r="AB7759">
        <v>80.6875</v>
      </c>
      <c r="AD7759">
        <v>76</v>
      </c>
      <c r="AE7759">
        <v>69</v>
      </c>
      <c r="AF7759" s="52">
        <v>0.10965900000000001</v>
      </c>
      <c r="AG7759" s="48">
        <v>142577</v>
      </c>
      <c r="AH7759" s="51">
        <v>142810</v>
      </c>
      <c r="AI7759" s="49">
        <v>233.578</v>
      </c>
    </row>
    <row r="7760" spans="2:35" x14ac:dyDescent="0.2">
      <c r="B7760">
        <v>48</v>
      </c>
      <c r="C7760">
        <v>70</v>
      </c>
      <c r="D7760">
        <v>1.31325</v>
      </c>
      <c r="E7760">
        <v>142788</v>
      </c>
      <c r="F7760">
        <v>142958</v>
      </c>
      <c r="G7760">
        <v>169.672</v>
      </c>
      <c r="I7760">
        <v>101</v>
      </c>
      <c r="J7760">
        <v>68</v>
      </c>
      <c r="K7760">
        <v>2.15042</v>
      </c>
      <c r="L7760">
        <v>142434</v>
      </c>
      <c r="M7760">
        <v>142557</v>
      </c>
      <c r="N7760">
        <v>122.64100000000001</v>
      </c>
      <c r="P7760">
        <v>71</v>
      </c>
      <c r="Q7760">
        <v>71</v>
      </c>
      <c r="R7760">
        <v>0.93720999999999999</v>
      </c>
      <c r="S7760">
        <v>142106</v>
      </c>
      <c r="T7760">
        <v>142193</v>
      </c>
      <c r="U7760">
        <v>87.203100000000006</v>
      </c>
      <c r="W7760">
        <v>23</v>
      </c>
      <c r="X7760">
        <v>71</v>
      </c>
      <c r="Y7760">
        <v>0.93720999999999999</v>
      </c>
      <c r="Z7760">
        <v>142479</v>
      </c>
      <c r="AA7760">
        <v>142520</v>
      </c>
      <c r="AB7760">
        <v>41.359400000000001</v>
      </c>
      <c r="AD7760">
        <v>80</v>
      </c>
      <c r="AE7760">
        <v>70</v>
      </c>
      <c r="AF7760" s="52">
        <v>1.31325</v>
      </c>
      <c r="AG7760" s="48">
        <v>142592</v>
      </c>
      <c r="AH7760" s="51">
        <v>142911</v>
      </c>
      <c r="AI7760" s="49">
        <v>318.20299999999997</v>
      </c>
    </row>
    <row r="7761" spans="2:35" x14ac:dyDescent="0.2">
      <c r="B7761">
        <v>87</v>
      </c>
      <c r="C7761">
        <v>70</v>
      </c>
      <c r="D7761">
        <v>1.31325</v>
      </c>
      <c r="E7761">
        <v>142788</v>
      </c>
      <c r="F7761">
        <v>142974</v>
      </c>
      <c r="G7761">
        <v>185.297</v>
      </c>
      <c r="I7761">
        <v>25</v>
      </c>
      <c r="J7761">
        <v>67</v>
      </c>
      <c r="K7761">
        <v>2.15042</v>
      </c>
      <c r="L7761">
        <v>142450</v>
      </c>
      <c r="M7761">
        <v>142617</v>
      </c>
      <c r="N7761">
        <v>166.51599999999999</v>
      </c>
      <c r="P7761">
        <v>97</v>
      </c>
      <c r="Q7761">
        <v>71</v>
      </c>
      <c r="R7761">
        <v>0.93720999999999999</v>
      </c>
      <c r="S7761">
        <v>142106</v>
      </c>
      <c r="T7761">
        <v>142271</v>
      </c>
      <c r="U7761">
        <v>165.203</v>
      </c>
      <c r="W7761">
        <v>83</v>
      </c>
      <c r="X7761">
        <v>68</v>
      </c>
      <c r="Y7761">
        <v>2.15042</v>
      </c>
      <c r="Z7761">
        <v>142479</v>
      </c>
      <c r="AA7761">
        <v>142549</v>
      </c>
      <c r="AB7761">
        <v>70.3125</v>
      </c>
      <c r="AD7761">
        <v>60</v>
      </c>
      <c r="AE7761">
        <v>72</v>
      </c>
      <c r="AF7761" s="52">
        <v>2.9192999999999998</v>
      </c>
      <c r="AG7761" s="48">
        <v>142593</v>
      </c>
      <c r="AH7761" s="51">
        <v>142911</v>
      </c>
      <c r="AI7761" s="49">
        <v>318.375</v>
      </c>
    </row>
    <row r="7762" spans="2:35" x14ac:dyDescent="0.2">
      <c r="B7762">
        <v>5</v>
      </c>
      <c r="C7762">
        <v>70</v>
      </c>
      <c r="D7762">
        <v>0.40356900000000001</v>
      </c>
      <c r="E7762">
        <v>142804</v>
      </c>
      <c r="F7762">
        <v>143004</v>
      </c>
      <c r="G7762">
        <v>200.40600000000001</v>
      </c>
      <c r="I7762">
        <v>62</v>
      </c>
      <c r="J7762">
        <v>70</v>
      </c>
      <c r="K7762">
        <v>1.31325</v>
      </c>
      <c r="L7762">
        <v>142450</v>
      </c>
      <c r="M7762">
        <v>142553</v>
      </c>
      <c r="N7762">
        <v>102.71899999999999</v>
      </c>
      <c r="P7762">
        <v>104</v>
      </c>
      <c r="Q7762">
        <v>72</v>
      </c>
      <c r="R7762">
        <v>2.9192999999999998</v>
      </c>
      <c r="S7762">
        <v>142106</v>
      </c>
      <c r="T7762">
        <v>142233</v>
      </c>
      <c r="U7762">
        <v>126.98399999999999</v>
      </c>
      <c r="W7762">
        <v>1</v>
      </c>
      <c r="X7762">
        <v>71</v>
      </c>
      <c r="Y7762">
        <v>0.93720999999999999</v>
      </c>
      <c r="Z7762">
        <v>142494</v>
      </c>
      <c r="AA7762">
        <v>142571</v>
      </c>
      <c r="AB7762">
        <v>76.5625</v>
      </c>
      <c r="AD7762">
        <v>106</v>
      </c>
      <c r="AE7762">
        <v>70</v>
      </c>
      <c r="AF7762" s="52">
        <v>1.31325</v>
      </c>
      <c r="AG7762" s="48">
        <v>142593</v>
      </c>
      <c r="AH7762" s="51">
        <v>142911</v>
      </c>
      <c r="AI7762" s="49">
        <v>318.06299999999999</v>
      </c>
    </row>
    <row r="7763" spans="2:35" x14ac:dyDescent="0.2">
      <c r="B7763">
        <v>6</v>
      </c>
      <c r="C7763">
        <v>71</v>
      </c>
      <c r="D7763">
        <v>0.93720999999999999</v>
      </c>
      <c r="E7763">
        <v>142804</v>
      </c>
      <c r="F7763">
        <v>143027</v>
      </c>
      <c r="G7763">
        <v>222.85900000000001</v>
      </c>
      <c r="I7763">
        <v>30</v>
      </c>
      <c r="J7763">
        <v>72</v>
      </c>
      <c r="K7763">
        <v>2.9192999999999998</v>
      </c>
      <c r="L7763">
        <v>142466</v>
      </c>
      <c r="M7763">
        <v>142632</v>
      </c>
      <c r="N7763">
        <v>166.71899999999999</v>
      </c>
      <c r="P7763">
        <v>109</v>
      </c>
      <c r="Q7763">
        <v>72</v>
      </c>
      <c r="R7763">
        <v>2.9192999999999998</v>
      </c>
      <c r="S7763">
        <v>142121</v>
      </c>
      <c r="T7763">
        <v>142307</v>
      </c>
      <c r="U7763">
        <v>186.31299999999999</v>
      </c>
      <c r="W7763">
        <v>35</v>
      </c>
      <c r="X7763">
        <v>68</v>
      </c>
      <c r="Y7763">
        <v>2.15042</v>
      </c>
      <c r="Z7763">
        <v>142494</v>
      </c>
      <c r="AA7763">
        <v>142625</v>
      </c>
      <c r="AB7763">
        <v>130.40600000000001</v>
      </c>
      <c r="AD7763">
        <v>98</v>
      </c>
      <c r="AE7763">
        <v>69</v>
      </c>
      <c r="AF7763" s="52">
        <v>0.10965900000000001</v>
      </c>
      <c r="AG7763" s="48">
        <v>142624</v>
      </c>
      <c r="AH7763" s="51">
        <v>142959</v>
      </c>
      <c r="AI7763" s="49">
        <v>335.10899999999998</v>
      </c>
    </row>
    <row r="7764" spans="2:35" x14ac:dyDescent="0.2">
      <c r="B7764">
        <v>10</v>
      </c>
      <c r="C7764">
        <v>69</v>
      </c>
      <c r="D7764">
        <v>0.10965900000000001</v>
      </c>
      <c r="E7764">
        <v>142804</v>
      </c>
      <c r="F7764">
        <v>143019</v>
      </c>
      <c r="G7764">
        <v>214.89099999999999</v>
      </c>
      <c r="I7764">
        <v>91</v>
      </c>
      <c r="J7764">
        <v>68</v>
      </c>
      <c r="K7764">
        <v>2.15042</v>
      </c>
      <c r="L7764">
        <v>142466</v>
      </c>
      <c r="M7764">
        <v>142617</v>
      </c>
      <c r="N7764">
        <v>150.85900000000001</v>
      </c>
      <c r="P7764">
        <v>18</v>
      </c>
      <c r="Q7764">
        <v>69</v>
      </c>
      <c r="R7764">
        <v>0.40356900000000001</v>
      </c>
      <c r="S7764">
        <v>142137</v>
      </c>
      <c r="T7764">
        <v>142319</v>
      </c>
      <c r="U7764">
        <v>182.125</v>
      </c>
      <c r="W7764">
        <v>71</v>
      </c>
      <c r="X7764">
        <v>70</v>
      </c>
      <c r="Y7764">
        <v>1.31325</v>
      </c>
      <c r="Z7764">
        <v>142494</v>
      </c>
      <c r="AA7764">
        <v>142564</v>
      </c>
      <c r="AB7764">
        <v>69.390600000000006</v>
      </c>
      <c r="AD7764">
        <v>59</v>
      </c>
      <c r="AE7764">
        <v>72</v>
      </c>
      <c r="AF7764" s="52">
        <v>2.9192999999999998</v>
      </c>
      <c r="AG7764" s="48">
        <v>142639</v>
      </c>
      <c r="AH7764" s="51">
        <v>142931</v>
      </c>
      <c r="AI7764" s="49">
        <v>291.43799999999999</v>
      </c>
    </row>
    <row r="7765" spans="2:35" x14ac:dyDescent="0.2">
      <c r="B7765">
        <v>52</v>
      </c>
      <c r="C7765">
        <v>69</v>
      </c>
      <c r="D7765">
        <v>0.40356900000000001</v>
      </c>
      <c r="E7765">
        <v>142804</v>
      </c>
      <c r="F7765">
        <v>143008</v>
      </c>
      <c r="G7765">
        <v>204.35900000000001</v>
      </c>
      <c r="I7765">
        <v>93</v>
      </c>
      <c r="J7765">
        <v>68</v>
      </c>
      <c r="K7765">
        <v>0.10965900000000001</v>
      </c>
      <c r="L7765">
        <v>142466</v>
      </c>
      <c r="M7765">
        <v>142632</v>
      </c>
      <c r="N7765">
        <v>166.672</v>
      </c>
      <c r="P7765">
        <v>21</v>
      </c>
      <c r="Q7765">
        <v>69</v>
      </c>
      <c r="R7765">
        <v>0.10965900000000001</v>
      </c>
      <c r="S7765">
        <v>142137</v>
      </c>
      <c r="T7765">
        <v>142300</v>
      </c>
      <c r="U7765">
        <v>163.625</v>
      </c>
      <c r="W7765">
        <v>95</v>
      </c>
      <c r="X7765">
        <v>68</v>
      </c>
      <c r="Y7765">
        <v>0.10965900000000001</v>
      </c>
      <c r="Z7765">
        <v>142494</v>
      </c>
      <c r="AA7765">
        <v>142609</v>
      </c>
      <c r="AB7765">
        <v>115.047</v>
      </c>
      <c r="AD7765">
        <v>54</v>
      </c>
      <c r="AE7765">
        <v>68</v>
      </c>
      <c r="AF7765" s="52">
        <v>0.10965900000000001</v>
      </c>
      <c r="AG7765" s="48">
        <v>142655</v>
      </c>
      <c r="AH7765" s="51">
        <v>142931</v>
      </c>
      <c r="AI7765" s="49">
        <v>276.14100000000002</v>
      </c>
    </row>
    <row r="7766" spans="2:35" x14ac:dyDescent="0.2">
      <c r="B7766">
        <v>53</v>
      </c>
      <c r="C7766">
        <v>71</v>
      </c>
      <c r="D7766">
        <v>0.93720999999999999</v>
      </c>
      <c r="E7766">
        <v>142804</v>
      </c>
      <c r="F7766">
        <v>143027</v>
      </c>
      <c r="G7766">
        <v>222.73400000000001</v>
      </c>
      <c r="I7766">
        <v>42</v>
      </c>
      <c r="J7766">
        <v>70</v>
      </c>
      <c r="K7766">
        <v>1.31325</v>
      </c>
      <c r="L7766">
        <v>142513</v>
      </c>
      <c r="M7766">
        <v>142660</v>
      </c>
      <c r="N7766">
        <v>146.672</v>
      </c>
      <c r="P7766">
        <v>47</v>
      </c>
      <c r="Q7766">
        <v>69</v>
      </c>
      <c r="R7766">
        <v>0.40356900000000001</v>
      </c>
      <c r="S7766">
        <v>142137</v>
      </c>
      <c r="T7766">
        <v>142271</v>
      </c>
      <c r="U7766">
        <v>133.797</v>
      </c>
      <c r="W7766">
        <v>88</v>
      </c>
      <c r="X7766">
        <v>72</v>
      </c>
      <c r="Y7766">
        <v>2.9192999999999998</v>
      </c>
      <c r="Z7766">
        <v>142510</v>
      </c>
      <c r="AA7766">
        <v>142564</v>
      </c>
      <c r="AB7766">
        <v>53.75</v>
      </c>
      <c r="AD7766">
        <v>102</v>
      </c>
      <c r="AE7766">
        <v>72</v>
      </c>
      <c r="AF7766" s="52">
        <v>2.9192999999999998</v>
      </c>
      <c r="AG7766" s="48">
        <v>142655</v>
      </c>
      <c r="AH7766" s="51">
        <v>142919</v>
      </c>
      <c r="AI7766" s="49">
        <v>264.09399999999999</v>
      </c>
    </row>
    <row r="7767" spans="2:35" x14ac:dyDescent="0.2">
      <c r="B7767">
        <v>58</v>
      </c>
      <c r="C7767">
        <v>67</v>
      </c>
      <c r="D7767">
        <v>5.69051E-2</v>
      </c>
      <c r="E7767">
        <v>142804</v>
      </c>
      <c r="F7767">
        <v>143027</v>
      </c>
      <c r="G7767">
        <v>222.43799999999999</v>
      </c>
      <c r="I7767">
        <v>103</v>
      </c>
      <c r="J7767">
        <v>68</v>
      </c>
      <c r="K7767">
        <v>2.15042</v>
      </c>
      <c r="L7767">
        <v>142513</v>
      </c>
      <c r="M7767">
        <v>142632</v>
      </c>
      <c r="N7767">
        <v>119.48399999999999</v>
      </c>
      <c r="P7767">
        <v>4</v>
      </c>
      <c r="Q7767">
        <v>72</v>
      </c>
      <c r="R7767">
        <v>0.41908499999999999</v>
      </c>
      <c r="S7767">
        <v>142168</v>
      </c>
      <c r="T7767">
        <v>142294</v>
      </c>
      <c r="U7767">
        <v>126.125</v>
      </c>
      <c r="W7767">
        <v>20</v>
      </c>
      <c r="X7767">
        <v>69</v>
      </c>
      <c r="Y7767">
        <v>0.40356900000000001</v>
      </c>
      <c r="Z7767">
        <v>142526</v>
      </c>
      <c r="AA7767">
        <v>142637</v>
      </c>
      <c r="AB7767">
        <v>111.03100000000001</v>
      </c>
      <c r="AD7767">
        <v>107</v>
      </c>
      <c r="AE7767">
        <v>68</v>
      </c>
      <c r="AF7767" s="52">
        <v>0.10965900000000001</v>
      </c>
      <c r="AG7767" s="48">
        <v>142655</v>
      </c>
      <c r="AH7767" s="51">
        <v>142871</v>
      </c>
      <c r="AI7767" s="49">
        <v>216.01599999999999</v>
      </c>
    </row>
    <row r="7768" spans="2:35" x14ac:dyDescent="0.2">
      <c r="B7768">
        <v>75</v>
      </c>
      <c r="C7768">
        <v>70</v>
      </c>
      <c r="D7768">
        <v>1.31325</v>
      </c>
      <c r="E7768">
        <v>142804</v>
      </c>
      <c r="F7768">
        <v>143027</v>
      </c>
      <c r="G7768">
        <v>222.68799999999999</v>
      </c>
      <c r="I7768">
        <v>107</v>
      </c>
      <c r="J7768">
        <v>67</v>
      </c>
      <c r="K7768">
        <v>2.15042</v>
      </c>
      <c r="L7768">
        <v>142513</v>
      </c>
      <c r="M7768">
        <v>142632</v>
      </c>
      <c r="N7768">
        <v>118.547</v>
      </c>
      <c r="P7768">
        <v>14</v>
      </c>
      <c r="Q7768">
        <v>71</v>
      </c>
      <c r="R7768">
        <v>0.93720999999999999</v>
      </c>
      <c r="S7768">
        <v>142168</v>
      </c>
      <c r="T7768">
        <v>142286</v>
      </c>
      <c r="U7768">
        <v>117.625</v>
      </c>
      <c r="W7768">
        <v>56</v>
      </c>
      <c r="X7768">
        <v>71</v>
      </c>
      <c r="Y7768">
        <v>0.93720999999999999</v>
      </c>
      <c r="Z7768">
        <v>142526</v>
      </c>
      <c r="AA7768">
        <v>142661</v>
      </c>
      <c r="AB7768">
        <v>135.76599999999999</v>
      </c>
      <c r="AD7768">
        <v>77</v>
      </c>
      <c r="AE7768">
        <v>68</v>
      </c>
      <c r="AF7768" s="52">
        <v>0.10965900000000001</v>
      </c>
      <c r="AG7768" s="48">
        <v>142671</v>
      </c>
      <c r="AH7768" s="51">
        <v>142941</v>
      </c>
      <c r="AI7768" s="49">
        <v>270.53100000000001</v>
      </c>
    </row>
    <row r="7769" spans="2:35" x14ac:dyDescent="0.2">
      <c r="B7769">
        <v>2</v>
      </c>
      <c r="C7769">
        <v>67</v>
      </c>
      <c r="D7769">
        <v>5.69051E-2</v>
      </c>
      <c r="E7769">
        <v>142820</v>
      </c>
      <c r="F7769">
        <v>143027</v>
      </c>
      <c r="G7769">
        <v>207.297</v>
      </c>
      <c r="I7769">
        <v>109</v>
      </c>
      <c r="J7769">
        <v>68</v>
      </c>
      <c r="K7769">
        <v>2.15042</v>
      </c>
      <c r="L7769">
        <v>142513</v>
      </c>
      <c r="M7769">
        <v>142632</v>
      </c>
      <c r="N7769">
        <v>119.188</v>
      </c>
      <c r="P7769">
        <v>46</v>
      </c>
      <c r="Q7769">
        <v>69</v>
      </c>
      <c r="R7769">
        <v>0.40356900000000001</v>
      </c>
      <c r="S7769">
        <v>142168</v>
      </c>
      <c r="T7769">
        <v>142318</v>
      </c>
      <c r="U7769">
        <v>150.40600000000001</v>
      </c>
      <c r="W7769">
        <v>96</v>
      </c>
      <c r="X7769">
        <v>72</v>
      </c>
      <c r="Y7769">
        <v>2.9192999999999998</v>
      </c>
      <c r="Z7769">
        <v>142526</v>
      </c>
      <c r="AA7769">
        <v>142620</v>
      </c>
      <c r="AB7769">
        <v>94.765600000000006</v>
      </c>
      <c r="AD7769">
        <v>99</v>
      </c>
      <c r="AE7769">
        <v>69</v>
      </c>
      <c r="AF7769" s="52">
        <v>0.10965900000000001</v>
      </c>
      <c r="AG7769" s="48">
        <v>142671</v>
      </c>
      <c r="AH7769" s="51">
        <v>142959</v>
      </c>
      <c r="AI7769" s="49">
        <v>288.54700000000003</v>
      </c>
    </row>
    <row r="7770" spans="2:35" x14ac:dyDescent="0.2">
      <c r="B7770">
        <v>13</v>
      </c>
      <c r="C7770">
        <v>72</v>
      </c>
      <c r="D7770">
        <v>2.9192999999999998</v>
      </c>
      <c r="E7770">
        <v>142820</v>
      </c>
      <c r="F7770">
        <v>143068</v>
      </c>
      <c r="G7770">
        <v>248.297</v>
      </c>
      <c r="I7770">
        <v>38</v>
      </c>
      <c r="J7770">
        <v>71</v>
      </c>
      <c r="K7770">
        <v>0.93720999999999999</v>
      </c>
      <c r="L7770">
        <v>142529</v>
      </c>
      <c r="M7770">
        <v>142631</v>
      </c>
      <c r="N7770">
        <v>102.84399999999999</v>
      </c>
      <c r="P7770">
        <v>87</v>
      </c>
      <c r="Q7770">
        <v>71</v>
      </c>
      <c r="R7770">
        <v>0.93720999999999999</v>
      </c>
      <c r="S7770">
        <v>142168</v>
      </c>
      <c r="T7770">
        <v>142318</v>
      </c>
      <c r="U7770">
        <v>150.23400000000001</v>
      </c>
      <c r="W7770">
        <v>33</v>
      </c>
      <c r="X7770">
        <v>72</v>
      </c>
      <c r="Y7770">
        <v>2.9192999999999998</v>
      </c>
      <c r="Z7770">
        <v>142541</v>
      </c>
      <c r="AA7770">
        <v>142641</v>
      </c>
      <c r="AB7770">
        <v>99.656300000000002</v>
      </c>
      <c r="AD7770">
        <v>50</v>
      </c>
      <c r="AE7770">
        <v>69</v>
      </c>
      <c r="AF7770" s="52">
        <v>0.10965900000000001</v>
      </c>
      <c r="AG7770" s="48">
        <v>142686</v>
      </c>
      <c r="AH7770" s="51">
        <v>142911</v>
      </c>
      <c r="AI7770" s="49">
        <v>224.48400000000001</v>
      </c>
    </row>
    <row r="7771" spans="2:35" x14ac:dyDescent="0.2">
      <c r="B7771">
        <v>65</v>
      </c>
      <c r="C7771">
        <v>68</v>
      </c>
      <c r="D7771">
        <v>0.10965900000000001</v>
      </c>
      <c r="E7771">
        <v>142820</v>
      </c>
      <c r="F7771">
        <v>143068</v>
      </c>
      <c r="G7771">
        <v>248.53100000000001</v>
      </c>
      <c r="I7771">
        <v>47</v>
      </c>
      <c r="J7771">
        <v>72</v>
      </c>
      <c r="K7771">
        <v>2.9192999999999998</v>
      </c>
      <c r="L7771">
        <v>142529</v>
      </c>
      <c r="M7771">
        <v>142624</v>
      </c>
      <c r="N7771">
        <v>95.546899999999994</v>
      </c>
      <c r="P7771">
        <v>67</v>
      </c>
      <c r="Q7771">
        <v>69</v>
      </c>
      <c r="R7771">
        <v>0.40356900000000001</v>
      </c>
      <c r="S7771">
        <v>142230</v>
      </c>
      <c r="T7771">
        <v>142321</v>
      </c>
      <c r="U7771">
        <v>90.578100000000006</v>
      </c>
      <c r="W7771">
        <v>50</v>
      </c>
      <c r="X7771">
        <v>72</v>
      </c>
      <c r="Y7771">
        <v>2.9192999999999998</v>
      </c>
      <c r="Z7771">
        <v>142541</v>
      </c>
      <c r="AA7771">
        <v>142572</v>
      </c>
      <c r="AB7771">
        <v>30.406300000000002</v>
      </c>
      <c r="AD7771">
        <v>64</v>
      </c>
      <c r="AE7771">
        <v>72</v>
      </c>
      <c r="AF7771" s="52">
        <v>2.9192999999999998</v>
      </c>
      <c r="AG7771" s="48">
        <v>142686</v>
      </c>
      <c r="AH7771" s="51">
        <v>142942</v>
      </c>
      <c r="AI7771" s="49">
        <v>255.56299999999999</v>
      </c>
    </row>
    <row r="7772" spans="2:35" x14ac:dyDescent="0.2">
      <c r="B7772">
        <v>91</v>
      </c>
      <c r="C7772">
        <v>69</v>
      </c>
      <c r="D7772">
        <v>0.40356900000000001</v>
      </c>
      <c r="E7772">
        <v>142866</v>
      </c>
      <c r="F7772">
        <v>143027</v>
      </c>
      <c r="G7772">
        <v>160.73400000000001</v>
      </c>
      <c r="I7772">
        <v>61</v>
      </c>
      <c r="J7772">
        <v>71</v>
      </c>
      <c r="K7772">
        <v>0.93720999999999999</v>
      </c>
      <c r="L7772">
        <v>142529</v>
      </c>
      <c r="M7772">
        <v>142629</v>
      </c>
      <c r="N7772">
        <v>99.921899999999994</v>
      </c>
      <c r="P7772">
        <v>1</v>
      </c>
      <c r="Q7772">
        <v>72</v>
      </c>
      <c r="R7772">
        <v>2.9192999999999998</v>
      </c>
      <c r="S7772">
        <v>142231</v>
      </c>
      <c r="T7772">
        <v>142319</v>
      </c>
      <c r="U7772">
        <v>88.078100000000006</v>
      </c>
      <c r="W7772">
        <v>86</v>
      </c>
      <c r="X7772">
        <v>69</v>
      </c>
      <c r="Y7772">
        <v>0.40356900000000001</v>
      </c>
      <c r="Z7772">
        <v>142541</v>
      </c>
      <c r="AA7772">
        <v>142642</v>
      </c>
      <c r="AB7772">
        <v>100.797</v>
      </c>
      <c r="AD7772">
        <v>78</v>
      </c>
      <c r="AE7772">
        <v>69</v>
      </c>
      <c r="AF7772" s="52">
        <v>0.10965900000000001</v>
      </c>
      <c r="AG7772" s="48">
        <v>142702</v>
      </c>
      <c r="AH7772" s="51">
        <v>142979</v>
      </c>
      <c r="AI7772" s="49">
        <v>277.43799999999999</v>
      </c>
    </row>
    <row r="7773" spans="2:35" x14ac:dyDescent="0.2">
      <c r="B7773">
        <v>83</v>
      </c>
      <c r="C7773">
        <v>70</v>
      </c>
      <c r="D7773">
        <v>1.31325</v>
      </c>
      <c r="E7773">
        <v>142867</v>
      </c>
      <c r="F7773">
        <v>143068</v>
      </c>
      <c r="G7773">
        <v>201.59399999999999</v>
      </c>
      <c r="I7773">
        <v>72</v>
      </c>
      <c r="J7773">
        <v>68</v>
      </c>
      <c r="K7773">
        <v>0.10965900000000001</v>
      </c>
      <c r="L7773">
        <v>142529</v>
      </c>
      <c r="M7773">
        <v>142638</v>
      </c>
      <c r="N7773">
        <v>109.75</v>
      </c>
      <c r="P7773">
        <v>27</v>
      </c>
      <c r="Q7773">
        <v>69</v>
      </c>
      <c r="R7773">
        <v>0.40356900000000001</v>
      </c>
      <c r="S7773">
        <v>142231</v>
      </c>
      <c r="T7773">
        <v>142346</v>
      </c>
      <c r="U7773">
        <v>115.40600000000001</v>
      </c>
      <c r="W7773">
        <v>101</v>
      </c>
      <c r="X7773">
        <v>70</v>
      </c>
      <c r="Y7773">
        <v>1.31325</v>
      </c>
      <c r="Z7773">
        <v>142541</v>
      </c>
      <c r="AA7773">
        <v>142624</v>
      </c>
      <c r="AB7773">
        <v>83.0625</v>
      </c>
      <c r="AD7773">
        <v>84</v>
      </c>
      <c r="AE7773">
        <v>72</v>
      </c>
      <c r="AF7773" s="52">
        <v>2.9192999999999998</v>
      </c>
      <c r="AG7773" s="48">
        <v>142702</v>
      </c>
      <c r="AH7773" s="51">
        <v>142975</v>
      </c>
      <c r="AI7773" s="49">
        <v>273.15600000000001</v>
      </c>
    </row>
    <row r="7774" spans="2:35" x14ac:dyDescent="0.2">
      <c r="B7774">
        <v>23</v>
      </c>
      <c r="C7774">
        <v>70</v>
      </c>
      <c r="D7774">
        <v>1.31325</v>
      </c>
      <c r="E7774">
        <v>142898</v>
      </c>
      <c r="F7774">
        <v>143100</v>
      </c>
      <c r="G7774">
        <v>201.73400000000001</v>
      </c>
      <c r="I7774">
        <v>78</v>
      </c>
      <c r="J7774">
        <v>71</v>
      </c>
      <c r="K7774">
        <v>0.93720999999999999</v>
      </c>
      <c r="L7774">
        <v>142529</v>
      </c>
      <c r="M7774">
        <v>142660</v>
      </c>
      <c r="N7774">
        <v>130.98400000000001</v>
      </c>
      <c r="P7774">
        <v>91</v>
      </c>
      <c r="Q7774">
        <v>71</v>
      </c>
      <c r="R7774">
        <v>0.93720999999999999</v>
      </c>
      <c r="S7774">
        <v>142231</v>
      </c>
      <c r="T7774">
        <v>142355</v>
      </c>
      <c r="U7774">
        <v>124.71899999999999</v>
      </c>
      <c r="W7774">
        <v>29</v>
      </c>
      <c r="X7774">
        <v>71</v>
      </c>
      <c r="Y7774">
        <v>0.93720999999999999</v>
      </c>
      <c r="Z7774">
        <v>142573</v>
      </c>
      <c r="AA7774">
        <v>142658</v>
      </c>
      <c r="AB7774">
        <v>85.3125</v>
      </c>
      <c r="AD7774">
        <v>10</v>
      </c>
      <c r="AE7774">
        <v>69</v>
      </c>
      <c r="AF7774" s="52">
        <v>0.40356900000000001</v>
      </c>
      <c r="AG7774" s="48">
        <v>142718</v>
      </c>
      <c r="AH7774" s="51">
        <v>142983</v>
      </c>
      <c r="AI7774" s="49">
        <v>265.81299999999999</v>
      </c>
    </row>
    <row r="7775" spans="2:35" x14ac:dyDescent="0.2">
      <c r="B7775">
        <v>68</v>
      </c>
      <c r="C7775">
        <v>71</v>
      </c>
      <c r="D7775">
        <v>0.93720999999999999</v>
      </c>
      <c r="E7775">
        <v>142913</v>
      </c>
      <c r="F7775">
        <v>143073</v>
      </c>
      <c r="G7775">
        <v>159.125</v>
      </c>
      <c r="I7775">
        <v>14</v>
      </c>
      <c r="J7775">
        <v>72</v>
      </c>
      <c r="K7775">
        <v>2.9192999999999998</v>
      </c>
      <c r="L7775">
        <v>142544</v>
      </c>
      <c r="M7775">
        <v>142695</v>
      </c>
      <c r="N7775">
        <v>151.06299999999999</v>
      </c>
      <c r="P7775">
        <v>95</v>
      </c>
      <c r="Q7775">
        <v>72</v>
      </c>
      <c r="R7775">
        <v>2.9192999999999998</v>
      </c>
      <c r="S7775">
        <v>142231</v>
      </c>
      <c r="T7775">
        <v>142319</v>
      </c>
      <c r="U7775">
        <v>88.0625</v>
      </c>
      <c r="W7775">
        <v>37</v>
      </c>
      <c r="X7775">
        <v>69</v>
      </c>
      <c r="Y7775">
        <v>0.40356900000000001</v>
      </c>
      <c r="Z7775">
        <v>142588</v>
      </c>
      <c r="AA7775">
        <v>142684</v>
      </c>
      <c r="AB7775">
        <v>95.671899999999994</v>
      </c>
      <c r="AD7775">
        <v>37</v>
      </c>
      <c r="AE7775">
        <v>71</v>
      </c>
      <c r="AF7775" s="52">
        <v>0.93720999999999999</v>
      </c>
      <c r="AG7775" s="48">
        <v>142749</v>
      </c>
      <c r="AH7775" s="51">
        <v>142998</v>
      </c>
      <c r="AI7775" s="49">
        <v>248.875</v>
      </c>
    </row>
    <row r="7776" spans="2:35" x14ac:dyDescent="0.2">
      <c r="B7776">
        <v>46</v>
      </c>
      <c r="C7776">
        <v>70</v>
      </c>
      <c r="D7776">
        <v>1.31325</v>
      </c>
      <c r="E7776">
        <v>142929</v>
      </c>
      <c r="F7776">
        <v>143104</v>
      </c>
      <c r="G7776">
        <v>174.73400000000001</v>
      </c>
      <c r="I7776">
        <v>64</v>
      </c>
      <c r="J7776">
        <v>72</v>
      </c>
      <c r="K7776">
        <v>2.9192999999999998</v>
      </c>
      <c r="L7776">
        <v>142544</v>
      </c>
      <c r="M7776">
        <v>142695</v>
      </c>
      <c r="N7776">
        <v>151.09399999999999</v>
      </c>
      <c r="P7776">
        <v>107</v>
      </c>
      <c r="Q7776">
        <v>72</v>
      </c>
      <c r="R7776">
        <v>2.9192999999999998</v>
      </c>
      <c r="S7776">
        <v>142231</v>
      </c>
      <c r="T7776">
        <v>142346</v>
      </c>
      <c r="U7776">
        <v>115.60899999999999</v>
      </c>
      <c r="W7776">
        <v>65</v>
      </c>
      <c r="X7776">
        <v>70</v>
      </c>
      <c r="Y7776">
        <v>1.31325</v>
      </c>
      <c r="Z7776">
        <v>142588</v>
      </c>
      <c r="AA7776">
        <v>142684</v>
      </c>
      <c r="AB7776">
        <v>95.515600000000006</v>
      </c>
      <c r="AD7776">
        <v>45</v>
      </c>
      <c r="AE7776">
        <v>72</v>
      </c>
      <c r="AF7776" s="52">
        <v>2.9192999999999998</v>
      </c>
      <c r="AG7776" s="48">
        <v>142749</v>
      </c>
      <c r="AH7776" s="51">
        <v>143000</v>
      </c>
      <c r="AI7776" s="49">
        <v>251.40600000000001</v>
      </c>
    </row>
    <row r="7777" spans="2:35" x14ac:dyDescent="0.2">
      <c r="B7777">
        <v>107</v>
      </c>
      <c r="C7777">
        <v>72</v>
      </c>
      <c r="D7777">
        <v>2.9192999999999998</v>
      </c>
      <c r="E7777">
        <v>142945</v>
      </c>
      <c r="F7777">
        <v>143103</v>
      </c>
      <c r="G7777">
        <v>158.60900000000001</v>
      </c>
      <c r="I7777">
        <v>104</v>
      </c>
      <c r="J7777">
        <v>68</v>
      </c>
      <c r="K7777">
        <v>0.10965900000000001</v>
      </c>
      <c r="L7777">
        <v>142544</v>
      </c>
      <c r="M7777">
        <v>142691</v>
      </c>
      <c r="N7777">
        <v>146.672</v>
      </c>
      <c r="P7777">
        <v>44</v>
      </c>
      <c r="Q7777">
        <v>70</v>
      </c>
      <c r="R7777">
        <v>1.31325</v>
      </c>
      <c r="S7777">
        <v>142278</v>
      </c>
      <c r="T7777">
        <v>142376</v>
      </c>
      <c r="U7777">
        <v>98.593800000000002</v>
      </c>
      <c r="W7777">
        <v>69</v>
      </c>
      <c r="X7777">
        <v>72</v>
      </c>
      <c r="Y7777">
        <v>2.9192999999999998</v>
      </c>
      <c r="Z7777">
        <v>142588</v>
      </c>
      <c r="AA7777">
        <v>142664</v>
      </c>
      <c r="AB7777">
        <v>75.515600000000006</v>
      </c>
      <c r="AD7777">
        <v>41</v>
      </c>
      <c r="AE7777">
        <v>72</v>
      </c>
      <c r="AF7777" s="52">
        <v>2.9192999999999998</v>
      </c>
      <c r="AG7777" s="48">
        <v>142764</v>
      </c>
      <c r="AH7777" s="51">
        <v>143039</v>
      </c>
      <c r="AI7777" s="49">
        <v>274.57799999999997</v>
      </c>
    </row>
    <row r="7778" spans="2:35" x14ac:dyDescent="0.2">
      <c r="B7778">
        <v>11</v>
      </c>
      <c r="C7778">
        <v>70</v>
      </c>
      <c r="D7778">
        <v>0.40356900000000001</v>
      </c>
      <c r="E7778">
        <v>142960</v>
      </c>
      <c r="F7778">
        <v>143104</v>
      </c>
      <c r="G7778">
        <v>143.297</v>
      </c>
      <c r="I7778">
        <v>10</v>
      </c>
      <c r="J7778">
        <v>72</v>
      </c>
      <c r="K7778">
        <v>2.9192999999999998</v>
      </c>
      <c r="L7778">
        <v>142560</v>
      </c>
      <c r="M7778">
        <v>142742</v>
      </c>
      <c r="N7778">
        <v>182.40600000000001</v>
      </c>
      <c r="P7778">
        <v>105</v>
      </c>
      <c r="Q7778">
        <v>72</v>
      </c>
      <c r="R7778">
        <v>2.9192999999999998</v>
      </c>
      <c r="S7778">
        <v>142278</v>
      </c>
      <c r="T7778">
        <v>142368</v>
      </c>
      <c r="U7778">
        <v>90.031300000000002</v>
      </c>
      <c r="W7778">
        <v>13</v>
      </c>
      <c r="X7778">
        <v>72</v>
      </c>
      <c r="Y7778">
        <v>2.9192999999999998</v>
      </c>
      <c r="Z7778">
        <v>142604</v>
      </c>
      <c r="AA7778">
        <v>142688</v>
      </c>
      <c r="AB7778">
        <v>84.093800000000002</v>
      </c>
      <c r="AD7778">
        <v>51</v>
      </c>
      <c r="AE7778">
        <v>69</v>
      </c>
      <c r="AF7778" s="52">
        <v>0.40356900000000001</v>
      </c>
      <c r="AG7778" s="48">
        <v>142764</v>
      </c>
      <c r="AH7778" s="51">
        <v>143000</v>
      </c>
      <c r="AI7778" s="49">
        <v>236</v>
      </c>
    </row>
    <row r="7779" spans="2:35" x14ac:dyDescent="0.2">
      <c r="B7779">
        <v>78</v>
      </c>
      <c r="C7779">
        <v>68</v>
      </c>
      <c r="D7779">
        <v>2.15042</v>
      </c>
      <c r="E7779">
        <v>142960</v>
      </c>
      <c r="F7779">
        <v>143103</v>
      </c>
      <c r="G7779">
        <v>143.047</v>
      </c>
      <c r="I7779">
        <v>21</v>
      </c>
      <c r="J7779">
        <v>68</v>
      </c>
      <c r="K7779">
        <v>2.15042</v>
      </c>
      <c r="L7779">
        <v>142560</v>
      </c>
      <c r="M7779">
        <v>142703</v>
      </c>
      <c r="N7779">
        <v>142.922</v>
      </c>
      <c r="P7779">
        <v>106</v>
      </c>
      <c r="Q7779">
        <v>72</v>
      </c>
      <c r="R7779">
        <v>2.9192999999999998</v>
      </c>
      <c r="S7779">
        <v>142278</v>
      </c>
      <c r="T7779">
        <v>142360</v>
      </c>
      <c r="U7779">
        <v>81.859399999999994</v>
      </c>
      <c r="W7779">
        <v>82</v>
      </c>
      <c r="X7779">
        <v>72</v>
      </c>
      <c r="Y7779">
        <v>2.9192999999999998</v>
      </c>
      <c r="Z7779">
        <v>142604</v>
      </c>
      <c r="AA7779">
        <v>142684</v>
      </c>
      <c r="AB7779">
        <v>79.953100000000006</v>
      </c>
      <c r="AD7779">
        <v>9</v>
      </c>
      <c r="AE7779">
        <v>70</v>
      </c>
      <c r="AF7779" s="52">
        <v>1.31325</v>
      </c>
      <c r="AG7779" s="48">
        <v>142780</v>
      </c>
      <c r="AH7779" s="51">
        <v>143028</v>
      </c>
      <c r="AI7779" s="49">
        <v>248.25</v>
      </c>
    </row>
    <row r="7780" spans="2:35" x14ac:dyDescent="0.2">
      <c r="B7780">
        <v>4</v>
      </c>
      <c r="C7780">
        <v>71</v>
      </c>
      <c r="D7780">
        <v>1.31325</v>
      </c>
      <c r="E7780">
        <v>142992</v>
      </c>
      <c r="F7780">
        <v>143104</v>
      </c>
      <c r="G7780">
        <v>112.03100000000001</v>
      </c>
      <c r="I7780">
        <v>37</v>
      </c>
      <c r="J7780">
        <v>68</v>
      </c>
      <c r="K7780">
        <v>0.10965900000000001</v>
      </c>
      <c r="L7780">
        <v>142560</v>
      </c>
      <c r="M7780">
        <v>142725</v>
      </c>
      <c r="N7780">
        <v>165.34399999999999</v>
      </c>
      <c r="P7780">
        <v>62</v>
      </c>
      <c r="Q7780">
        <v>69</v>
      </c>
      <c r="R7780">
        <v>0.40356900000000001</v>
      </c>
      <c r="S7780">
        <v>142309</v>
      </c>
      <c r="T7780">
        <v>142346</v>
      </c>
      <c r="U7780">
        <v>37.093800000000002</v>
      </c>
      <c r="W7780">
        <v>25</v>
      </c>
      <c r="X7780">
        <v>72</v>
      </c>
      <c r="Y7780">
        <v>2.9192999999999998</v>
      </c>
      <c r="Z7780">
        <v>142635</v>
      </c>
      <c r="AA7780">
        <v>142713</v>
      </c>
      <c r="AB7780">
        <v>77.406300000000002</v>
      </c>
      <c r="AD7780">
        <v>29</v>
      </c>
      <c r="AE7780">
        <v>70</v>
      </c>
      <c r="AF7780" s="52">
        <v>0.40356900000000001</v>
      </c>
      <c r="AG7780" s="48">
        <v>142811</v>
      </c>
      <c r="AH7780" s="51">
        <v>143048</v>
      </c>
      <c r="AI7780" s="49">
        <v>236.828</v>
      </c>
    </row>
    <row r="7781" spans="2:35" x14ac:dyDescent="0.2">
      <c r="B7781">
        <v>79</v>
      </c>
      <c r="C7781">
        <v>70</v>
      </c>
      <c r="D7781">
        <v>1.31325</v>
      </c>
      <c r="E7781">
        <v>142992</v>
      </c>
      <c r="F7781">
        <v>143137</v>
      </c>
      <c r="G7781">
        <v>145.078</v>
      </c>
      <c r="I7781">
        <v>82</v>
      </c>
      <c r="J7781">
        <v>68</v>
      </c>
      <c r="K7781">
        <v>0.10965900000000001</v>
      </c>
      <c r="L7781">
        <v>142560</v>
      </c>
      <c r="M7781">
        <v>142738</v>
      </c>
      <c r="N7781">
        <v>178.39099999999999</v>
      </c>
      <c r="P7781">
        <v>76</v>
      </c>
      <c r="Q7781">
        <v>68</v>
      </c>
      <c r="R7781">
        <v>0.10965900000000001</v>
      </c>
      <c r="S7781">
        <v>142325</v>
      </c>
      <c r="T7781">
        <v>142383</v>
      </c>
      <c r="U7781">
        <v>58.5</v>
      </c>
      <c r="W7781">
        <v>52</v>
      </c>
      <c r="X7781">
        <v>69</v>
      </c>
      <c r="Y7781">
        <v>0.40356900000000001</v>
      </c>
      <c r="Z7781">
        <v>142635</v>
      </c>
      <c r="AA7781">
        <v>142713</v>
      </c>
      <c r="AB7781">
        <v>77.390600000000006</v>
      </c>
      <c r="AD7781">
        <v>42</v>
      </c>
      <c r="AE7781">
        <v>69</v>
      </c>
      <c r="AF7781" s="52">
        <v>0.40356900000000001</v>
      </c>
      <c r="AG7781" s="48">
        <v>142811</v>
      </c>
      <c r="AH7781" s="51">
        <v>143052</v>
      </c>
      <c r="AI7781" s="49">
        <v>240.43799999999999</v>
      </c>
    </row>
    <row r="7782" spans="2:35" x14ac:dyDescent="0.2">
      <c r="B7782">
        <v>71</v>
      </c>
      <c r="C7782">
        <v>69</v>
      </c>
      <c r="D7782">
        <v>0.40356900000000001</v>
      </c>
      <c r="E7782">
        <v>143007</v>
      </c>
      <c r="F7782">
        <v>143143</v>
      </c>
      <c r="G7782">
        <v>135.922</v>
      </c>
      <c r="I7782">
        <v>100</v>
      </c>
      <c r="J7782">
        <v>72</v>
      </c>
      <c r="K7782">
        <v>2.9192999999999998</v>
      </c>
      <c r="L7782">
        <v>142560</v>
      </c>
      <c r="M7782">
        <v>142742</v>
      </c>
      <c r="N7782">
        <v>182.35900000000001</v>
      </c>
      <c r="P7782">
        <v>68</v>
      </c>
      <c r="Q7782">
        <v>69</v>
      </c>
      <c r="R7782">
        <v>0.40356900000000001</v>
      </c>
      <c r="S7782">
        <v>142340</v>
      </c>
      <c r="T7782">
        <v>142394</v>
      </c>
      <c r="U7782">
        <v>53.390599999999999</v>
      </c>
      <c r="W7782">
        <v>46</v>
      </c>
      <c r="X7782">
        <v>70</v>
      </c>
      <c r="Y7782">
        <v>1.31325</v>
      </c>
      <c r="Z7782">
        <v>142651</v>
      </c>
      <c r="AA7782">
        <v>142699</v>
      </c>
      <c r="AB7782">
        <v>47.625</v>
      </c>
      <c r="AD7782">
        <v>49</v>
      </c>
      <c r="AE7782">
        <v>70</v>
      </c>
      <c r="AF7782" s="52">
        <v>0.40356900000000001</v>
      </c>
      <c r="AG7782" s="48">
        <v>142811</v>
      </c>
      <c r="AH7782" s="51">
        <v>143042</v>
      </c>
      <c r="AI7782" s="49">
        <v>230.75</v>
      </c>
    </row>
    <row r="7783" spans="2:35" x14ac:dyDescent="0.2">
      <c r="B7783">
        <v>42</v>
      </c>
      <c r="C7783">
        <v>68</v>
      </c>
      <c r="D7783">
        <v>2.15042</v>
      </c>
      <c r="E7783">
        <v>143023</v>
      </c>
      <c r="F7783">
        <v>143138</v>
      </c>
      <c r="G7783">
        <v>115.09399999999999</v>
      </c>
      <c r="I7783">
        <v>56</v>
      </c>
      <c r="J7783">
        <v>70</v>
      </c>
      <c r="K7783">
        <v>1.31325</v>
      </c>
      <c r="L7783">
        <v>142576</v>
      </c>
      <c r="M7783">
        <v>142695</v>
      </c>
      <c r="N7783">
        <v>119.84399999999999</v>
      </c>
      <c r="P7783">
        <v>48</v>
      </c>
      <c r="Q7783">
        <v>68</v>
      </c>
      <c r="R7783">
        <v>0.10965900000000001</v>
      </c>
      <c r="S7783">
        <v>142356</v>
      </c>
      <c r="T7783">
        <v>142384</v>
      </c>
      <c r="U7783">
        <v>27.734400000000001</v>
      </c>
      <c r="W7783">
        <v>7</v>
      </c>
      <c r="X7783">
        <v>72</v>
      </c>
      <c r="Y7783">
        <v>2.9192999999999998</v>
      </c>
      <c r="Z7783">
        <v>142682</v>
      </c>
      <c r="AA7783">
        <v>142726</v>
      </c>
      <c r="AB7783">
        <v>43.8125</v>
      </c>
      <c r="AD7783">
        <v>48</v>
      </c>
      <c r="AE7783">
        <v>70</v>
      </c>
      <c r="AF7783" s="52">
        <v>0.40356900000000001</v>
      </c>
      <c r="AG7783" s="48">
        <v>142861</v>
      </c>
      <c r="AH7783" s="51">
        <v>143052</v>
      </c>
      <c r="AI7783" s="49">
        <v>190.828</v>
      </c>
    </row>
    <row r="7784" spans="2:35" x14ac:dyDescent="0.2">
      <c r="B7784">
        <v>94</v>
      </c>
      <c r="C7784">
        <v>68</v>
      </c>
      <c r="D7784">
        <v>2.15042</v>
      </c>
      <c r="E7784">
        <v>143023</v>
      </c>
      <c r="F7784">
        <v>143138</v>
      </c>
      <c r="G7784">
        <v>115.375</v>
      </c>
      <c r="I7784">
        <v>17</v>
      </c>
      <c r="J7784">
        <v>72</v>
      </c>
      <c r="K7784">
        <v>2.9192999999999998</v>
      </c>
      <c r="L7784">
        <v>142638</v>
      </c>
      <c r="M7784">
        <v>142769</v>
      </c>
      <c r="N7784">
        <v>131.10900000000001</v>
      </c>
      <c r="P7784">
        <v>96</v>
      </c>
      <c r="Q7784">
        <v>68</v>
      </c>
      <c r="R7784">
        <v>0.10965900000000001</v>
      </c>
      <c r="S7784">
        <v>142387</v>
      </c>
      <c r="T7784">
        <v>142413</v>
      </c>
      <c r="U7784">
        <v>25.328099999999999</v>
      </c>
      <c r="W7784">
        <v>104</v>
      </c>
      <c r="X7784">
        <v>71</v>
      </c>
      <c r="Y7784">
        <v>0.93720999999999999</v>
      </c>
      <c r="Z7784">
        <v>142682</v>
      </c>
      <c r="AA7784">
        <v>142726</v>
      </c>
      <c r="AB7784">
        <v>43.968800000000002</v>
      </c>
      <c r="AD7784">
        <v>55</v>
      </c>
      <c r="AE7784">
        <v>69</v>
      </c>
      <c r="AF7784" s="52">
        <v>0.40356900000000001</v>
      </c>
      <c r="AG7784" s="48">
        <v>142861</v>
      </c>
      <c r="AH7784" s="51">
        <v>143051</v>
      </c>
      <c r="AI7784" s="49">
        <v>190.64099999999999</v>
      </c>
    </row>
    <row r="7785" spans="2:35" x14ac:dyDescent="0.2">
      <c r="B7785">
        <v>15</v>
      </c>
      <c r="C7785">
        <v>72</v>
      </c>
      <c r="D7785">
        <v>3.73531E-2</v>
      </c>
      <c r="E7785">
        <v>143038</v>
      </c>
      <c r="F7785">
        <v>143178</v>
      </c>
      <c r="G7785">
        <v>139.46899999999999</v>
      </c>
      <c r="I7785">
        <v>77</v>
      </c>
      <c r="J7785">
        <v>71</v>
      </c>
      <c r="K7785">
        <v>0.93720999999999999</v>
      </c>
      <c r="L7785">
        <v>142654</v>
      </c>
      <c r="M7785">
        <v>142774</v>
      </c>
      <c r="N7785">
        <v>120.375</v>
      </c>
      <c r="P7785">
        <v>84</v>
      </c>
      <c r="Q7785">
        <v>68</v>
      </c>
      <c r="R7785">
        <v>0.10965900000000001</v>
      </c>
      <c r="S7785">
        <v>142403</v>
      </c>
      <c r="T7785">
        <v>142436</v>
      </c>
      <c r="U7785">
        <v>32.671900000000001</v>
      </c>
      <c r="W7785">
        <v>4</v>
      </c>
      <c r="X7785">
        <v>70</v>
      </c>
      <c r="Y7785">
        <v>1.31325</v>
      </c>
      <c r="Z7785">
        <v>142698</v>
      </c>
      <c r="AA7785">
        <v>142731</v>
      </c>
      <c r="AB7785">
        <v>33.453099999999999</v>
      </c>
      <c r="AD7785">
        <v>20</v>
      </c>
      <c r="AE7785">
        <v>71</v>
      </c>
      <c r="AF7785" s="52">
        <v>0.93720999999999999</v>
      </c>
      <c r="AG7785" s="48">
        <v>142892</v>
      </c>
      <c r="AH7785" s="51">
        <v>143050</v>
      </c>
      <c r="AI7785" s="49">
        <v>158.09399999999999</v>
      </c>
    </row>
    <row r="7786" spans="2:35" x14ac:dyDescent="0.2">
      <c r="B7786">
        <v>47</v>
      </c>
      <c r="C7786">
        <v>71</v>
      </c>
      <c r="D7786">
        <v>0.93720999999999999</v>
      </c>
      <c r="E7786">
        <v>143054</v>
      </c>
      <c r="F7786">
        <v>143146</v>
      </c>
      <c r="G7786">
        <v>92.1875</v>
      </c>
      <c r="I7786">
        <v>29</v>
      </c>
      <c r="J7786">
        <v>72</v>
      </c>
      <c r="K7786">
        <v>2.9192999999999998</v>
      </c>
      <c r="L7786">
        <v>142669</v>
      </c>
      <c r="M7786">
        <v>142774</v>
      </c>
      <c r="N7786">
        <v>104.953</v>
      </c>
      <c r="P7786">
        <v>21</v>
      </c>
      <c r="Q7786">
        <v>70</v>
      </c>
      <c r="R7786">
        <v>0.40356900000000001</v>
      </c>
      <c r="S7786">
        <v>142418</v>
      </c>
      <c r="T7786">
        <v>142439</v>
      </c>
      <c r="U7786">
        <v>20.8125</v>
      </c>
      <c r="W7786">
        <v>89</v>
      </c>
      <c r="X7786">
        <v>71</v>
      </c>
      <c r="Y7786">
        <v>0.93720999999999999</v>
      </c>
      <c r="Z7786">
        <v>142698</v>
      </c>
      <c r="AA7786">
        <v>142745</v>
      </c>
      <c r="AB7786">
        <v>47.078099999999999</v>
      </c>
      <c r="AD7786">
        <v>18</v>
      </c>
      <c r="AE7786">
        <v>71</v>
      </c>
      <c r="AF7786" s="52">
        <v>0.93720999999999999</v>
      </c>
      <c r="AG7786" s="48">
        <v>142908</v>
      </c>
      <c r="AH7786" s="51">
        <v>143073</v>
      </c>
      <c r="AI7786" s="49">
        <v>164.85900000000001</v>
      </c>
    </row>
    <row r="7787" spans="2:35" x14ac:dyDescent="0.2">
      <c r="B7787">
        <v>2</v>
      </c>
      <c r="C7787">
        <v>68</v>
      </c>
      <c r="D7787">
        <v>2.15042</v>
      </c>
      <c r="E7787">
        <v>143085</v>
      </c>
      <c r="F7787">
        <v>143171</v>
      </c>
      <c r="G7787">
        <v>85.296899999999994</v>
      </c>
      <c r="I7787">
        <v>0</v>
      </c>
      <c r="J7787">
        <v>72</v>
      </c>
      <c r="K7787">
        <v>3.73531E-2</v>
      </c>
      <c r="L7787">
        <v>142685</v>
      </c>
      <c r="M7787">
        <v>142774</v>
      </c>
      <c r="N7787">
        <v>89.203100000000006</v>
      </c>
      <c r="P7787">
        <v>32</v>
      </c>
      <c r="Q7787">
        <v>68</v>
      </c>
      <c r="R7787">
        <v>0.10965900000000001</v>
      </c>
      <c r="S7787">
        <v>142418</v>
      </c>
      <c r="T7787">
        <v>142448</v>
      </c>
      <c r="U7787">
        <v>29.875</v>
      </c>
      <c r="W7787">
        <v>15</v>
      </c>
      <c r="X7787">
        <v>71</v>
      </c>
      <c r="Y7787">
        <v>0.93720999999999999</v>
      </c>
      <c r="Z7787">
        <v>142713</v>
      </c>
      <c r="AA7787">
        <v>142755</v>
      </c>
      <c r="AB7787">
        <v>41.6875</v>
      </c>
      <c r="AD7787">
        <v>76</v>
      </c>
      <c r="AE7787">
        <v>70</v>
      </c>
      <c r="AF7787" s="52">
        <v>0.40356900000000001</v>
      </c>
      <c r="AG7787" s="48">
        <v>142923</v>
      </c>
      <c r="AH7787" s="51">
        <v>143102</v>
      </c>
      <c r="AI7787" s="49">
        <v>178.51599999999999</v>
      </c>
    </row>
    <row r="7788" spans="2:35" x14ac:dyDescent="0.2">
      <c r="B7788">
        <v>54</v>
      </c>
      <c r="C7788">
        <v>71</v>
      </c>
      <c r="D7788">
        <v>0.93720999999999999</v>
      </c>
      <c r="E7788">
        <v>143085</v>
      </c>
      <c r="F7788">
        <v>143178</v>
      </c>
      <c r="G7788">
        <v>92.796899999999994</v>
      </c>
      <c r="I7788">
        <v>16</v>
      </c>
      <c r="J7788">
        <v>71</v>
      </c>
      <c r="K7788">
        <v>0.93720999999999999</v>
      </c>
      <c r="L7788">
        <v>142685</v>
      </c>
      <c r="M7788">
        <v>142774</v>
      </c>
      <c r="N7788">
        <v>89.156300000000002</v>
      </c>
      <c r="P7788">
        <v>34</v>
      </c>
      <c r="Q7788">
        <v>71</v>
      </c>
      <c r="R7788">
        <v>0.93720999999999999</v>
      </c>
      <c r="S7788">
        <v>142418</v>
      </c>
      <c r="T7788">
        <v>142456</v>
      </c>
      <c r="U7788">
        <v>37.671900000000001</v>
      </c>
      <c r="W7788">
        <v>95</v>
      </c>
      <c r="X7788">
        <v>69</v>
      </c>
      <c r="Y7788">
        <v>0.40356900000000001</v>
      </c>
      <c r="Z7788">
        <v>142729</v>
      </c>
      <c r="AA7788">
        <v>142753</v>
      </c>
      <c r="AB7788">
        <v>23.406300000000002</v>
      </c>
      <c r="AD7788">
        <v>88</v>
      </c>
      <c r="AE7788">
        <v>70</v>
      </c>
      <c r="AF7788" s="52">
        <v>1.31325</v>
      </c>
      <c r="AG7788" s="48">
        <v>142923</v>
      </c>
      <c r="AH7788" s="51">
        <v>143116</v>
      </c>
      <c r="AI7788" s="49">
        <v>192.65600000000001</v>
      </c>
    </row>
    <row r="7789" spans="2:35" x14ac:dyDescent="0.2">
      <c r="B7789">
        <v>58</v>
      </c>
      <c r="C7789">
        <v>68</v>
      </c>
      <c r="D7789">
        <v>2.15042</v>
      </c>
      <c r="E7789">
        <v>143085</v>
      </c>
      <c r="F7789">
        <v>143178</v>
      </c>
      <c r="G7789">
        <v>92.890600000000006</v>
      </c>
      <c r="I7789">
        <v>22</v>
      </c>
      <c r="J7789">
        <v>71</v>
      </c>
      <c r="K7789">
        <v>0.93720999999999999</v>
      </c>
      <c r="L7789">
        <v>142685</v>
      </c>
      <c r="M7789">
        <v>142774</v>
      </c>
      <c r="N7789">
        <v>88.9375</v>
      </c>
      <c r="P7789">
        <v>16</v>
      </c>
      <c r="Q7789">
        <v>70</v>
      </c>
      <c r="R7789">
        <v>1.31325</v>
      </c>
      <c r="S7789">
        <v>142434</v>
      </c>
      <c r="T7789">
        <v>142450</v>
      </c>
      <c r="U7789">
        <v>16.234400000000001</v>
      </c>
      <c r="W7789">
        <v>22</v>
      </c>
      <c r="X7789">
        <v>70</v>
      </c>
      <c r="Y7789">
        <v>1.31325</v>
      </c>
      <c r="Z7789">
        <v>142760</v>
      </c>
      <c r="AA7789">
        <v>142777</v>
      </c>
      <c r="AB7789">
        <v>16.9375</v>
      </c>
      <c r="AD7789">
        <v>21</v>
      </c>
      <c r="AE7789">
        <v>69</v>
      </c>
      <c r="AF7789" s="52">
        <v>0.40356900000000001</v>
      </c>
      <c r="AG7789" s="48">
        <v>142939</v>
      </c>
      <c r="AH7789" s="51">
        <v>143109</v>
      </c>
      <c r="AI7789" s="49">
        <v>169.703</v>
      </c>
    </row>
    <row r="7790" spans="2:35" x14ac:dyDescent="0.2">
      <c r="B7790">
        <v>1</v>
      </c>
      <c r="C7790">
        <v>74</v>
      </c>
      <c r="D7790">
        <v>2.0633699999999999</v>
      </c>
      <c r="E7790">
        <v>143117</v>
      </c>
      <c r="F7790">
        <v>143185</v>
      </c>
      <c r="G7790">
        <v>68.531300000000002</v>
      </c>
      <c r="I7790">
        <v>19</v>
      </c>
      <c r="J7790">
        <v>68</v>
      </c>
      <c r="K7790">
        <v>0.10965900000000001</v>
      </c>
      <c r="L7790">
        <v>142686</v>
      </c>
      <c r="M7790">
        <v>142794</v>
      </c>
      <c r="N7790">
        <v>108.203</v>
      </c>
      <c r="P7790">
        <v>48</v>
      </c>
      <c r="Q7790">
        <v>69</v>
      </c>
      <c r="R7790">
        <v>0.40356900000000001</v>
      </c>
      <c r="S7790">
        <v>142497</v>
      </c>
      <c r="T7790">
        <v>142548</v>
      </c>
      <c r="U7790">
        <v>51.25</v>
      </c>
      <c r="W7790">
        <v>78</v>
      </c>
      <c r="X7790">
        <v>72</v>
      </c>
      <c r="Y7790">
        <v>2.9192999999999998</v>
      </c>
      <c r="Z7790">
        <v>142760</v>
      </c>
      <c r="AA7790">
        <v>142782</v>
      </c>
      <c r="AB7790">
        <v>21.875</v>
      </c>
      <c r="AD7790">
        <v>65</v>
      </c>
      <c r="AE7790">
        <v>69</v>
      </c>
      <c r="AF7790" s="52">
        <v>0.10965900000000001</v>
      </c>
      <c r="AG7790" s="48">
        <v>142939</v>
      </c>
      <c r="AH7790" s="51">
        <v>143112</v>
      </c>
      <c r="AI7790" s="49">
        <v>173.43799999999999</v>
      </c>
    </row>
    <row r="7791" spans="2:35" x14ac:dyDescent="0.2">
      <c r="B7791">
        <v>14</v>
      </c>
      <c r="C7791">
        <v>72</v>
      </c>
      <c r="D7791">
        <v>3.73531E-2</v>
      </c>
      <c r="E7791">
        <v>143117</v>
      </c>
      <c r="F7791">
        <v>143198</v>
      </c>
      <c r="G7791">
        <v>81.703100000000006</v>
      </c>
      <c r="I7791">
        <v>41</v>
      </c>
      <c r="J7791">
        <v>71</v>
      </c>
      <c r="K7791">
        <v>0.93720999999999999</v>
      </c>
      <c r="L7791">
        <v>142686</v>
      </c>
      <c r="M7791">
        <v>142794</v>
      </c>
      <c r="N7791">
        <v>108</v>
      </c>
      <c r="P7791">
        <v>74</v>
      </c>
      <c r="Q7791">
        <v>71</v>
      </c>
      <c r="R7791">
        <v>0.93720999999999999</v>
      </c>
      <c r="S7791">
        <v>142497</v>
      </c>
      <c r="T7791">
        <v>142544</v>
      </c>
      <c r="U7791">
        <v>47.703099999999999</v>
      </c>
      <c r="W7791">
        <v>3</v>
      </c>
      <c r="X7791">
        <v>72</v>
      </c>
      <c r="Y7791">
        <v>2.9192999999999998</v>
      </c>
      <c r="Z7791">
        <v>142792</v>
      </c>
      <c r="AA7791">
        <v>142828</v>
      </c>
      <c r="AB7791">
        <v>36.265599999999999</v>
      </c>
      <c r="AD7791">
        <v>0</v>
      </c>
      <c r="AE7791">
        <v>71</v>
      </c>
      <c r="AF7791" s="52">
        <v>0.93720999999999999</v>
      </c>
      <c r="AG7791" s="48">
        <v>142955</v>
      </c>
      <c r="AH7791" s="51">
        <v>143116</v>
      </c>
      <c r="AI7791" s="49">
        <v>161.375</v>
      </c>
    </row>
    <row r="7792" spans="2:35" x14ac:dyDescent="0.2">
      <c r="B7792">
        <v>35</v>
      </c>
      <c r="C7792">
        <v>71</v>
      </c>
      <c r="D7792">
        <v>0.93720999999999999</v>
      </c>
      <c r="E7792">
        <v>143117</v>
      </c>
      <c r="F7792">
        <v>143198</v>
      </c>
      <c r="G7792">
        <v>81.046899999999994</v>
      </c>
      <c r="I7792">
        <v>59</v>
      </c>
      <c r="J7792">
        <v>71</v>
      </c>
      <c r="K7792">
        <v>0.93720999999999999</v>
      </c>
      <c r="L7792">
        <v>142686</v>
      </c>
      <c r="M7792">
        <v>142794</v>
      </c>
      <c r="N7792">
        <v>108.063</v>
      </c>
      <c r="P7792">
        <v>76</v>
      </c>
      <c r="Q7792">
        <v>69</v>
      </c>
      <c r="R7792">
        <v>0.40356900000000001</v>
      </c>
      <c r="S7792">
        <v>142497</v>
      </c>
      <c r="T7792">
        <v>142525</v>
      </c>
      <c r="U7792">
        <v>28.484400000000001</v>
      </c>
      <c r="W7792">
        <v>93</v>
      </c>
      <c r="X7792">
        <v>68</v>
      </c>
      <c r="Y7792">
        <v>0.10965900000000001</v>
      </c>
      <c r="Z7792">
        <v>142792</v>
      </c>
      <c r="AA7792">
        <v>142817</v>
      </c>
      <c r="AB7792">
        <v>25</v>
      </c>
      <c r="AD7792">
        <v>12</v>
      </c>
      <c r="AE7792">
        <v>71</v>
      </c>
      <c r="AF7792" s="52">
        <v>0.93720999999999999</v>
      </c>
      <c r="AG7792" s="48">
        <v>142955</v>
      </c>
      <c r="AH7792" s="51">
        <v>143163</v>
      </c>
      <c r="AI7792" s="49">
        <v>208.25</v>
      </c>
    </row>
    <row r="7793" spans="2:35" x14ac:dyDescent="0.2">
      <c r="B7793">
        <v>10</v>
      </c>
      <c r="C7793">
        <v>70</v>
      </c>
      <c r="D7793">
        <v>0.40356900000000001</v>
      </c>
      <c r="E7793">
        <v>143132</v>
      </c>
      <c r="F7793">
        <v>143198</v>
      </c>
      <c r="G7793">
        <v>65.843800000000002</v>
      </c>
      <c r="I7793">
        <v>73</v>
      </c>
      <c r="J7793">
        <v>72</v>
      </c>
      <c r="K7793">
        <v>2.9192999999999998</v>
      </c>
      <c r="L7793">
        <v>142716</v>
      </c>
      <c r="M7793">
        <v>142808</v>
      </c>
      <c r="N7793">
        <v>92.109399999999994</v>
      </c>
      <c r="P7793">
        <v>61</v>
      </c>
      <c r="Q7793">
        <v>70</v>
      </c>
      <c r="R7793">
        <v>1.31325</v>
      </c>
      <c r="S7793">
        <v>142528</v>
      </c>
      <c r="T7793">
        <v>142552</v>
      </c>
      <c r="U7793">
        <v>24.468800000000002</v>
      </c>
      <c r="W7793">
        <v>105</v>
      </c>
      <c r="X7793">
        <v>68</v>
      </c>
      <c r="Y7793">
        <v>0.10965900000000001</v>
      </c>
      <c r="Z7793">
        <v>142792</v>
      </c>
      <c r="AA7793">
        <v>142837</v>
      </c>
      <c r="AB7793">
        <v>44.859400000000001</v>
      </c>
      <c r="AD7793">
        <v>31</v>
      </c>
      <c r="AE7793">
        <v>71</v>
      </c>
      <c r="AF7793" s="52">
        <v>0.93720999999999999</v>
      </c>
      <c r="AG7793" s="48">
        <v>142955</v>
      </c>
      <c r="AH7793" s="51">
        <v>143163</v>
      </c>
      <c r="AI7793" s="49">
        <v>208.01599999999999</v>
      </c>
    </row>
    <row r="7794" spans="2:35" x14ac:dyDescent="0.2">
      <c r="B7794">
        <v>64</v>
      </c>
      <c r="C7794">
        <v>71</v>
      </c>
      <c r="D7794">
        <v>0.93720999999999999</v>
      </c>
      <c r="E7794">
        <v>143148</v>
      </c>
      <c r="F7794">
        <v>143209</v>
      </c>
      <c r="G7794">
        <v>61.140599999999999</v>
      </c>
      <c r="I7794">
        <v>72</v>
      </c>
      <c r="J7794">
        <v>69</v>
      </c>
      <c r="K7794">
        <v>0.40356900000000001</v>
      </c>
      <c r="L7794">
        <v>142749</v>
      </c>
      <c r="M7794">
        <v>142810</v>
      </c>
      <c r="N7794">
        <v>60.8125</v>
      </c>
      <c r="P7794">
        <v>96</v>
      </c>
      <c r="Q7794">
        <v>69</v>
      </c>
      <c r="R7794">
        <v>0.40356900000000001</v>
      </c>
      <c r="S7794">
        <v>142528</v>
      </c>
      <c r="T7794">
        <v>142552</v>
      </c>
      <c r="U7794">
        <v>24.453099999999999</v>
      </c>
      <c r="W7794">
        <v>45</v>
      </c>
      <c r="X7794">
        <v>71</v>
      </c>
      <c r="Y7794">
        <v>0.93720999999999999</v>
      </c>
      <c r="Z7794">
        <v>142807</v>
      </c>
      <c r="AA7794">
        <v>142854</v>
      </c>
      <c r="AB7794">
        <v>46.765599999999999</v>
      </c>
      <c r="AD7794">
        <v>95</v>
      </c>
      <c r="AE7794">
        <v>73</v>
      </c>
      <c r="AF7794" s="52">
        <v>0.41908499999999999</v>
      </c>
      <c r="AG7794" s="48">
        <v>142955</v>
      </c>
      <c r="AH7794" s="51">
        <v>143116</v>
      </c>
      <c r="AI7794" s="49">
        <v>161.203</v>
      </c>
    </row>
    <row r="7795" spans="2:35" x14ac:dyDescent="0.2">
      <c r="B7795">
        <v>65</v>
      </c>
      <c r="C7795">
        <v>69</v>
      </c>
      <c r="D7795">
        <v>0.40356900000000001</v>
      </c>
      <c r="E7795">
        <v>143179</v>
      </c>
      <c r="F7795">
        <v>143220</v>
      </c>
      <c r="G7795">
        <v>41.234400000000001</v>
      </c>
      <c r="I7795">
        <v>93</v>
      </c>
      <c r="J7795">
        <v>69</v>
      </c>
      <c r="K7795">
        <v>0.40356900000000001</v>
      </c>
      <c r="L7795">
        <v>142749</v>
      </c>
      <c r="M7795">
        <v>142835</v>
      </c>
      <c r="N7795">
        <v>85.875</v>
      </c>
      <c r="P7795">
        <v>32</v>
      </c>
      <c r="Q7795">
        <v>69</v>
      </c>
      <c r="R7795">
        <v>0.40356900000000001</v>
      </c>
      <c r="S7795">
        <v>142559</v>
      </c>
      <c r="T7795">
        <v>142582</v>
      </c>
      <c r="U7795">
        <v>22.968800000000002</v>
      </c>
      <c r="W7795">
        <v>66</v>
      </c>
      <c r="X7795">
        <v>72</v>
      </c>
      <c r="Y7795">
        <v>2.9192999999999998</v>
      </c>
      <c r="Z7795">
        <v>142807</v>
      </c>
      <c r="AA7795">
        <v>142835</v>
      </c>
      <c r="AB7795">
        <v>27.828099999999999</v>
      </c>
      <c r="AD7795">
        <v>16</v>
      </c>
      <c r="AE7795">
        <v>71</v>
      </c>
      <c r="AF7795" s="52">
        <v>0.93720999999999999</v>
      </c>
      <c r="AG7795" s="48">
        <v>142970</v>
      </c>
      <c r="AH7795" s="51">
        <v>143158</v>
      </c>
      <c r="AI7795" s="49">
        <v>188.125</v>
      </c>
    </row>
    <row r="7796" spans="2:35" x14ac:dyDescent="0.2">
      <c r="B7796">
        <v>100</v>
      </c>
      <c r="C7796">
        <v>71</v>
      </c>
      <c r="D7796">
        <v>0.93720999999999999</v>
      </c>
      <c r="E7796">
        <v>143195</v>
      </c>
      <c r="F7796">
        <v>143233</v>
      </c>
      <c r="G7796">
        <v>37.984400000000001</v>
      </c>
      <c r="I7796">
        <v>106</v>
      </c>
      <c r="J7796">
        <v>68</v>
      </c>
      <c r="K7796">
        <v>0.10965900000000001</v>
      </c>
      <c r="L7796">
        <v>142749</v>
      </c>
      <c r="M7796">
        <v>142817</v>
      </c>
      <c r="N7796">
        <v>67.890600000000006</v>
      </c>
      <c r="P7796">
        <v>43</v>
      </c>
      <c r="Q7796">
        <v>72</v>
      </c>
      <c r="R7796">
        <v>3.73531E-2</v>
      </c>
      <c r="S7796">
        <v>142559</v>
      </c>
      <c r="T7796">
        <v>142582</v>
      </c>
      <c r="U7796">
        <v>22.781300000000002</v>
      </c>
      <c r="W7796">
        <v>6</v>
      </c>
      <c r="X7796">
        <v>68</v>
      </c>
      <c r="Y7796">
        <v>0.10965900000000001</v>
      </c>
      <c r="Z7796">
        <v>142808</v>
      </c>
      <c r="AA7796">
        <v>142854</v>
      </c>
      <c r="AB7796">
        <v>46.593800000000002</v>
      </c>
      <c r="AD7796">
        <v>107</v>
      </c>
      <c r="AE7796">
        <v>69</v>
      </c>
      <c r="AF7796" s="52">
        <v>0.40356900000000001</v>
      </c>
      <c r="AG7796" s="48">
        <v>142986</v>
      </c>
      <c r="AH7796" s="51">
        <v>143163</v>
      </c>
      <c r="AI7796" s="49">
        <v>176.56299999999999</v>
      </c>
    </row>
    <row r="7797" spans="2:35" x14ac:dyDescent="0.2">
      <c r="B7797">
        <v>49</v>
      </c>
      <c r="C7797">
        <v>71</v>
      </c>
      <c r="D7797">
        <v>0.93720999999999999</v>
      </c>
      <c r="E7797">
        <v>143210</v>
      </c>
      <c r="F7797">
        <v>143238</v>
      </c>
      <c r="G7797">
        <v>27.375</v>
      </c>
      <c r="I7797">
        <v>96</v>
      </c>
      <c r="J7797">
        <v>71</v>
      </c>
      <c r="K7797">
        <v>0.93720999999999999</v>
      </c>
      <c r="L7797">
        <v>142765</v>
      </c>
      <c r="M7797">
        <v>142835</v>
      </c>
      <c r="N7797">
        <v>69.859399999999994</v>
      </c>
      <c r="P7797">
        <v>84</v>
      </c>
      <c r="Q7797">
        <v>69</v>
      </c>
      <c r="R7797">
        <v>0.40356900000000001</v>
      </c>
      <c r="S7797">
        <v>142559</v>
      </c>
      <c r="T7797">
        <v>142583</v>
      </c>
      <c r="U7797">
        <v>23.484400000000001</v>
      </c>
      <c r="W7797">
        <v>0</v>
      </c>
      <c r="X7797">
        <v>72</v>
      </c>
      <c r="Y7797">
        <v>3.73531E-2</v>
      </c>
      <c r="Z7797">
        <v>142823</v>
      </c>
      <c r="AA7797">
        <v>142860</v>
      </c>
      <c r="AB7797">
        <v>37.203099999999999</v>
      </c>
      <c r="AD7797">
        <v>14</v>
      </c>
      <c r="AE7797">
        <v>71</v>
      </c>
      <c r="AF7797" s="52">
        <v>0.93720999999999999</v>
      </c>
      <c r="AG7797" s="48">
        <v>143002</v>
      </c>
      <c r="AH7797" s="51">
        <v>143163</v>
      </c>
      <c r="AI7797" s="49">
        <v>160.85900000000001</v>
      </c>
    </row>
    <row r="7798" spans="2:35" x14ac:dyDescent="0.2">
      <c r="B7798">
        <v>15</v>
      </c>
      <c r="C7798">
        <v>73</v>
      </c>
      <c r="D7798">
        <v>0.41908499999999999</v>
      </c>
      <c r="E7798">
        <v>143226</v>
      </c>
      <c r="F7798">
        <v>143247</v>
      </c>
      <c r="G7798">
        <v>21.140599999999999</v>
      </c>
      <c r="I7798">
        <v>8</v>
      </c>
      <c r="J7798">
        <v>72</v>
      </c>
      <c r="K7798">
        <v>2.9192999999999998</v>
      </c>
      <c r="L7798">
        <v>142796</v>
      </c>
      <c r="M7798">
        <v>142882</v>
      </c>
      <c r="N7798">
        <v>85.8125</v>
      </c>
      <c r="P7798">
        <v>101</v>
      </c>
      <c r="Q7798">
        <v>72</v>
      </c>
      <c r="R7798">
        <v>2.9192999999999998</v>
      </c>
      <c r="S7798">
        <v>142575</v>
      </c>
      <c r="T7798">
        <v>142593</v>
      </c>
      <c r="U7798">
        <v>18.578099999999999</v>
      </c>
      <c r="W7798">
        <v>5</v>
      </c>
      <c r="X7798">
        <v>71</v>
      </c>
      <c r="Y7798">
        <v>0.93720999999999999</v>
      </c>
      <c r="Z7798">
        <v>142823</v>
      </c>
      <c r="AA7798">
        <v>142874</v>
      </c>
      <c r="AB7798">
        <v>51.203099999999999</v>
      </c>
      <c r="AD7798">
        <v>27</v>
      </c>
      <c r="AE7798">
        <v>69</v>
      </c>
      <c r="AF7798" s="52">
        <v>0.10965900000000001</v>
      </c>
      <c r="AG7798" s="48">
        <v>143002</v>
      </c>
      <c r="AH7798" s="51">
        <v>143171</v>
      </c>
      <c r="AI7798" s="49">
        <v>169.125</v>
      </c>
    </row>
    <row r="7799" spans="2:35" x14ac:dyDescent="0.2">
      <c r="B7799">
        <v>8</v>
      </c>
      <c r="C7799">
        <v>72</v>
      </c>
      <c r="D7799">
        <v>2.9192999999999998</v>
      </c>
      <c r="E7799">
        <v>143242</v>
      </c>
      <c r="F7799">
        <v>143266</v>
      </c>
      <c r="G7799">
        <v>24.953099999999999</v>
      </c>
      <c r="I7799">
        <v>0</v>
      </c>
      <c r="J7799">
        <v>73</v>
      </c>
      <c r="K7799">
        <v>0.41908499999999999</v>
      </c>
      <c r="L7799">
        <v>142812</v>
      </c>
      <c r="M7799">
        <v>142881</v>
      </c>
      <c r="N7799">
        <v>68.718800000000002</v>
      </c>
      <c r="P7799">
        <v>93</v>
      </c>
      <c r="Q7799">
        <v>71</v>
      </c>
      <c r="R7799">
        <v>0.93720999999999999</v>
      </c>
      <c r="S7799">
        <v>142590</v>
      </c>
      <c r="T7799">
        <v>142633</v>
      </c>
      <c r="U7799">
        <v>42.906300000000002</v>
      </c>
      <c r="W7799">
        <v>42</v>
      </c>
      <c r="X7799">
        <v>72</v>
      </c>
      <c r="Y7799">
        <v>2.9192999999999998</v>
      </c>
      <c r="Z7799">
        <v>142839</v>
      </c>
      <c r="AA7799">
        <v>142872</v>
      </c>
      <c r="AB7799">
        <v>33.0625</v>
      </c>
      <c r="AD7799">
        <v>33</v>
      </c>
      <c r="AE7799">
        <v>71</v>
      </c>
      <c r="AF7799" s="52">
        <v>0.93720999999999999</v>
      </c>
      <c r="AG7799" s="48">
        <v>143017</v>
      </c>
      <c r="AH7799" s="51">
        <v>143183</v>
      </c>
      <c r="AI7799" s="49">
        <v>165.125</v>
      </c>
    </row>
    <row r="7800" spans="2:35" x14ac:dyDescent="0.2">
      <c r="B7800">
        <v>14</v>
      </c>
      <c r="C7800">
        <v>73</v>
      </c>
      <c r="D7800">
        <v>0.41908499999999999</v>
      </c>
      <c r="E7800">
        <v>143242</v>
      </c>
      <c r="F7800">
        <v>143261</v>
      </c>
      <c r="G7800">
        <v>19.203099999999999</v>
      </c>
      <c r="I7800">
        <v>32</v>
      </c>
      <c r="J7800">
        <v>72</v>
      </c>
      <c r="K7800">
        <v>2.9192999999999998</v>
      </c>
      <c r="L7800">
        <v>142812</v>
      </c>
      <c r="M7800">
        <v>142862</v>
      </c>
      <c r="N7800">
        <v>50.468800000000002</v>
      </c>
      <c r="P7800">
        <v>51</v>
      </c>
      <c r="Q7800">
        <v>70</v>
      </c>
      <c r="R7800">
        <v>1.31325</v>
      </c>
      <c r="S7800">
        <v>142606</v>
      </c>
      <c r="T7800">
        <v>142642</v>
      </c>
      <c r="U7800">
        <v>35.968800000000002</v>
      </c>
      <c r="W7800">
        <v>43</v>
      </c>
      <c r="X7800">
        <v>72</v>
      </c>
      <c r="Y7800">
        <v>2.9192999999999998</v>
      </c>
      <c r="Z7800">
        <v>142839</v>
      </c>
      <c r="AA7800">
        <v>142860</v>
      </c>
      <c r="AB7800">
        <v>21.640599999999999</v>
      </c>
      <c r="AD7800">
        <v>22</v>
      </c>
      <c r="AE7800">
        <v>69</v>
      </c>
      <c r="AF7800" s="52">
        <v>0.10965900000000001</v>
      </c>
      <c r="AG7800" s="48">
        <v>143018</v>
      </c>
      <c r="AH7800" s="51">
        <v>143171</v>
      </c>
      <c r="AI7800" s="49">
        <v>153.21899999999999</v>
      </c>
    </row>
    <row r="7801" spans="2:35" x14ac:dyDescent="0.2">
      <c r="B7801">
        <v>25</v>
      </c>
      <c r="C7801">
        <v>70</v>
      </c>
      <c r="D7801">
        <v>1.31325</v>
      </c>
      <c r="E7801">
        <v>143298</v>
      </c>
      <c r="F7801">
        <v>143327</v>
      </c>
      <c r="G7801">
        <v>28.625</v>
      </c>
      <c r="I7801">
        <v>63</v>
      </c>
      <c r="J7801">
        <v>71</v>
      </c>
      <c r="K7801">
        <v>0.93720999999999999</v>
      </c>
      <c r="L7801">
        <v>142812</v>
      </c>
      <c r="M7801">
        <v>142882</v>
      </c>
      <c r="N7801">
        <v>69.781300000000002</v>
      </c>
      <c r="P7801">
        <v>60</v>
      </c>
      <c r="Q7801">
        <v>70</v>
      </c>
      <c r="R7801">
        <v>1.31325</v>
      </c>
      <c r="S7801">
        <v>142606</v>
      </c>
      <c r="T7801">
        <v>142652</v>
      </c>
      <c r="U7801">
        <v>46.234400000000001</v>
      </c>
      <c r="W7801">
        <v>12</v>
      </c>
      <c r="X7801">
        <v>71</v>
      </c>
      <c r="Y7801">
        <v>0.93720999999999999</v>
      </c>
      <c r="Z7801">
        <v>142870</v>
      </c>
      <c r="AA7801">
        <v>142892</v>
      </c>
      <c r="AB7801">
        <v>21.781300000000002</v>
      </c>
      <c r="AD7801">
        <v>25</v>
      </c>
      <c r="AE7801">
        <v>69</v>
      </c>
      <c r="AF7801" s="52">
        <v>0.10965900000000001</v>
      </c>
      <c r="AG7801" s="48">
        <v>143033</v>
      </c>
      <c r="AH7801" s="51">
        <v>143191</v>
      </c>
      <c r="AI7801" s="49">
        <v>158.078</v>
      </c>
    </row>
    <row r="7802" spans="2:35" x14ac:dyDescent="0.2">
      <c r="B7802">
        <v>102</v>
      </c>
      <c r="C7802">
        <v>71</v>
      </c>
      <c r="D7802">
        <v>1.31325</v>
      </c>
      <c r="E7802">
        <v>143298</v>
      </c>
      <c r="F7802">
        <v>143328</v>
      </c>
      <c r="G7802">
        <v>29.328099999999999</v>
      </c>
      <c r="I7802">
        <v>104</v>
      </c>
      <c r="J7802">
        <v>69</v>
      </c>
      <c r="K7802">
        <v>0.40356900000000001</v>
      </c>
      <c r="L7802">
        <v>142812</v>
      </c>
      <c r="M7802">
        <v>142854</v>
      </c>
      <c r="N7802">
        <v>41.828099999999999</v>
      </c>
      <c r="P7802">
        <v>70</v>
      </c>
      <c r="Q7802">
        <v>70</v>
      </c>
      <c r="R7802">
        <v>1.31325</v>
      </c>
      <c r="S7802">
        <v>142606</v>
      </c>
      <c r="T7802">
        <v>142652</v>
      </c>
      <c r="U7802">
        <v>46.234400000000001</v>
      </c>
      <c r="W7802">
        <v>28</v>
      </c>
      <c r="X7802">
        <v>70</v>
      </c>
      <c r="Y7802">
        <v>1.31325</v>
      </c>
      <c r="Z7802">
        <v>142885</v>
      </c>
      <c r="AA7802">
        <v>142901</v>
      </c>
      <c r="AB7802">
        <v>15.546900000000001</v>
      </c>
      <c r="AD7802">
        <v>44</v>
      </c>
      <c r="AE7802">
        <v>69</v>
      </c>
      <c r="AF7802" s="52">
        <v>0.40356900000000001</v>
      </c>
      <c r="AG7802" s="48">
        <v>143033</v>
      </c>
      <c r="AH7802" s="51">
        <v>143210</v>
      </c>
      <c r="AI7802" s="49">
        <v>177</v>
      </c>
    </row>
    <row r="7803" spans="2:35" x14ac:dyDescent="0.2">
      <c r="B7803">
        <v>56</v>
      </c>
      <c r="C7803">
        <v>71</v>
      </c>
      <c r="D7803">
        <v>0.93720999999999999</v>
      </c>
      <c r="E7803">
        <v>143314</v>
      </c>
      <c r="F7803">
        <v>143343</v>
      </c>
      <c r="G7803">
        <v>29.515599999999999</v>
      </c>
      <c r="I7803">
        <v>37</v>
      </c>
      <c r="J7803">
        <v>69</v>
      </c>
      <c r="K7803">
        <v>0.40356900000000001</v>
      </c>
      <c r="L7803">
        <v>142843</v>
      </c>
      <c r="M7803">
        <v>142881</v>
      </c>
      <c r="N7803">
        <v>38.3125</v>
      </c>
      <c r="P7803">
        <v>79</v>
      </c>
      <c r="Q7803">
        <v>71</v>
      </c>
      <c r="R7803">
        <v>0.93720999999999999</v>
      </c>
      <c r="S7803">
        <v>142606</v>
      </c>
      <c r="T7803">
        <v>142637</v>
      </c>
      <c r="U7803">
        <v>30.718800000000002</v>
      </c>
      <c r="W7803">
        <v>0</v>
      </c>
      <c r="X7803">
        <v>73</v>
      </c>
      <c r="Y7803">
        <v>0.41908499999999999</v>
      </c>
      <c r="Z7803">
        <v>142901</v>
      </c>
      <c r="AA7803">
        <v>142926</v>
      </c>
      <c r="AB7803">
        <v>25.031300000000002</v>
      </c>
      <c r="AD7803">
        <v>50</v>
      </c>
      <c r="AE7803">
        <v>70</v>
      </c>
      <c r="AF7803" s="52">
        <v>0.40356900000000001</v>
      </c>
      <c r="AG7803" s="48">
        <v>143033</v>
      </c>
      <c r="AH7803" s="51">
        <v>143219</v>
      </c>
      <c r="AI7803" s="49">
        <v>185.75</v>
      </c>
    </row>
    <row r="7804" spans="2:35" x14ac:dyDescent="0.2">
      <c r="B7804">
        <v>5</v>
      </c>
      <c r="C7804">
        <v>71</v>
      </c>
      <c r="D7804">
        <v>1.31325</v>
      </c>
      <c r="E7804">
        <v>143419</v>
      </c>
      <c r="F7804">
        <v>143464</v>
      </c>
      <c r="G7804">
        <v>45.343800000000002</v>
      </c>
      <c r="I7804">
        <v>90</v>
      </c>
      <c r="J7804">
        <v>71</v>
      </c>
      <c r="K7804">
        <v>0.93720999999999999</v>
      </c>
      <c r="L7804">
        <v>142843</v>
      </c>
      <c r="M7804">
        <v>142880</v>
      </c>
      <c r="N7804">
        <v>36.718800000000002</v>
      </c>
      <c r="P7804">
        <v>43</v>
      </c>
      <c r="Q7804">
        <v>73</v>
      </c>
      <c r="R7804">
        <v>0.41908499999999999</v>
      </c>
      <c r="S7804">
        <v>142622</v>
      </c>
      <c r="T7804">
        <v>142659</v>
      </c>
      <c r="U7804">
        <v>37.265599999999999</v>
      </c>
      <c r="W7804">
        <v>10</v>
      </c>
      <c r="X7804">
        <v>70</v>
      </c>
      <c r="Y7804">
        <v>1.31325</v>
      </c>
      <c r="Z7804">
        <v>142917</v>
      </c>
      <c r="AA7804">
        <v>142951</v>
      </c>
      <c r="AB7804">
        <v>34.625</v>
      </c>
      <c r="AD7804">
        <v>57</v>
      </c>
      <c r="AE7804">
        <v>70</v>
      </c>
      <c r="AF7804" s="52">
        <v>0.40356900000000001</v>
      </c>
      <c r="AG7804" s="48">
        <v>143033</v>
      </c>
      <c r="AH7804" s="51">
        <v>143212</v>
      </c>
      <c r="AI7804" s="49">
        <v>179.10900000000001</v>
      </c>
    </row>
    <row r="7805" spans="2:35" x14ac:dyDescent="0.2">
      <c r="B7805">
        <v>52</v>
      </c>
      <c r="C7805">
        <v>70</v>
      </c>
      <c r="D7805">
        <v>1.31325</v>
      </c>
      <c r="E7805">
        <v>143419</v>
      </c>
      <c r="F7805">
        <v>143449</v>
      </c>
      <c r="G7805">
        <v>30.140599999999999</v>
      </c>
      <c r="I7805">
        <v>82</v>
      </c>
      <c r="J7805">
        <v>69</v>
      </c>
      <c r="K7805">
        <v>0.40356900000000001</v>
      </c>
      <c r="L7805">
        <v>142859</v>
      </c>
      <c r="M7805">
        <v>142909</v>
      </c>
      <c r="N7805">
        <v>49.796900000000001</v>
      </c>
      <c r="P7805">
        <v>37</v>
      </c>
      <c r="Q7805">
        <v>70</v>
      </c>
      <c r="R7805">
        <v>1.31325</v>
      </c>
      <c r="S7805">
        <v>142637</v>
      </c>
      <c r="T7805">
        <v>142668</v>
      </c>
      <c r="U7805">
        <v>30.390599999999999</v>
      </c>
      <c r="W7805">
        <v>18</v>
      </c>
      <c r="X7805">
        <v>72</v>
      </c>
      <c r="Y7805">
        <v>2.9192999999999998</v>
      </c>
      <c r="Z7805">
        <v>142917</v>
      </c>
      <c r="AA7805">
        <v>142958</v>
      </c>
      <c r="AB7805">
        <v>41.218800000000002</v>
      </c>
      <c r="AD7805">
        <v>8</v>
      </c>
      <c r="AE7805">
        <v>71</v>
      </c>
      <c r="AF7805" s="52">
        <v>0.93720999999999999</v>
      </c>
      <c r="AG7805" s="48">
        <v>143049</v>
      </c>
      <c r="AH7805" s="51">
        <v>143250</v>
      </c>
      <c r="AI7805" s="49">
        <v>201.10900000000001</v>
      </c>
    </row>
    <row r="7806" spans="2:35" x14ac:dyDescent="0.2">
      <c r="B7806">
        <v>86</v>
      </c>
      <c r="C7806">
        <v>69</v>
      </c>
      <c r="D7806">
        <v>0.10965900000000001</v>
      </c>
      <c r="E7806">
        <v>143419</v>
      </c>
      <c r="F7806">
        <v>143455</v>
      </c>
      <c r="G7806">
        <v>35.734400000000001</v>
      </c>
      <c r="I7806">
        <v>31</v>
      </c>
      <c r="J7806">
        <v>71</v>
      </c>
      <c r="K7806">
        <v>0.93720999999999999</v>
      </c>
      <c r="L7806">
        <v>142874</v>
      </c>
      <c r="M7806">
        <v>142907</v>
      </c>
      <c r="N7806">
        <v>32.109400000000001</v>
      </c>
      <c r="P7806">
        <v>3</v>
      </c>
      <c r="Q7806">
        <v>71</v>
      </c>
      <c r="R7806">
        <v>0.93720999999999999</v>
      </c>
      <c r="S7806">
        <v>142653</v>
      </c>
      <c r="T7806">
        <v>142692</v>
      </c>
      <c r="U7806">
        <v>39.578099999999999</v>
      </c>
      <c r="W7806">
        <v>99</v>
      </c>
      <c r="X7806">
        <v>68</v>
      </c>
      <c r="Y7806">
        <v>0.10965900000000001</v>
      </c>
      <c r="Z7806">
        <v>142917</v>
      </c>
      <c r="AA7806">
        <v>142953</v>
      </c>
      <c r="AB7806">
        <v>36.3125</v>
      </c>
      <c r="AD7806">
        <v>54</v>
      </c>
      <c r="AE7806">
        <v>69</v>
      </c>
      <c r="AF7806" s="52">
        <v>0.40356900000000001</v>
      </c>
      <c r="AG7806" s="48">
        <v>143049</v>
      </c>
      <c r="AH7806" s="51">
        <v>143227</v>
      </c>
      <c r="AI7806" s="49">
        <v>178.09399999999999</v>
      </c>
    </row>
    <row r="7807" spans="2:35" x14ac:dyDescent="0.2">
      <c r="B7807">
        <v>85</v>
      </c>
      <c r="C7807">
        <v>71</v>
      </c>
      <c r="D7807">
        <v>0.93720999999999999</v>
      </c>
      <c r="E7807">
        <v>143434</v>
      </c>
      <c r="F7807">
        <v>143480</v>
      </c>
      <c r="G7807">
        <v>45.859400000000001</v>
      </c>
      <c r="I7807">
        <v>9</v>
      </c>
      <c r="J7807">
        <v>74</v>
      </c>
      <c r="K7807">
        <v>2.0633699999999999</v>
      </c>
      <c r="L7807">
        <v>142875</v>
      </c>
      <c r="M7807">
        <v>142907</v>
      </c>
      <c r="N7807">
        <v>32.156300000000002</v>
      </c>
      <c r="P7807">
        <v>2</v>
      </c>
      <c r="Q7807">
        <v>72</v>
      </c>
      <c r="R7807">
        <v>2.9192999999999998</v>
      </c>
      <c r="S7807">
        <v>142668</v>
      </c>
      <c r="T7807">
        <v>142702</v>
      </c>
      <c r="U7807">
        <v>33.921900000000001</v>
      </c>
      <c r="W7807">
        <v>93</v>
      </c>
      <c r="X7807">
        <v>69</v>
      </c>
      <c r="Y7807">
        <v>0.40356900000000001</v>
      </c>
      <c r="Z7807">
        <v>142932</v>
      </c>
      <c r="AA7807">
        <v>142988</v>
      </c>
      <c r="AB7807">
        <v>55.625</v>
      </c>
      <c r="AD7807">
        <v>100</v>
      </c>
      <c r="AE7807">
        <v>71</v>
      </c>
      <c r="AF7807" s="52">
        <v>0.93720999999999999</v>
      </c>
      <c r="AG7807" s="48">
        <v>143049</v>
      </c>
      <c r="AH7807" s="51">
        <v>143269</v>
      </c>
      <c r="AI7807" s="49">
        <v>220.35900000000001</v>
      </c>
    </row>
    <row r="7808" spans="2:35" x14ac:dyDescent="0.2">
      <c r="B7808">
        <v>91</v>
      </c>
      <c r="C7808">
        <v>70</v>
      </c>
      <c r="D7808">
        <v>1.31325</v>
      </c>
      <c r="E7808">
        <v>143434</v>
      </c>
      <c r="F7808">
        <v>143469</v>
      </c>
      <c r="G7808">
        <v>35.140599999999999</v>
      </c>
      <c r="I7808">
        <v>19</v>
      </c>
      <c r="J7808">
        <v>69</v>
      </c>
      <c r="K7808">
        <v>0.40356900000000001</v>
      </c>
      <c r="L7808">
        <v>142907</v>
      </c>
      <c r="M7808">
        <v>142932</v>
      </c>
      <c r="N7808">
        <v>25.343800000000002</v>
      </c>
      <c r="P7808">
        <v>81</v>
      </c>
      <c r="Q7808">
        <v>71</v>
      </c>
      <c r="R7808">
        <v>0.93720999999999999</v>
      </c>
      <c r="S7808">
        <v>142668</v>
      </c>
      <c r="T7808">
        <v>142710</v>
      </c>
      <c r="U7808">
        <v>41.078099999999999</v>
      </c>
      <c r="W7808">
        <v>103</v>
      </c>
      <c r="X7808">
        <v>72</v>
      </c>
      <c r="Y7808">
        <v>2.9192999999999998</v>
      </c>
      <c r="Z7808">
        <v>142948</v>
      </c>
      <c r="AA7808">
        <v>142999</v>
      </c>
      <c r="AB7808">
        <v>51.156300000000002</v>
      </c>
      <c r="AD7808">
        <v>6</v>
      </c>
      <c r="AE7808">
        <v>72</v>
      </c>
      <c r="AF7808" s="52">
        <v>2.9192999999999998</v>
      </c>
      <c r="AG7808" s="48">
        <v>143065</v>
      </c>
      <c r="AH7808" s="51">
        <v>143227</v>
      </c>
      <c r="AI7808" s="49">
        <v>161.46899999999999</v>
      </c>
    </row>
    <row r="7809" spans="2:35" x14ac:dyDescent="0.2">
      <c r="B7809">
        <v>62</v>
      </c>
      <c r="C7809">
        <v>71</v>
      </c>
      <c r="D7809">
        <v>0.93720999999999999</v>
      </c>
      <c r="E7809">
        <v>143482</v>
      </c>
      <c r="F7809">
        <v>143511</v>
      </c>
      <c r="G7809">
        <v>29.25</v>
      </c>
      <c r="I7809">
        <v>44</v>
      </c>
      <c r="J7809">
        <v>68</v>
      </c>
      <c r="K7809">
        <v>0.10965900000000001</v>
      </c>
      <c r="L7809">
        <v>142921</v>
      </c>
      <c r="M7809">
        <v>142972</v>
      </c>
      <c r="N7809">
        <v>50.656300000000002</v>
      </c>
      <c r="P7809">
        <v>103</v>
      </c>
      <c r="Q7809">
        <v>72</v>
      </c>
      <c r="R7809">
        <v>2.9192999999999998</v>
      </c>
      <c r="S7809">
        <v>142668</v>
      </c>
      <c r="T7809">
        <v>142702</v>
      </c>
      <c r="U7809">
        <v>33.921900000000001</v>
      </c>
      <c r="W7809">
        <v>105</v>
      </c>
      <c r="X7809">
        <v>69</v>
      </c>
      <c r="Y7809">
        <v>0.40356900000000001</v>
      </c>
      <c r="Z7809">
        <v>142948</v>
      </c>
      <c r="AA7809">
        <v>143003</v>
      </c>
      <c r="AB7809">
        <v>55.390599999999999</v>
      </c>
      <c r="AD7809">
        <v>77</v>
      </c>
      <c r="AE7809">
        <v>69</v>
      </c>
      <c r="AF7809" s="52">
        <v>0.40356900000000001</v>
      </c>
      <c r="AG7809" s="48">
        <v>143065</v>
      </c>
      <c r="AH7809" s="51">
        <v>143227</v>
      </c>
      <c r="AI7809" s="49">
        <v>161.46899999999999</v>
      </c>
    </row>
    <row r="7810" spans="2:35" x14ac:dyDescent="0.2">
      <c r="B7810">
        <v>106</v>
      </c>
      <c r="C7810">
        <v>69</v>
      </c>
      <c r="D7810">
        <v>0.10965900000000001</v>
      </c>
      <c r="E7810">
        <v>143482</v>
      </c>
      <c r="F7810">
        <v>143508</v>
      </c>
      <c r="G7810">
        <v>25.953099999999999</v>
      </c>
      <c r="I7810">
        <v>74</v>
      </c>
      <c r="J7810">
        <v>68</v>
      </c>
      <c r="K7810">
        <v>0.10965900000000001</v>
      </c>
      <c r="L7810">
        <v>142922</v>
      </c>
      <c r="M7810">
        <v>142951</v>
      </c>
      <c r="N7810">
        <v>29.125</v>
      </c>
      <c r="P7810">
        <v>47</v>
      </c>
      <c r="Q7810">
        <v>70</v>
      </c>
      <c r="R7810">
        <v>1.31325</v>
      </c>
      <c r="S7810">
        <v>142684</v>
      </c>
      <c r="T7810">
        <v>142706</v>
      </c>
      <c r="U7810">
        <v>21.4375</v>
      </c>
      <c r="W7810">
        <v>6</v>
      </c>
      <c r="X7810">
        <v>69</v>
      </c>
      <c r="Y7810">
        <v>0.40356900000000001</v>
      </c>
      <c r="Z7810">
        <v>142964</v>
      </c>
      <c r="AA7810">
        <v>143040</v>
      </c>
      <c r="AB7810">
        <v>76.609399999999994</v>
      </c>
      <c r="AD7810">
        <v>98</v>
      </c>
      <c r="AE7810">
        <v>70</v>
      </c>
      <c r="AF7810" s="52">
        <v>0.40356900000000001</v>
      </c>
      <c r="AG7810" s="48">
        <v>143081</v>
      </c>
      <c r="AH7810" s="51">
        <v>143253</v>
      </c>
      <c r="AI7810" s="49">
        <v>171.578</v>
      </c>
    </row>
    <row r="7811" spans="2:35" x14ac:dyDescent="0.2">
      <c r="B7811">
        <v>72</v>
      </c>
      <c r="C7811">
        <v>72</v>
      </c>
      <c r="D7811">
        <v>3.73531E-2</v>
      </c>
      <c r="E7811">
        <v>143497</v>
      </c>
      <c r="F7811">
        <v>143520</v>
      </c>
      <c r="G7811">
        <v>22.8125</v>
      </c>
      <c r="I7811">
        <v>4</v>
      </c>
      <c r="J7811">
        <v>72</v>
      </c>
      <c r="K7811">
        <v>2.9192999999999998</v>
      </c>
      <c r="L7811">
        <v>142937</v>
      </c>
      <c r="M7811">
        <v>142989</v>
      </c>
      <c r="N7811">
        <v>52.484400000000001</v>
      </c>
      <c r="P7811">
        <v>99</v>
      </c>
      <c r="Q7811">
        <v>72</v>
      </c>
      <c r="R7811">
        <v>2.9192999999999998</v>
      </c>
      <c r="S7811">
        <v>142700</v>
      </c>
      <c r="T7811">
        <v>142728</v>
      </c>
      <c r="U7811">
        <v>28.781300000000002</v>
      </c>
      <c r="W7811">
        <v>38</v>
      </c>
      <c r="X7811">
        <v>70</v>
      </c>
      <c r="Y7811">
        <v>1.31325</v>
      </c>
      <c r="Z7811">
        <v>142964</v>
      </c>
      <c r="AA7811">
        <v>143019</v>
      </c>
      <c r="AB7811">
        <v>54.765599999999999</v>
      </c>
      <c r="AD7811">
        <v>99</v>
      </c>
      <c r="AE7811">
        <v>70</v>
      </c>
      <c r="AF7811" s="52">
        <v>0.40356900000000001</v>
      </c>
      <c r="AG7811" s="48">
        <v>143081</v>
      </c>
      <c r="AH7811" s="51">
        <v>143247</v>
      </c>
      <c r="AI7811" s="49">
        <v>165.76599999999999</v>
      </c>
    </row>
    <row r="7812" spans="2:35" x14ac:dyDescent="0.2">
      <c r="B7812">
        <v>11</v>
      </c>
      <c r="C7812">
        <v>71</v>
      </c>
      <c r="D7812">
        <v>1.31325</v>
      </c>
      <c r="E7812">
        <v>143513</v>
      </c>
      <c r="F7812">
        <v>143536</v>
      </c>
      <c r="G7812">
        <v>22.609400000000001</v>
      </c>
      <c r="I7812">
        <v>57</v>
      </c>
      <c r="J7812">
        <v>71</v>
      </c>
      <c r="K7812">
        <v>0.93720999999999999</v>
      </c>
      <c r="L7812">
        <v>142937</v>
      </c>
      <c r="M7812">
        <v>142968</v>
      </c>
      <c r="N7812">
        <v>30.515599999999999</v>
      </c>
      <c r="P7812">
        <v>4</v>
      </c>
      <c r="Q7812">
        <v>73</v>
      </c>
      <c r="R7812">
        <v>2.0633699999999999</v>
      </c>
      <c r="S7812">
        <v>142715</v>
      </c>
      <c r="T7812">
        <v>142741</v>
      </c>
      <c r="U7812">
        <v>25.890599999999999</v>
      </c>
      <c r="W7812">
        <v>87</v>
      </c>
      <c r="X7812">
        <v>71</v>
      </c>
      <c r="Y7812">
        <v>0.93720999999999999</v>
      </c>
      <c r="Z7812">
        <v>143026</v>
      </c>
      <c r="AA7812">
        <v>143094</v>
      </c>
      <c r="AB7812">
        <v>67.921899999999994</v>
      </c>
      <c r="AD7812">
        <v>43</v>
      </c>
      <c r="AE7812">
        <v>72</v>
      </c>
      <c r="AF7812" s="52">
        <v>2.9192999999999998</v>
      </c>
      <c r="AG7812" s="48">
        <v>143097</v>
      </c>
      <c r="AH7812" s="51">
        <v>143227</v>
      </c>
      <c r="AI7812" s="49">
        <v>130.23400000000001</v>
      </c>
    </row>
    <row r="7813" spans="2:35" x14ac:dyDescent="0.2">
      <c r="B7813">
        <v>19</v>
      </c>
      <c r="C7813">
        <v>68</v>
      </c>
      <c r="D7813">
        <v>0.10965900000000001</v>
      </c>
      <c r="E7813">
        <v>143513</v>
      </c>
      <c r="F7813">
        <v>143530</v>
      </c>
      <c r="G7813">
        <v>16.468800000000002</v>
      </c>
      <c r="I7813">
        <v>106</v>
      </c>
      <c r="J7813">
        <v>69</v>
      </c>
      <c r="K7813">
        <v>0.40356900000000001</v>
      </c>
      <c r="L7813">
        <v>142937</v>
      </c>
      <c r="M7813">
        <v>142977</v>
      </c>
      <c r="N7813">
        <v>40.078099999999999</v>
      </c>
      <c r="P7813">
        <v>18</v>
      </c>
      <c r="Q7813">
        <v>70</v>
      </c>
      <c r="R7813">
        <v>1.31325</v>
      </c>
      <c r="S7813">
        <v>142731</v>
      </c>
      <c r="T7813">
        <v>142771</v>
      </c>
      <c r="U7813">
        <v>40.453099999999999</v>
      </c>
      <c r="W7813">
        <v>108</v>
      </c>
      <c r="X7813">
        <v>71</v>
      </c>
      <c r="Y7813">
        <v>0.93720999999999999</v>
      </c>
      <c r="Z7813">
        <v>143026</v>
      </c>
      <c r="AA7813">
        <v>143183</v>
      </c>
      <c r="AB7813">
        <v>156.953</v>
      </c>
      <c r="AD7813">
        <v>78</v>
      </c>
      <c r="AE7813">
        <v>70</v>
      </c>
      <c r="AF7813" s="52">
        <v>0.40356900000000001</v>
      </c>
      <c r="AG7813" s="48">
        <v>143097</v>
      </c>
      <c r="AH7813" s="51">
        <v>143253</v>
      </c>
      <c r="AI7813" s="49">
        <v>155.953</v>
      </c>
    </row>
    <row r="7814" spans="2:35" x14ac:dyDescent="0.2">
      <c r="B7814">
        <v>76</v>
      </c>
      <c r="C7814">
        <v>72</v>
      </c>
      <c r="D7814">
        <v>2.9192999999999998</v>
      </c>
      <c r="E7814">
        <v>143529</v>
      </c>
      <c r="F7814">
        <v>143567</v>
      </c>
      <c r="G7814">
        <v>38.156300000000002</v>
      </c>
      <c r="I7814">
        <v>98</v>
      </c>
      <c r="J7814">
        <v>70</v>
      </c>
      <c r="K7814">
        <v>1.31325</v>
      </c>
      <c r="L7814">
        <v>142953</v>
      </c>
      <c r="M7814">
        <v>142982</v>
      </c>
      <c r="N7814">
        <v>29.109400000000001</v>
      </c>
      <c r="P7814">
        <v>46</v>
      </c>
      <c r="Q7814">
        <v>70</v>
      </c>
      <c r="R7814">
        <v>1.31325</v>
      </c>
      <c r="S7814">
        <v>142731</v>
      </c>
      <c r="T7814">
        <v>142771</v>
      </c>
      <c r="U7814">
        <v>40.265599999999999</v>
      </c>
      <c r="W7814">
        <v>20</v>
      </c>
      <c r="X7814">
        <v>70</v>
      </c>
      <c r="Y7814">
        <v>1.31325</v>
      </c>
      <c r="Z7814">
        <v>143042</v>
      </c>
      <c r="AA7814">
        <v>143140</v>
      </c>
      <c r="AB7814">
        <v>98.375</v>
      </c>
      <c r="AD7814">
        <v>13</v>
      </c>
      <c r="AE7814">
        <v>69</v>
      </c>
      <c r="AF7814" s="52">
        <v>0.10965900000000001</v>
      </c>
      <c r="AG7814" s="48">
        <v>143175</v>
      </c>
      <c r="AH7814" s="51">
        <v>143275</v>
      </c>
      <c r="AI7814" s="49">
        <v>100.297</v>
      </c>
    </row>
    <row r="7815" spans="2:35" x14ac:dyDescent="0.2">
      <c r="B7815">
        <v>80</v>
      </c>
      <c r="C7815">
        <v>69</v>
      </c>
      <c r="D7815">
        <v>0.10965900000000001</v>
      </c>
      <c r="E7815">
        <v>143529</v>
      </c>
      <c r="F7815">
        <v>143549</v>
      </c>
      <c r="G7815">
        <v>19.796900000000001</v>
      </c>
      <c r="I7815">
        <v>40</v>
      </c>
      <c r="J7815">
        <v>68</v>
      </c>
      <c r="K7815">
        <v>0.10965900000000001</v>
      </c>
      <c r="L7815">
        <v>142984</v>
      </c>
      <c r="M7815">
        <v>143017</v>
      </c>
      <c r="N7815">
        <v>33.156300000000002</v>
      </c>
      <c r="P7815">
        <v>67</v>
      </c>
      <c r="Q7815">
        <v>70</v>
      </c>
      <c r="R7815">
        <v>1.31325</v>
      </c>
      <c r="S7815">
        <v>142731</v>
      </c>
      <c r="T7815">
        <v>142757</v>
      </c>
      <c r="U7815">
        <v>25.875</v>
      </c>
      <c r="W7815">
        <v>30</v>
      </c>
      <c r="X7815">
        <v>72</v>
      </c>
      <c r="Y7815">
        <v>2.9192999999999998</v>
      </c>
      <c r="Z7815">
        <v>143042</v>
      </c>
      <c r="AA7815">
        <v>143140</v>
      </c>
      <c r="AB7815">
        <v>98.4375</v>
      </c>
      <c r="AD7815">
        <v>36</v>
      </c>
      <c r="AE7815">
        <v>70</v>
      </c>
      <c r="AF7815" s="52">
        <v>1.31325</v>
      </c>
      <c r="AG7815" s="48">
        <v>143191</v>
      </c>
      <c r="AH7815" s="51">
        <v>143292</v>
      </c>
      <c r="AI7815" s="49">
        <v>101.438</v>
      </c>
    </row>
    <row r="7816" spans="2:35" x14ac:dyDescent="0.2">
      <c r="B7816">
        <v>71</v>
      </c>
      <c r="C7816">
        <v>70</v>
      </c>
      <c r="D7816">
        <v>1.31325</v>
      </c>
      <c r="E7816">
        <v>143549</v>
      </c>
      <c r="F7816">
        <v>143570</v>
      </c>
      <c r="G7816">
        <v>21.703099999999999</v>
      </c>
      <c r="I7816">
        <v>24</v>
      </c>
      <c r="J7816">
        <v>72</v>
      </c>
      <c r="K7816">
        <v>2.9192999999999998</v>
      </c>
      <c r="L7816">
        <v>143015</v>
      </c>
      <c r="M7816">
        <v>143045</v>
      </c>
      <c r="N7816">
        <v>29.421900000000001</v>
      </c>
      <c r="P7816">
        <v>29</v>
      </c>
      <c r="Q7816">
        <v>71</v>
      </c>
      <c r="R7816">
        <v>0.93720999999999999</v>
      </c>
      <c r="S7816">
        <v>142747</v>
      </c>
      <c r="T7816">
        <v>142804</v>
      </c>
      <c r="U7816">
        <v>57.031300000000002</v>
      </c>
      <c r="W7816">
        <v>79</v>
      </c>
      <c r="X7816">
        <v>70</v>
      </c>
      <c r="Y7816">
        <v>1.31325</v>
      </c>
      <c r="Z7816">
        <v>143042</v>
      </c>
      <c r="AA7816">
        <v>143095</v>
      </c>
      <c r="AB7816">
        <v>52.546900000000001</v>
      </c>
      <c r="AD7816">
        <v>65</v>
      </c>
      <c r="AE7816">
        <v>70</v>
      </c>
      <c r="AF7816" s="52">
        <v>0.40356900000000001</v>
      </c>
      <c r="AG7816" s="48">
        <v>143222</v>
      </c>
      <c r="AH7816" s="51">
        <v>143274</v>
      </c>
      <c r="AI7816" s="49">
        <v>52.218800000000002</v>
      </c>
    </row>
    <row r="7817" spans="2:35" x14ac:dyDescent="0.2">
      <c r="B7817">
        <v>72</v>
      </c>
      <c r="C7817">
        <v>73</v>
      </c>
      <c r="D7817">
        <v>0.41908499999999999</v>
      </c>
      <c r="E7817">
        <v>143560</v>
      </c>
      <c r="F7817">
        <v>143599</v>
      </c>
      <c r="G7817">
        <v>38.515599999999999</v>
      </c>
      <c r="I7817">
        <v>80</v>
      </c>
      <c r="J7817">
        <v>72</v>
      </c>
      <c r="K7817">
        <v>2.9192999999999998</v>
      </c>
      <c r="L7817">
        <v>143031</v>
      </c>
      <c r="M7817">
        <v>143059</v>
      </c>
      <c r="N7817">
        <v>28.546900000000001</v>
      </c>
      <c r="P7817">
        <v>75</v>
      </c>
      <c r="Q7817">
        <v>71</v>
      </c>
      <c r="R7817">
        <v>0.93720999999999999</v>
      </c>
      <c r="S7817">
        <v>142747</v>
      </c>
      <c r="T7817">
        <v>142790</v>
      </c>
      <c r="U7817">
        <v>43.625</v>
      </c>
      <c r="W7817">
        <v>106</v>
      </c>
      <c r="X7817">
        <v>72</v>
      </c>
      <c r="Y7817">
        <v>2.9192999999999998</v>
      </c>
      <c r="Z7817">
        <v>143042</v>
      </c>
      <c r="AA7817">
        <v>143187</v>
      </c>
      <c r="AB7817">
        <v>144.76599999999999</v>
      </c>
      <c r="AD7817">
        <v>4</v>
      </c>
      <c r="AE7817">
        <v>70</v>
      </c>
      <c r="AF7817" s="52">
        <v>1.31325</v>
      </c>
      <c r="AG7817" s="48">
        <v>143269</v>
      </c>
      <c r="AH7817" s="51">
        <v>143301</v>
      </c>
      <c r="AI7817" s="49">
        <v>32.203099999999999</v>
      </c>
    </row>
    <row r="7818" spans="2:35" x14ac:dyDescent="0.2">
      <c r="B7818">
        <v>28</v>
      </c>
      <c r="C7818">
        <v>68</v>
      </c>
      <c r="D7818">
        <v>0.10965900000000001</v>
      </c>
      <c r="E7818">
        <v>143576</v>
      </c>
      <c r="F7818">
        <v>143604</v>
      </c>
      <c r="G7818">
        <v>28.234400000000001</v>
      </c>
      <c r="I7818">
        <v>74</v>
      </c>
      <c r="J7818">
        <v>69</v>
      </c>
      <c r="K7818">
        <v>0.40356900000000001</v>
      </c>
      <c r="L7818">
        <v>143064</v>
      </c>
      <c r="M7818">
        <v>143086</v>
      </c>
      <c r="N7818">
        <v>22.890599999999999</v>
      </c>
      <c r="P7818">
        <v>27</v>
      </c>
      <c r="Q7818">
        <v>70</v>
      </c>
      <c r="R7818">
        <v>1.31325</v>
      </c>
      <c r="S7818">
        <v>142762</v>
      </c>
      <c r="T7818">
        <v>142803</v>
      </c>
      <c r="U7818">
        <v>41.218800000000002</v>
      </c>
      <c r="W7818">
        <v>32</v>
      </c>
      <c r="X7818">
        <v>72</v>
      </c>
      <c r="Y7818">
        <v>2.9192999999999998</v>
      </c>
      <c r="Z7818">
        <v>143058</v>
      </c>
      <c r="AA7818">
        <v>143171</v>
      </c>
      <c r="AB7818">
        <v>113.547</v>
      </c>
      <c r="AD7818">
        <v>22</v>
      </c>
      <c r="AE7818">
        <v>70</v>
      </c>
      <c r="AF7818" s="52">
        <v>0.40356900000000001</v>
      </c>
      <c r="AG7818" s="48">
        <v>143284</v>
      </c>
      <c r="AH7818" s="51">
        <v>143314</v>
      </c>
      <c r="AI7818" s="49">
        <v>30.046900000000001</v>
      </c>
    </row>
    <row r="7819" spans="2:35" x14ac:dyDescent="0.2">
      <c r="B7819">
        <v>86</v>
      </c>
      <c r="C7819">
        <v>70</v>
      </c>
      <c r="D7819">
        <v>0.40356900000000001</v>
      </c>
      <c r="E7819">
        <v>143576</v>
      </c>
      <c r="F7819">
        <v>143597</v>
      </c>
      <c r="G7819">
        <v>20.75</v>
      </c>
      <c r="I7819">
        <v>88</v>
      </c>
      <c r="J7819">
        <v>71</v>
      </c>
      <c r="K7819">
        <v>0.93720999999999999</v>
      </c>
      <c r="L7819">
        <v>143064</v>
      </c>
      <c r="M7819">
        <v>143091</v>
      </c>
      <c r="N7819">
        <v>27.1875</v>
      </c>
      <c r="P7819">
        <v>62</v>
      </c>
      <c r="Q7819">
        <v>70</v>
      </c>
      <c r="R7819">
        <v>1.31325</v>
      </c>
      <c r="S7819">
        <v>142762</v>
      </c>
      <c r="T7819">
        <v>142790</v>
      </c>
      <c r="U7819">
        <v>27.781300000000002</v>
      </c>
      <c r="W7819">
        <v>61</v>
      </c>
      <c r="X7819">
        <v>72</v>
      </c>
      <c r="Y7819">
        <v>2.9192999999999998</v>
      </c>
      <c r="Z7819">
        <v>143058</v>
      </c>
      <c r="AA7819">
        <v>143181</v>
      </c>
      <c r="AB7819">
        <v>123.10899999999999</v>
      </c>
      <c r="AD7819">
        <v>27</v>
      </c>
      <c r="AE7819">
        <v>70</v>
      </c>
      <c r="AF7819" s="52">
        <v>0.40356900000000001</v>
      </c>
      <c r="AG7819" s="48">
        <v>143284</v>
      </c>
      <c r="AH7819" s="51">
        <v>143309</v>
      </c>
      <c r="AI7819" s="49">
        <v>24.890599999999999</v>
      </c>
    </row>
    <row r="7820" spans="2:35" x14ac:dyDescent="0.2">
      <c r="B7820">
        <v>10</v>
      </c>
      <c r="C7820">
        <v>71</v>
      </c>
      <c r="D7820">
        <v>1.31325</v>
      </c>
      <c r="E7820">
        <v>143607</v>
      </c>
      <c r="F7820">
        <v>143651</v>
      </c>
      <c r="G7820">
        <v>43.781300000000002</v>
      </c>
      <c r="I7820">
        <v>34</v>
      </c>
      <c r="J7820">
        <v>72</v>
      </c>
      <c r="K7820">
        <v>2.9192999999999998</v>
      </c>
      <c r="L7820">
        <v>143079</v>
      </c>
      <c r="M7820">
        <v>143102</v>
      </c>
      <c r="N7820">
        <v>22.343800000000002</v>
      </c>
      <c r="P7820">
        <v>78</v>
      </c>
      <c r="Q7820">
        <v>68</v>
      </c>
      <c r="R7820">
        <v>0.10965900000000001</v>
      </c>
      <c r="S7820">
        <v>142762</v>
      </c>
      <c r="T7820">
        <v>142816</v>
      </c>
      <c r="U7820">
        <v>53.234400000000001</v>
      </c>
      <c r="W7820">
        <v>86</v>
      </c>
      <c r="X7820">
        <v>70</v>
      </c>
      <c r="Y7820">
        <v>1.31325</v>
      </c>
      <c r="Z7820">
        <v>143058</v>
      </c>
      <c r="AA7820">
        <v>143162</v>
      </c>
      <c r="AB7820">
        <v>104.15600000000001</v>
      </c>
      <c r="AD7820">
        <v>25</v>
      </c>
      <c r="AE7820">
        <v>70</v>
      </c>
      <c r="AF7820" s="52">
        <v>0.40356900000000001</v>
      </c>
      <c r="AG7820" s="48">
        <v>143301</v>
      </c>
      <c r="AH7820" s="51">
        <v>143328</v>
      </c>
      <c r="AI7820" s="49">
        <v>26.25</v>
      </c>
    </row>
    <row r="7821" spans="2:35" x14ac:dyDescent="0.2">
      <c r="B7821">
        <v>38</v>
      </c>
      <c r="C7821">
        <v>72</v>
      </c>
      <c r="D7821">
        <v>2.9192999999999998</v>
      </c>
      <c r="E7821">
        <v>143607</v>
      </c>
      <c r="F7821">
        <v>143648</v>
      </c>
      <c r="G7821">
        <v>40.203099999999999</v>
      </c>
      <c r="I7821">
        <v>94</v>
      </c>
      <c r="J7821">
        <v>71</v>
      </c>
      <c r="K7821">
        <v>0.93720999999999999</v>
      </c>
      <c r="L7821">
        <v>143079</v>
      </c>
      <c r="M7821">
        <v>143097</v>
      </c>
      <c r="N7821">
        <v>18.1875</v>
      </c>
      <c r="P7821">
        <v>50</v>
      </c>
      <c r="Q7821">
        <v>71</v>
      </c>
      <c r="R7821">
        <v>0.93720999999999999</v>
      </c>
      <c r="S7821">
        <v>142778</v>
      </c>
      <c r="T7821">
        <v>142803</v>
      </c>
      <c r="U7821">
        <v>25.546900000000001</v>
      </c>
      <c r="W7821">
        <v>16</v>
      </c>
      <c r="X7821">
        <v>68</v>
      </c>
      <c r="Y7821">
        <v>0.10965900000000001</v>
      </c>
      <c r="Z7821">
        <v>143073</v>
      </c>
      <c r="AA7821">
        <v>143183</v>
      </c>
      <c r="AB7821">
        <v>110.01600000000001</v>
      </c>
      <c r="AD7821">
        <v>2</v>
      </c>
      <c r="AE7821">
        <v>72</v>
      </c>
      <c r="AF7821" s="52">
        <v>2.9192999999999998</v>
      </c>
      <c r="AG7821" s="48">
        <v>143348</v>
      </c>
      <c r="AH7821" s="51">
        <v>143379</v>
      </c>
      <c r="AI7821" s="49">
        <v>30.296900000000001</v>
      </c>
    </row>
    <row r="7822" spans="2:35" x14ac:dyDescent="0.2">
      <c r="B7822">
        <v>96</v>
      </c>
      <c r="C7822">
        <v>72</v>
      </c>
      <c r="D7822">
        <v>3.73531E-2</v>
      </c>
      <c r="E7822">
        <v>143607</v>
      </c>
      <c r="F7822">
        <v>143646</v>
      </c>
      <c r="G7822">
        <v>38.531300000000002</v>
      </c>
      <c r="I7822">
        <v>44</v>
      </c>
      <c r="J7822">
        <v>69</v>
      </c>
      <c r="K7822">
        <v>0.40356900000000001</v>
      </c>
      <c r="L7822">
        <v>143095</v>
      </c>
      <c r="M7822">
        <v>143122</v>
      </c>
      <c r="N7822">
        <v>27.1875</v>
      </c>
      <c r="P7822">
        <v>68</v>
      </c>
      <c r="Q7822">
        <v>70</v>
      </c>
      <c r="R7822">
        <v>1.31325</v>
      </c>
      <c r="S7822">
        <v>142809</v>
      </c>
      <c r="T7822">
        <v>142835</v>
      </c>
      <c r="U7822">
        <v>26</v>
      </c>
      <c r="W7822">
        <v>97</v>
      </c>
      <c r="X7822">
        <v>68</v>
      </c>
      <c r="Y7822">
        <v>0.10965900000000001</v>
      </c>
      <c r="Z7822">
        <v>143073</v>
      </c>
      <c r="AA7822">
        <v>143187</v>
      </c>
      <c r="AB7822">
        <v>113.59399999999999</v>
      </c>
      <c r="AD7822">
        <v>70</v>
      </c>
      <c r="AE7822">
        <v>71</v>
      </c>
      <c r="AF7822" s="52">
        <v>0.93720999999999999</v>
      </c>
      <c r="AG7822" s="48">
        <v>143348</v>
      </c>
      <c r="AH7822" s="51">
        <v>143377</v>
      </c>
      <c r="AI7822" s="49">
        <v>28.781300000000002</v>
      </c>
    </row>
    <row r="7823" spans="2:35" x14ac:dyDescent="0.2">
      <c r="B7823">
        <v>106</v>
      </c>
      <c r="C7823">
        <v>70</v>
      </c>
      <c r="D7823">
        <v>0.40356900000000001</v>
      </c>
      <c r="E7823">
        <v>143623</v>
      </c>
      <c r="F7823">
        <v>143654</v>
      </c>
      <c r="G7823">
        <v>31.234400000000001</v>
      </c>
      <c r="I7823">
        <v>5</v>
      </c>
      <c r="J7823">
        <v>68</v>
      </c>
      <c r="K7823">
        <v>0.10965900000000001</v>
      </c>
      <c r="L7823">
        <v>143111</v>
      </c>
      <c r="M7823">
        <v>143143</v>
      </c>
      <c r="N7823">
        <v>32.156300000000002</v>
      </c>
      <c r="P7823">
        <v>49</v>
      </c>
      <c r="Q7823">
        <v>71</v>
      </c>
      <c r="R7823">
        <v>0.93720999999999999</v>
      </c>
      <c r="S7823">
        <v>142825</v>
      </c>
      <c r="T7823">
        <v>142858</v>
      </c>
      <c r="U7823">
        <v>33.656300000000002</v>
      </c>
      <c r="W7823">
        <v>99</v>
      </c>
      <c r="X7823">
        <v>69</v>
      </c>
      <c r="Y7823">
        <v>0.40356900000000001</v>
      </c>
      <c r="Z7823">
        <v>143073</v>
      </c>
      <c r="AA7823">
        <v>143246</v>
      </c>
      <c r="AB7823">
        <v>172.422</v>
      </c>
      <c r="AD7823">
        <v>39</v>
      </c>
      <c r="AE7823">
        <v>72</v>
      </c>
      <c r="AF7823" s="52">
        <v>2.9192999999999998</v>
      </c>
      <c r="AG7823" s="48">
        <v>143364</v>
      </c>
      <c r="AH7823" s="51">
        <v>143390</v>
      </c>
      <c r="AI7823" s="49">
        <v>26.421900000000001</v>
      </c>
    </row>
    <row r="7824" spans="2:35" x14ac:dyDescent="0.2">
      <c r="B7824">
        <v>65</v>
      </c>
      <c r="C7824">
        <v>70</v>
      </c>
      <c r="D7824">
        <v>1.31325</v>
      </c>
      <c r="E7824">
        <v>143639</v>
      </c>
      <c r="F7824">
        <v>143662</v>
      </c>
      <c r="G7824">
        <v>23.140599999999999</v>
      </c>
      <c r="I7824">
        <v>40</v>
      </c>
      <c r="J7824">
        <v>69</v>
      </c>
      <c r="K7824">
        <v>0.40356900000000001</v>
      </c>
      <c r="L7824">
        <v>143126</v>
      </c>
      <c r="M7824">
        <v>143143</v>
      </c>
      <c r="N7824">
        <v>16.906300000000002</v>
      </c>
      <c r="P7824">
        <v>108</v>
      </c>
      <c r="Q7824">
        <v>71</v>
      </c>
      <c r="R7824">
        <v>0.93720999999999999</v>
      </c>
      <c r="S7824">
        <v>142825</v>
      </c>
      <c r="T7824">
        <v>142871</v>
      </c>
      <c r="U7824">
        <v>46.5</v>
      </c>
      <c r="W7824">
        <v>31</v>
      </c>
      <c r="X7824">
        <v>72</v>
      </c>
      <c r="Y7824">
        <v>2.9192999999999998</v>
      </c>
      <c r="Z7824">
        <v>143089</v>
      </c>
      <c r="AA7824">
        <v>143245</v>
      </c>
      <c r="AB7824">
        <v>155.73400000000001</v>
      </c>
      <c r="AD7824">
        <v>47</v>
      </c>
      <c r="AE7824">
        <v>71</v>
      </c>
      <c r="AF7824" s="52">
        <v>0.93720999999999999</v>
      </c>
      <c r="AG7824" s="48">
        <v>143364</v>
      </c>
      <c r="AH7824" s="51">
        <v>143411</v>
      </c>
      <c r="AI7824" s="49">
        <v>46.593800000000002</v>
      </c>
    </row>
    <row r="7825" spans="2:35" x14ac:dyDescent="0.2">
      <c r="B7825">
        <v>19</v>
      </c>
      <c r="C7825">
        <v>69</v>
      </c>
      <c r="D7825">
        <v>0.40356900000000001</v>
      </c>
      <c r="E7825">
        <v>143654</v>
      </c>
      <c r="F7825">
        <v>143674</v>
      </c>
      <c r="G7825">
        <v>20.031300000000002</v>
      </c>
      <c r="I7825">
        <v>12</v>
      </c>
      <c r="J7825">
        <v>72</v>
      </c>
      <c r="K7825">
        <v>2.9192999999999998</v>
      </c>
      <c r="L7825">
        <v>143178</v>
      </c>
      <c r="M7825">
        <v>143195</v>
      </c>
      <c r="N7825">
        <v>17.328099999999999</v>
      </c>
      <c r="P7825">
        <v>36</v>
      </c>
      <c r="Q7825">
        <v>71</v>
      </c>
      <c r="R7825">
        <v>0.93720999999999999</v>
      </c>
      <c r="S7825">
        <v>142840</v>
      </c>
      <c r="T7825">
        <v>142888</v>
      </c>
      <c r="U7825">
        <v>47.156300000000002</v>
      </c>
      <c r="W7825">
        <v>37</v>
      </c>
      <c r="X7825">
        <v>70</v>
      </c>
      <c r="Y7825">
        <v>1.31325</v>
      </c>
      <c r="Z7825">
        <v>143089</v>
      </c>
      <c r="AA7825">
        <v>143187</v>
      </c>
      <c r="AB7825">
        <v>97.921899999999994</v>
      </c>
      <c r="AD7825">
        <v>10</v>
      </c>
      <c r="AE7825">
        <v>70</v>
      </c>
      <c r="AF7825" s="52">
        <v>1.31325</v>
      </c>
      <c r="AG7825" s="48">
        <v>143395</v>
      </c>
      <c r="AH7825" s="51">
        <v>143517</v>
      </c>
      <c r="AI7825" s="49">
        <v>121.60899999999999</v>
      </c>
    </row>
    <row r="7826" spans="2:35" x14ac:dyDescent="0.2">
      <c r="B7826">
        <v>15</v>
      </c>
      <c r="C7826">
        <v>74</v>
      </c>
      <c r="D7826">
        <v>2.0633699999999999</v>
      </c>
      <c r="E7826">
        <v>143670</v>
      </c>
      <c r="F7826">
        <v>143726</v>
      </c>
      <c r="G7826">
        <v>56.453099999999999</v>
      </c>
      <c r="I7826">
        <v>36</v>
      </c>
      <c r="J7826">
        <v>72</v>
      </c>
      <c r="K7826">
        <v>2.9192999999999998</v>
      </c>
      <c r="L7826">
        <v>143209</v>
      </c>
      <c r="M7826">
        <v>143235</v>
      </c>
      <c r="N7826">
        <v>26.140599999999999</v>
      </c>
      <c r="P7826">
        <v>59</v>
      </c>
      <c r="Q7826">
        <v>71</v>
      </c>
      <c r="R7826">
        <v>0.93720999999999999</v>
      </c>
      <c r="S7826">
        <v>142840</v>
      </c>
      <c r="T7826">
        <v>142871</v>
      </c>
      <c r="U7826">
        <v>31.0625</v>
      </c>
      <c r="W7826">
        <v>54</v>
      </c>
      <c r="X7826">
        <v>72</v>
      </c>
      <c r="Y7826">
        <v>2.9192999999999998</v>
      </c>
      <c r="Z7826">
        <v>143089</v>
      </c>
      <c r="AA7826">
        <v>143266</v>
      </c>
      <c r="AB7826">
        <v>176.875</v>
      </c>
      <c r="AD7826">
        <v>13</v>
      </c>
      <c r="AE7826">
        <v>70</v>
      </c>
      <c r="AF7826" s="52">
        <v>0.40356900000000001</v>
      </c>
      <c r="AG7826" s="48">
        <v>143395</v>
      </c>
      <c r="AH7826" s="51">
        <v>143489</v>
      </c>
      <c r="AI7826" s="49">
        <v>93.828100000000006</v>
      </c>
    </row>
    <row r="7827" spans="2:35" x14ac:dyDescent="0.2">
      <c r="B7827">
        <v>73</v>
      </c>
      <c r="C7827">
        <v>71</v>
      </c>
      <c r="D7827">
        <v>0.93720999999999999</v>
      </c>
      <c r="E7827">
        <v>143670</v>
      </c>
      <c r="F7827">
        <v>143689</v>
      </c>
      <c r="G7827">
        <v>18.781300000000002</v>
      </c>
      <c r="I7827">
        <v>72</v>
      </c>
      <c r="J7827">
        <v>70</v>
      </c>
      <c r="K7827">
        <v>1.31325</v>
      </c>
      <c r="L7827">
        <v>143225</v>
      </c>
      <c r="M7827">
        <v>143256</v>
      </c>
      <c r="N7827">
        <v>31.343800000000002</v>
      </c>
      <c r="P7827">
        <v>83</v>
      </c>
      <c r="Q7827">
        <v>71</v>
      </c>
      <c r="R7827">
        <v>0.93720999999999999</v>
      </c>
      <c r="S7827">
        <v>142840</v>
      </c>
      <c r="T7827">
        <v>142894</v>
      </c>
      <c r="U7827">
        <v>53.156300000000002</v>
      </c>
      <c r="W7827">
        <v>64</v>
      </c>
      <c r="X7827">
        <v>72</v>
      </c>
      <c r="Y7827">
        <v>2.9192999999999998</v>
      </c>
      <c r="Z7827">
        <v>143089</v>
      </c>
      <c r="AA7827">
        <v>143246</v>
      </c>
      <c r="AB7827">
        <v>156.76599999999999</v>
      </c>
      <c r="AD7827">
        <v>51</v>
      </c>
      <c r="AE7827">
        <v>70</v>
      </c>
      <c r="AF7827" s="52">
        <v>1.31325</v>
      </c>
      <c r="AG7827" s="48">
        <v>143411</v>
      </c>
      <c r="AH7827" s="51">
        <v>143470</v>
      </c>
      <c r="AI7827" s="49">
        <v>59.453099999999999</v>
      </c>
    </row>
    <row r="7828" spans="2:35" x14ac:dyDescent="0.2">
      <c r="B7828">
        <v>80</v>
      </c>
      <c r="C7828">
        <v>70</v>
      </c>
      <c r="D7828">
        <v>0.40356900000000001</v>
      </c>
      <c r="E7828">
        <v>143670</v>
      </c>
      <c r="F7828">
        <v>143726</v>
      </c>
      <c r="G7828">
        <v>56.484400000000001</v>
      </c>
      <c r="I7828">
        <v>93</v>
      </c>
      <c r="J7828">
        <v>70</v>
      </c>
      <c r="K7828">
        <v>1.31325</v>
      </c>
      <c r="L7828">
        <v>143241</v>
      </c>
      <c r="M7828">
        <v>143274</v>
      </c>
      <c r="N7828">
        <v>33.625</v>
      </c>
      <c r="P7828">
        <v>21</v>
      </c>
      <c r="Q7828">
        <v>71</v>
      </c>
      <c r="R7828">
        <v>1.31325</v>
      </c>
      <c r="S7828">
        <v>142856</v>
      </c>
      <c r="T7828">
        <v>142889</v>
      </c>
      <c r="U7828">
        <v>33.078099999999999</v>
      </c>
      <c r="W7828">
        <v>52</v>
      </c>
      <c r="X7828">
        <v>70</v>
      </c>
      <c r="Y7828">
        <v>1.31325</v>
      </c>
      <c r="Z7828">
        <v>143120</v>
      </c>
      <c r="AA7828">
        <v>143272</v>
      </c>
      <c r="AB7828">
        <v>151.59399999999999</v>
      </c>
      <c r="AD7828">
        <v>56</v>
      </c>
      <c r="AE7828">
        <v>72</v>
      </c>
      <c r="AF7828" s="52">
        <v>2.9192999999999998</v>
      </c>
      <c r="AG7828" s="48">
        <v>143427</v>
      </c>
      <c r="AH7828" s="51">
        <v>143504</v>
      </c>
      <c r="AI7828" s="49">
        <v>77.9375</v>
      </c>
    </row>
    <row r="7829" spans="2:35" x14ac:dyDescent="0.2">
      <c r="B7829">
        <v>14</v>
      </c>
      <c r="C7829">
        <v>74</v>
      </c>
      <c r="D7829">
        <v>2.0633699999999999</v>
      </c>
      <c r="E7829">
        <v>143685</v>
      </c>
      <c r="F7829">
        <v>143749</v>
      </c>
      <c r="G7829">
        <v>63.6875</v>
      </c>
      <c r="I7829">
        <v>97</v>
      </c>
      <c r="J7829">
        <v>68</v>
      </c>
      <c r="K7829">
        <v>0.10965900000000001</v>
      </c>
      <c r="L7829">
        <v>143241</v>
      </c>
      <c r="M7829">
        <v>143281</v>
      </c>
      <c r="N7829">
        <v>40.093800000000002</v>
      </c>
      <c r="P7829">
        <v>56</v>
      </c>
      <c r="Q7829">
        <v>68</v>
      </c>
      <c r="R7829">
        <v>0.10965900000000001</v>
      </c>
      <c r="S7829">
        <v>142903</v>
      </c>
      <c r="T7829">
        <v>142925</v>
      </c>
      <c r="U7829">
        <v>22.015599999999999</v>
      </c>
      <c r="W7829">
        <v>76</v>
      </c>
      <c r="X7829">
        <v>72</v>
      </c>
      <c r="Y7829">
        <v>2.9192999999999998</v>
      </c>
      <c r="Z7829">
        <v>143120</v>
      </c>
      <c r="AA7829">
        <v>143266</v>
      </c>
      <c r="AB7829">
        <v>145.71899999999999</v>
      </c>
      <c r="AD7829">
        <v>62</v>
      </c>
      <c r="AE7829">
        <v>68</v>
      </c>
      <c r="AF7829" s="52">
        <v>0.10965900000000001</v>
      </c>
      <c r="AG7829" s="48">
        <v>143442</v>
      </c>
      <c r="AH7829" s="51">
        <v>143514</v>
      </c>
      <c r="AI7829" s="49">
        <v>71.5625</v>
      </c>
    </row>
    <row r="7830" spans="2:35" x14ac:dyDescent="0.2">
      <c r="B7830">
        <v>96</v>
      </c>
      <c r="C7830">
        <v>73</v>
      </c>
      <c r="D7830">
        <v>0.41908499999999999</v>
      </c>
      <c r="E7830">
        <v>143685</v>
      </c>
      <c r="F7830">
        <v>143706</v>
      </c>
      <c r="G7830">
        <v>21</v>
      </c>
      <c r="I7830">
        <v>5</v>
      </c>
      <c r="J7830">
        <v>69</v>
      </c>
      <c r="K7830">
        <v>0.40356900000000001</v>
      </c>
      <c r="L7830">
        <v>143257</v>
      </c>
      <c r="M7830">
        <v>143314</v>
      </c>
      <c r="N7830">
        <v>56.906300000000002</v>
      </c>
      <c r="P7830">
        <v>76</v>
      </c>
      <c r="Q7830">
        <v>70</v>
      </c>
      <c r="R7830">
        <v>1.31325</v>
      </c>
      <c r="S7830">
        <v>142934</v>
      </c>
      <c r="T7830">
        <v>142959</v>
      </c>
      <c r="U7830">
        <v>24.843800000000002</v>
      </c>
      <c r="W7830">
        <v>9</v>
      </c>
      <c r="X7830">
        <v>71</v>
      </c>
      <c r="Y7830">
        <v>0.93720999999999999</v>
      </c>
      <c r="Z7830">
        <v>143136</v>
      </c>
      <c r="AA7830">
        <v>143263</v>
      </c>
      <c r="AB7830">
        <v>126.422</v>
      </c>
      <c r="AD7830">
        <v>91</v>
      </c>
      <c r="AE7830">
        <v>71</v>
      </c>
      <c r="AF7830" s="52">
        <v>0.93720999999999999</v>
      </c>
      <c r="AG7830" s="48">
        <v>143442</v>
      </c>
      <c r="AH7830" s="51">
        <v>143517</v>
      </c>
      <c r="AI7830" s="49">
        <v>74.718800000000002</v>
      </c>
    </row>
    <row r="7831" spans="2:35" x14ac:dyDescent="0.2">
      <c r="B7831">
        <v>105</v>
      </c>
      <c r="C7831">
        <v>72</v>
      </c>
      <c r="D7831">
        <v>3.73531E-2</v>
      </c>
      <c r="E7831">
        <v>143685</v>
      </c>
      <c r="F7831">
        <v>143733</v>
      </c>
      <c r="G7831">
        <v>47.171900000000001</v>
      </c>
      <c r="I7831">
        <v>66</v>
      </c>
      <c r="J7831">
        <v>71</v>
      </c>
      <c r="K7831">
        <v>0.93720999999999999</v>
      </c>
      <c r="L7831">
        <v>143257</v>
      </c>
      <c r="M7831">
        <v>143304</v>
      </c>
      <c r="N7831">
        <v>46.718800000000002</v>
      </c>
      <c r="P7831">
        <v>78</v>
      </c>
      <c r="Q7831">
        <v>69</v>
      </c>
      <c r="R7831">
        <v>0.40356900000000001</v>
      </c>
      <c r="S7831">
        <v>142934</v>
      </c>
      <c r="T7831">
        <v>142950</v>
      </c>
      <c r="U7831">
        <v>15.640599999999999</v>
      </c>
      <c r="W7831">
        <v>90</v>
      </c>
      <c r="X7831">
        <v>72</v>
      </c>
      <c r="Y7831">
        <v>3.73531E-2</v>
      </c>
      <c r="Z7831">
        <v>143151</v>
      </c>
      <c r="AA7831">
        <v>143317</v>
      </c>
      <c r="AB7831">
        <v>165.328</v>
      </c>
      <c r="AD7831">
        <v>29</v>
      </c>
      <c r="AE7831">
        <v>71</v>
      </c>
      <c r="AF7831" s="52">
        <v>1.31325</v>
      </c>
      <c r="AG7831" s="48">
        <v>143458</v>
      </c>
      <c r="AH7831" s="51">
        <v>143516</v>
      </c>
      <c r="AI7831" s="49">
        <v>58.5</v>
      </c>
    </row>
    <row r="7832" spans="2:35" x14ac:dyDescent="0.2">
      <c r="B7832">
        <v>89</v>
      </c>
      <c r="C7832">
        <v>71</v>
      </c>
      <c r="D7832">
        <v>0.93720999999999999</v>
      </c>
      <c r="E7832">
        <v>143701</v>
      </c>
      <c r="F7832">
        <v>143758</v>
      </c>
      <c r="G7832">
        <v>56.906300000000002</v>
      </c>
      <c r="I7832">
        <v>104</v>
      </c>
      <c r="J7832">
        <v>70</v>
      </c>
      <c r="K7832">
        <v>1.31325</v>
      </c>
      <c r="L7832">
        <v>143257</v>
      </c>
      <c r="M7832">
        <v>143289</v>
      </c>
      <c r="N7832">
        <v>31.953099999999999</v>
      </c>
      <c r="P7832">
        <v>63</v>
      </c>
      <c r="Q7832">
        <v>71</v>
      </c>
      <c r="R7832">
        <v>0.93720999999999999</v>
      </c>
      <c r="S7832">
        <v>142950</v>
      </c>
      <c r="T7832">
        <v>142982</v>
      </c>
      <c r="U7832">
        <v>32.734400000000001</v>
      </c>
      <c r="W7832">
        <v>95</v>
      </c>
      <c r="X7832">
        <v>70</v>
      </c>
      <c r="Y7832">
        <v>1.31325</v>
      </c>
      <c r="Z7832">
        <v>143167</v>
      </c>
      <c r="AA7832">
        <v>143282</v>
      </c>
      <c r="AB7832">
        <v>114.90600000000001</v>
      </c>
      <c r="AD7832">
        <v>42</v>
      </c>
      <c r="AE7832">
        <v>70</v>
      </c>
      <c r="AF7832" s="52">
        <v>1.31325</v>
      </c>
      <c r="AG7832" s="48">
        <v>143458</v>
      </c>
      <c r="AH7832" s="51">
        <v>143501</v>
      </c>
      <c r="AI7832" s="49">
        <v>43.546900000000001</v>
      </c>
    </row>
    <row r="7833" spans="2:35" x14ac:dyDescent="0.2">
      <c r="B7833">
        <v>28</v>
      </c>
      <c r="C7833">
        <v>69</v>
      </c>
      <c r="D7833">
        <v>0.40356900000000001</v>
      </c>
      <c r="E7833">
        <v>143717</v>
      </c>
      <c r="F7833">
        <v>143781</v>
      </c>
      <c r="G7833">
        <v>64.406300000000002</v>
      </c>
      <c r="I7833">
        <v>37</v>
      </c>
      <c r="J7833">
        <v>70</v>
      </c>
      <c r="K7833">
        <v>1.31325</v>
      </c>
      <c r="L7833">
        <v>143289</v>
      </c>
      <c r="M7833">
        <v>143314</v>
      </c>
      <c r="N7833">
        <v>24.921900000000001</v>
      </c>
      <c r="P7833">
        <v>48</v>
      </c>
      <c r="Q7833">
        <v>70</v>
      </c>
      <c r="R7833">
        <v>1.31325</v>
      </c>
      <c r="S7833">
        <v>142965</v>
      </c>
      <c r="T7833">
        <v>142990</v>
      </c>
      <c r="U7833">
        <v>24.8125</v>
      </c>
      <c r="W7833">
        <v>67</v>
      </c>
      <c r="X7833">
        <v>68</v>
      </c>
      <c r="Y7833">
        <v>0.10965900000000001</v>
      </c>
      <c r="Z7833">
        <v>143201</v>
      </c>
      <c r="AA7833">
        <v>143310</v>
      </c>
      <c r="AB7833">
        <v>108.60899999999999</v>
      </c>
      <c r="AD7833">
        <v>48</v>
      </c>
      <c r="AE7833">
        <v>71</v>
      </c>
      <c r="AF7833" s="52">
        <v>1.31325</v>
      </c>
      <c r="AG7833" s="48">
        <v>143458</v>
      </c>
      <c r="AH7833" s="51">
        <v>143533</v>
      </c>
      <c r="AI7833" s="49">
        <v>75.656300000000002</v>
      </c>
    </row>
    <row r="7834" spans="2:35" x14ac:dyDescent="0.2">
      <c r="B7834">
        <v>55</v>
      </c>
      <c r="C7834">
        <v>72</v>
      </c>
      <c r="D7834">
        <v>2.9192999999999998</v>
      </c>
      <c r="E7834">
        <v>143717</v>
      </c>
      <c r="F7834">
        <v>143791</v>
      </c>
      <c r="G7834">
        <v>74.078100000000006</v>
      </c>
      <c r="I7834">
        <v>108</v>
      </c>
      <c r="J7834">
        <v>68</v>
      </c>
      <c r="K7834">
        <v>0.10965900000000001</v>
      </c>
      <c r="L7834">
        <v>143289</v>
      </c>
      <c r="M7834">
        <v>143314</v>
      </c>
      <c r="N7834">
        <v>25.406300000000002</v>
      </c>
      <c r="P7834">
        <v>96</v>
      </c>
      <c r="Q7834">
        <v>70</v>
      </c>
      <c r="R7834">
        <v>1.31325</v>
      </c>
      <c r="S7834">
        <v>142965</v>
      </c>
      <c r="T7834">
        <v>142988</v>
      </c>
      <c r="U7834">
        <v>22.734400000000001</v>
      </c>
      <c r="W7834">
        <v>16</v>
      </c>
      <c r="X7834">
        <v>69</v>
      </c>
      <c r="Y7834">
        <v>0.40356900000000001</v>
      </c>
      <c r="Z7834">
        <v>143295</v>
      </c>
      <c r="AA7834">
        <v>143322</v>
      </c>
      <c r="AB7834">
        <v>27.218800000000002</v>
      </c>
      <c r="AD7834">
        <v>49</v>
      </c>
      <c r="AE7834">
        <v>71</v>
      </c>
      <c r="AF7834" s="52">
        <v>1.31325</v>
      </c>
      <c r="AG7834" s="48">
        <v>143458</v>
      </c>
      <c r="AH7834" s="51">
        <v>143559</v>
      </c>
      <c r="AI7834" s="49">
        <v>101.34399999999999</v>
      </c>
    </row>
    <row r="7835" spans="2:35" x14ac:dyDescent="0.2">
      <c r="B7835">
        <v>57</v>
      </c>
      <c r="C7835">
        <v>72</v>
      </c>
      <c r="D7835">
        <v>2.9192999999999998</v>
      </c>
      <c r="E7835">
        <v>143717</v>
      </c>
      <c r="F7835">
        <v>143758</v>
      </c>
      <c r="G7835">
        <v>41.296900000000001</v>
      </c>
      <c r="I7835">
        <v>0</v>
      </c>
      <c r="J7835">
        <v>74</v>
      </c>
      <c r="K7835">
        <v>2.0633699999999999</v>
      </c>
      <c r="L7835">
        <v>143304</v>
      </c>
      <c r="M7835">
        <v>143335</v>
      </c>
      <c r="N7835">
        <v>30.875</v>
      </c>
      <c r="P7835">
        <v>8</v>
      </c>
      <c r="Q7835">
        <v>71</v>
      </c>
      <c r="R7835">
        <v>0.93720999999999999</v>
      </c>
      <c r="S7835">
        <v>142997</v>
      </c>
      <c r="T7835">
        <v>143019</v>
      </c>
      <c r="U7835">
        <v>22.5</v>
      </c>
      <c r="W7835">
        <v>97</v>
      </c>
      <c r="X7835">
        <v>69</v>
      </c>
      <c r="Y7835">
        <v>0.40356900000000001</v>
      </c>
      <c r="Z7835">
        <v>143310</v>
      </c>
      <c r="AA7835">
        <v>143338</v>
      </c>
      <c r="AB7835">
        <v>27.875</v>
      </c>
      <c r="AD7835">
        <v>55</v>
      </c>
      <c r="AE7835">
        <v>70</v>
      </c>
      <c r="AF7835" s="52">
        <v>1.31325</v>
      </c>
      <c r="AG7835" s="48">
        <v>143458</v>
      </c>
      <c r="AH7835" s="51">
        <v>143494</v>
      </c>
      <c r="AI7835" s="49">
        <v>36.109400000000001</v>
      </c>
    </row>
    <row r="7836" spans="2:35" x14ac:dyDescent="0.2">
      <c r="B7836">
        <v>90</v>
      </c>
      <c r="C7836">
        <v>72</v>
      </c>
      <c r="D7836">
        <v>2.9192999999999998</v>
      </c>
      <c r="E7836">
        <v>143717</v>
      </c>
      <c r="F7836">
        <v>143789</v>
      </c>
      <c r="G7836">
        <v>71.984399999999994</v>
      </c>
      <c r="I7836">
        <v>79</v>
      </c>
      <c r="J7836">
        <v>71</v>
      </c>
      <c r="K7836">
        <v>0.93720999999999999</v>
      </c>
      <c r="L7836">
        <v>143320</v>
      </c>
      <c r="M7836">
        <v>143365</v>
      </c>
      <c r="N7836">
        <v>45.5</v>
      </c>
      <c r="P7836">
        <v>32</v>
      </c>
      <c r="Q7836">
        <v>70</v>
      </c>
      <c r="R7836">
        <v>1.31325</v>
      </c>
      <c r="S7836">
        <v>142997</v>
      </c>
      <c r="T7836">
        <v>143033</v>
      </c>
      <c r="U7836">
        <v>36.671900000000001</v>
      </c>
      <c r="W7836">
        <v>0</v>
      </c>
      <c r="X7836">
        <v>74</v>
      </c>
      <c r="Y7836">
        <v>2.0633699999999999</v>
      </c>
      <c r="Z7836">
        <v>143357</v>
      </c>
      <c r="AA7836">
        <v>143387</v>
      </c>
      <c r="AB7836">
        <v>29.546900000000001</v>
      </c>
      <c r="AD7836">
        <v>83</v>
      </c>
      <c r="AE7836">
        <v>69</v>
      </c>
      <c r="AF7836" s="52">
        <v>0.10965900000000001</v>
      </c>
      <c r="AG7836" s="48">
        <v>143505</v>
      </c>
      <c r="AH7836" s="51">
        <v>143545</v>
      </c>
      <c r="AI7836" s="49">
        <v>40.1875</v>
      </c>
    </row>
    <row r="7837" spans="2:35" x14ac:dyDescent="0.2">
      <c r="B7837">
        <v>45</v>
      </c>
      <c r="C7837">
        <v>72</v>
      </c>
      <c r="D7837">
        <v>2.9192999999999998</v>
      </c>
      <c r="E7837">
        <v>143732</v>
      </c>
      <c r="F7837">
        <v>143793</v>
      </c>
      <c r="G7837">
        <v>60.546900000000001</v>
      </c>
      <c r="I7837">
        <v>82</v>
      </c>
      <c r="J7837">
        <v>70</v>
      </c>
      <c r="K7837">
        <v>1.31325</v>
      </c>
      <c r="L7837">
        <v>143320</v>
      </c>
      <c r="M7837">
        <v>143364</v>
      </c>
      <c r="N7837">
        <v>44.125</v>
      </c>
      <c r="P7837">
        <v>65</v>
      </c>
      <c r="Q7837">
        <v>71</v>
      </c>
      <c r="R7837">
        <v>0.93720999999999999</v>
      </c>
      <c r="S7837">
        <v>142997</v>
      </c>
      <c r="T7837">
        <v>143014</v>
      </c>
      <c r="U7837">
        <v>17.593800000000002</v>
      </c>
      <c r="W7837">
        <v>70</v>
      </c>
      <c r="X7837">
        <v>72</v>
      </c>
      <c r="Y7837">
        <v>2.9192999999999998</v>
      </c>
      <c r="Z7837">
        <v>143357</v>
      </c>
      <c r="AA7837">
        <v>143383</v>
      </c>
      <c r="AB7837">
        <v>25.9375</v>
      </c>
      <c r="AD7837">
        <v>21</v>
      </c>
      <c r="AE7837">
        <v>70</v>
      </c>
      <c r="AF7837" s="52">
        <v>1.31325</v>
      </c>
      <c r="AG7837" s="48">
        <v>143520</v>
      </c>
      <c r="AH7837" s="51">
        <v>143573</v>
      </c>
      <c r="AI7837" s="49">
        <v>52.531300000000002</v>
      </c>
    </row>
    <row r="7838" spans="2:35" x14ac:dyDescent="0.2">
      <c r="B7838">
        <v>51</v>
      </c>
      <c r="C7838">
        <v>72</v>
      </c>
      <c r="D7838">
        <v>2.9192999999999998</v>
      </c>
      <c r="E7838">
        <v>143732</v>
      </c>
      <c r="F7838">
        <v>143806</v>
      </c>
      <c r="G7838">
        <v>73.3125</v>
      </c>
      <c r="I7838">
        <v>19</v>
      </c>
      <c r="J7838">
        <v>70</v>
      </c>
      <c r="K7838">
        <v>1.31325</v>
      </c>
      <c r="L7838">
        <v>143335</v>
      </c>
      <c r="M7838">
        <v>143364</v>
      </c>
      <c r="N7838">
        <v>28.5</v>
      </c>
      <c r="P7838">
        <v>84</v>
      </c>
      <c r="Q7838">
        <v>70</v>
      </c>
      <c r="R7838">
        <v>1.31325</v>
      </c>
      <c r="S7838">
        <v>142997</v>
      </c>
      <c r="T7838">
        <v>143026</v>
      </c>
      <c r="U7838">
        <v>29.75</v>
      </c>
      <c r="W7838">
        <v>77</v>
      </c>
      <c r="X7838">
        <v>68</v>
      </c>
      <c r="Y7838">
        <v>0.10965900000000001</v>
      </c>
      <c r="Z7838">
        <v>143357</v>
      </c>
      <c r="AA7838">
        <v>143382</v>
      </c>
      <c r="AB7838">
        <v>24.921900000000001</v>
      </c>
      <c r="AD7838">
        <v>76</v>
      </c>
      <c r="AE7838">
        <v>71</v>
      </c>
      <c r="AF7838" s="52">
        <v>1.31325</v>
      </c>
      <c r="AG7838" s="48">
        <v>143520</v>
      </c>
      <c r="AH7838" s="51">
        <v>143559</v>
      </c>
      <c r="AI7838" s="49">
        <v>38.421900000000001</v>
      </c>
    </row>
    <row r="7839" spans="2:35" x14ac:dyDescent="0.2">
      <c r="B7839">
        <v>30</v>
      </c>
      <c r="C7839">
        <v>69</v>
      </c>
      <c r="D7839">
        <v>0.10965900000000001</v>
      </c>
      <c r="E7839">
        <v>143748</v>
      </c>
      <c r="F7839">
        <v>143791</v>
      </c>
      <c r="G7839">
        <v>42.625</v>
      </c>
      <c r="I7839">
        <v>55</v>
      </c>
      <c r="J7839">
        <v>69</v>
      </c>
      <c r="K7839">
        <v>0.10965900000000001</v>
      </c>
      <c r="L7839">
        <v>143335</v>
      </c>
      <c r="M7839">
        <v>143394</v>
      </c>
      <c r="N7839">
        <v>58.843800000000002</v>
      </c>
      <c r="P7839">
        <v>52</v>
      </c>
      <c r="Q7839">
        <v>71</v>
      </c>
      <c r="R7839">
        <v>0.93720999999999999</v>
      </c>
      <c r="S7839">
        <v>143028</v>
      </c>
      <c r="T7839">
        <v>143045</v>
      </c>
      <c r="U7839">
        <v>17.4375</v>
      </c>
      <c r="W7839">
        <v>90</v>
      </c>
      <c r="X7839">
        <v>73</v>
      </c>
      <c r="Y7839">
        <v>0.41908499999999999</v>
      </c>
      <c r="Z7839">
        <v>143357</v>
      </c>
      <c r="AA7839">
        <v>143395</v>
      </c>
      <c r="AB7839">
        <v>37.421900000000001</v>
      </c>
      <c r="AD7839">
        <v>95</v>
      </c>
      <c r="AE7839">
        <v>74</v>
      </c>
      <c r="AF7839" s="52">
        <v>2.0633699999999999</v>
      </c>
      <c r="AG7839" s="48">
        <v>143536</v>
      </c>
      <c r="AH7839" s="51">
        <v>143559</v>
      </c>
      <c r="AI7839" s="49">
        <v>23.421900000000001</v>
      </c>
    </row>
    <row r="7840" spans="2:35" x14ac:dyDescent="0.2">
      <c r="B7840">
        <v>105</v>
      </c>
      <c r="C7840">
        <v>73</v>
      </c>
      <c r="D7840">
        <v>0.41908499999999999</v>
      </c>
      <c r="E7840">
        <v>143779</v>
      </c>
      <c r="F7840">
        <v>143807</v>
      </c>
      <c r="G7840">
        <v>27.5625</v>
      </c>
      <c r="I7840">
        <v>71</v>
      </c>
      <c r="J7840">
        <v>72</v>
      </c>
      <c r="K7840">
        <v>2.9192999999999998</v>
      </c>
      <c r="L7840">
        <v>143335</v>
      </c>
      <c r="M7840">
        <v>143364</v>
      </c>
      <c r="N7840">
        <v>28.515599999999999</v>
      </c>
      <c r="P7840">
        <v>40</v>
      </c>
      <c r="Q7840">
        <v>71</v>
      </c>
      <c r="R7840">
        <v>0.93720999999999999</v>
      </c>
      <c r="S7840">
        <v>143044</v>
      </c>
      <c r="T7840">
        <v>143071</v>
      </c>
      <c r="U7840">
        <v>27.906300000000002</v>
      </c>
      <c r="W7840">
        <v>93</v>
      </c>
      <c r="X7840">
        <v>70</v>
      </c>
      <c r="Y7840">
        <v>1.31325</v>
      </c>
      <c r="Z7840">
        <v>143404</v>
      </c>
      <c r="AA7840">
        <v>143431</v>
      </c>
      <c r="AB7840">
        <v>27.0625</v>
      </c>
      <c r="AD7840">
        <v>85</v>
      </c>
      <c r="AE7840">
        <v>69</v>
      </c>
      <c r="AF7840" s="52">
        <v>0.10965900000000001</v>
      </c>
      <c r="AG7840" s="48">
        <v>143551</v>
      </c>
      <c r="AH7840" s="51">
        <v>143570</v>
      </c>
      <c r="AI7840" s="49">
        <v>18.9375</v>
      </c>
    </row>
    <row r="7841" spans="2:35" x14ac:dyDescent="0.2">
      <c r="B7841">
        <v>67</v>
      </c>
      <c r="C7841">
        <v>71</v>
      </c>
      <c r="D7841">
        <v>0.93720999999999999</v>
      </c>
      <c r="E7841">
        <v>143795</v>
      </c>
      <c r="F7841">
        <v>143827</v>
      </c>
      <c r="G7841">
        <v>32.375</v>
      </c>
      <c r="I7841">
        <v>68</v>
      </c>
      <c r="J7841">
        <v>72</v>
      </c>
      <c r="K7841">
        <v>2.9192999999999998</v>
      </c>
      <c r="L7841">
        <v>143351</v>
      </c>
      <c r="M7841">
        <v>143393</v>
      </c>
      <c r="N7841">
        <v>41.375</v>
      </c>
      <c r="P7841">
        <v>53</v>
      </c>
      <c r="Q7841">
        <v>71</v>
      </c>
      <c r="R7841">
        <v>0.93720999999999999</v>
      </c>
      <c r="S7841">
        <v>143044</v>
      </c>
      <c r="T7841">
        <v>143071</v>
      </c>
      <c r="U7841">
        <v>27.906300000000002</v>
      </c>
      <c r="W7841">
        <v>67</v>
      </c>
      <c r="X7841">
        <v>69</v>
      </c>
      <c r="Y7841">
        <v>0.40356900000000001</v>
      </c>
      <c r="Z7841">
        <v>143420</v>
      </c>
      <c r="AA7841">
        <v>143463</v>
      </c>
      <c r="AB7841">
        <v>42.796900000000001</v>
      </c>
      <c r="AD7841">
        <v>107</v>
      </c>
      <c r="AE7841">
        <v>70</v>
      </c>
      <c r="AF7841" s="52">
        <v>1.31325</v>
      </c>
      <c r="AG7841" s="48">
        <v>143567</v>
      </c>
      <c r="AH7841" s="51">
        <v>143597</v>
      </c>
      <c r="AI7841" s="49">
        <v>30.1875</v>
      </c>
    </row>
    <row r="7842" spans="2:35" x14ac:dyDescent="0.2">
      <c r="B7842">
        <v>69</v>
      </c>
      <c r="C7842">
        <v>69</v>
      </c>
      <c r="D7842">
        <v>0.10965900000000001</v>
      </c>
      <c r="E7842">
        <v>143795</v>
      </c>
      <c r="F7842">
        <v>143819</v>
      </c>
      <c r="G7842">
        <v>24.093800000000002</v>
      </c>
      <c r="I7842">
        <v>51</v>
      </c>
      <c r="J7842">
        <v>68</v>
      </c>
      <c r="K7842">
        <v>0.10965900000000001</v>
      </c>
      <c r="L7842">
        <v>143352</v>
      </c>
      <c r="M7842">
        <v>143394</v>
      </c>
      <c r="N7842">
        <v>42.671900000000001</v>
      </c>
      <c r="P7842">
        <v>56</v>
      </c>
      <c r="Q7842">
        <v>69</v>
      </c>
      <c r="R7842">
        <v>0.40356900000000001</v>
      </c>
      <c r="S7842">
        <v>143044</v>
      </c>
      <c r="T7842">
        <v>143088</v>
      </c>
      <c r="U7842">
        <v>44.421900000000001</v>
      </c>
      <c r="W7842">
        <v>100</v>
      </c>
      <c r="X7842">
        <v>68</v>
      </c>
      <c r="Y7842">
        <v>0.10965900000000001</v>
      </c>
      <c r="Z7842">
        <v>143420</v>
      </c>
      <c r="AA7842">
        <v>143452</v>
      </c>
      <c r="AB7842">
        <v>32.281300000000002</v>
      </c>
      <c r="AD7842">
        <v>92</v>
      </c>
      <c r="AE7842">
        <v>69</v>
      </c>
      <c r="AF7842" s="52">
        <v>0.10965900000000001</v>
      </c>
      <c r="AG7842" s="48">
        <v>143598</v>
      </c>
      <c r="AH7842" s="51">
        <v>143628</v>
      </c>
      <c r="AI7842" s="49">
        <v>29.890599999999999</v>
      </c>
    </row>
    <row r="7843" spans="2:35" x14ac:dyDescent="0.2">
      <c r="B7843">
        <v>70</v>
      </c>
      <c r="C7843">
        <v>72</v>
      </c>
      <c r="D7843">
        <v>2.9192999999999998</v>
      </c>
      <c r="E7843">
        <v>143842</v>
      </c>
      <c r="F7843">
        <v>143860</v>
      </c>
      <c r="G7843">
        <v>18.703099999999999</v>
      </c>
      <c r="I7843">
        <v>106</v>
      </c>
      <c r="J7843">
        <v>70</v>
      </c>
      <c r="K7843">
        <v>1.31325</v>
      </c>
      <c r="L7843">
        <v>143389</v>
      </c>
      <c r="M7843">
        <v>143422</v>
      </c>
      <c r="N7843">
        <v>33.421900000000001</v>
      </c>
      <c r="P7843">
        <v>38</v>
      </c>
      <c r="Q7843">
        <v>71</v>
      </c>
      <c r="R7843">
        <v>0.93720999999999999</v>
      </c>
      <c r="S7843">
        <v>143059</v>
      </c>
      <c r="T7843">
        <v>143086</v>
      </c>
      <c r="U7843">
        <v>27.343800000000002</v>
      </c>
      <c r="W7843">
        <v>105</v>
      </c>
      <c r="X7843">
        <v>70</v>
      </c>
      <c r="Y7843">
        <v>1.31325</v>
      </c>
      <c r="Z7843">
        <v>143420</v>
      </c>
      <c r="AA7843">
        <v>143456</v>
      </c>
      <c r="AB7843">
        <v>36.5</v>
      </c>
      <c r="AD7843">
        <v>44</v>
      </c>
      <c r="AE7843">
        <v>70</v>
      </c>
      <c r="AF7843" s="52">
        <v>1.31325</v>
      </c>
      <c r="AG7843" s="48">
        <v>143614</v>
      </c>
      <c r="AH7843" s="51">
        <v>143630</v>
      </c>
      <c r="AI7843" s="49">
        <v>16.406300000000002</v>
      </c>
    </row>
    <row r="7844" spans="2:35" x14ac:dyDescent="0.2">
      <c r="B7844">
        <v>74</v>
      </c>
      <c r="C7844">
        <v>72</v>
      </c>
      <c r="D7844">
        <v>2.9192999999999998</v>
      </c>
      <c r="E7844">
        <v>143842</v>
      </c>
      <c r="F7844">
        <v>143861</v>
      </c>
      <c r="G7844">
        <v>19.515599999999999</v>
      </c>
      <c r="I7844">
        <v>70</v>
      </c>
      <c r="J7844">
        <v>72</v>
      </c>
      <c r="K7844">
        <v>2.9192999999999998</v>
      </c>
      <c r="L7844">
        <v>143404</v>
      </c>
      <c r="M7844">
        <v>143447</v>
      </c>
      <c r="N7844">
        <v>42.718800000000002</v>
      </c>
      <c r="P7844">
        <v>69</v>
      </c>
      <c r="Q7844">
        <v>72</v>
      </c>
      <c r="R7844">
        <v>2.9192999999999998</v>
      </c>
      <c r="S7844">
        <v>143059</v>
      </c>
      <c r="T7844">
        <v>143089</v>
      </c>
      <c r="U7844">
        <v>29.656300000000002</v>
      </c>
      <c r="W7844">
        <v>51</v>
      </c>
      <c r="X7844">
        <v>68</v>
      </c>
      <c r="Y7844">
        <v>0.10965900000000001</v>
      </c>
      <c r="Z7844">
        <v>143435</v>
      </c>
      <c r="AA7844">
        <v>143458</v>
      </c>
      <c r="AB7844">
        <v>22.375</v>
      </c>
      <c r="AD7844">
        <v>40</v>
      </c>
      <c r="AE7844">
        <v>68</v>
      </c>
      <c r="AF7844" s="52">
        <v>0.10965900000000001</v>
      </c>
      <c r="AG7844" s="48">
        <v>143630</v>
      </c>
      <c r="AH7844" s="51">
        <v>143682</v>
      </c>
      <c r="AI7844" s="49">
        <v>52.140599999999999</v>
      </c>
    </row>
    <row r="7845" spans="2:35" x14ac:dyDescent="0.2">
      <c r="B7845">
        <v>88</v>
      </c>
      <c r="C7845">
        <v>69</v>
      </c>
      <c r="D7845">
        <v>0.10965900000000001</v>
      </c>
      <c r="E7845">
        <v>143857</v>
      </c>
      <c r="F7845">
        <v>143883</v>
      </c>
      <c r="G7845">
        <v>25.453099999999999</v>
      </c>
      <c r="I7845">
        <v>97</v>
      </c>
      <c r="J7845">
        <v>69</v>
      </c>
      <c r="K7845">
        <v>0.40356900000000001</v>
      </c>
      <c r="L7845">
        <v>143404</v>
      </c>
      <c r="M7845">
        <v>143433</v>
      </c>
      <c r="N7845">
        <v>28.796900000000001</v>
      </c>
      <c r="P7845">
        <v>90</v>
      </c>
      <c r="Q7845">
        <v>69</v>
      </c>
      <c r="R7845">
        <v>0.10965900000000001</v>
      </c>
      <c r="S7845">
        <v>143059</v>
      </c>
      <c r="T7845">
        <v>143091</v>
      </c>
      <c r="U7845">
        <v>31.906300000000002</v>
      </c>
      <c r="W7845">
        <v>6</v>
      </c>
      <c r="X7845">
        <v>70</v>
      </c>
      <c r="Y7845">
        <v>1.31325</v>
      </c>
      <c r="Z7845">
        <v>143451</v>
      </c>
      <c r="AA7845">
        <v>143473</v>
      </c>
      <c r="AB7845">
        <v>22.156300000000002</v>
      </c>
      <c r="AD7845">
        <v>50</v>
      </c>
      <c r="AE7845">
        <v>71</v>
      </c>
      <c r="AF7845" s="52">
        <v>1.31325</v>
      </c>
      <c r="AG7845" s="48">
        <v>143630</v>
      </c>
      <c r="AH7845" s="51">
        <v>143681</v>
      </c>
      <c r="AI7845" s="49">
        <v>51.140599999999999</v>
      </c>
    </row>
    <row r="7846" spans="2:35" x14ac:dyDescent="0.2">
      <c r="B7846">
        <v>41</v>
      </c>
      <c r="C7846">
        <v>72</v>
      </c>
      <c r="D7846">
        <v>2.9192999999999998</v>
      </c>
      <c r="E7846">
        <v>143889</v>
      </c>
      <c r="F7846">
        <v>143924</v>
      </c>
      <c r="G7846">
        <v>35.031300000000002</v>
      </c>
      <c r="I7846">
        <v>48</v>
      </c>
      <c r="J7846">
        <v>68</v>
      </c>
      <c r="K7846">
        <v>0.10965900000000001</v>
      </c>
      <c r="L7846">
        <v>143420</v>
      </c>
      <c r="M7846">
        <v>143437</v>
      </c>
      <c r="N7846">
        <v>17.234400000000001</v>
      </c>
      <c r="P7846">
        <v>43</v>
      </c>
      <c r="Q7846">
        <v>74</v>
      </c>
      <c r="R7846">
        <v>2.0633699999999999</v>
      </c>
      <c r="S7846">
        <v>143090</v>
      </c>
      <c r="T7846">
        <v>143128</v>
      </c>
      <c r="U7846">
        <v>37.343800000000002</v>
      </c>
      <c r="W7846">
        <v>23</v>
      </c>
      <c r="X7846">
        <v>72</v>
      </c>
      <c r="Y7846">
        <v>2.9192999999999998</v>
      </c>
      <c r="Z7846">
        <v>143467</v>
      </c>
      <c r="AA7846">
        <v>143492</v>
      </c>
      <c r="AB7846">
        <v>25.328099999999999</v>
      </c>
      <c r="AD7846">
        <v>57</v>
      </c>
      <c r="AE7846">
        <v>71</v>
      </c>
      <c r="AF7846" s="52">
        <v>1.31325</v>
      </c>
      <c r="AG7846" s="48">
        <v>143630</v>
      </c>
      <c r="AH7846" s="51">
        <v>143682</v>
      </c>
      <c r="AI7846" s="49">
        <v>51.984400000000001</v>
      </c>
    </row>
    <row r="7847" spans="2:35" x14ac:dyDescent="0.2">
      <c r="B7847">
        <v>30</v>
      </c>
      <c r="C7847">
        <v>70</v>
      </c>
      <c r="D7847">
        <v>0.40356900000000001</v>
      </c>
      <c r="E7847">
        <v>143904</v>
      </c>
      <c r="F7847">
        <v>143938</v>
      </c>
      <c r="G7847">
        <v>33.968800000000002</v>
      </c>
      <c r="I7847">
        <v>45</v>
      </c>
      <c r="J7847">
        <v>72</v>
      </c>
      <c r="K7847">
        <v>2.9192999999999998</v>
      </c>
      <c r="L7847">
        <v>143436</v>
      </c>
      <c r="M7847">
        <v>143465</v>
      </c>
      <c r="N7847">
        <v>29.031300000000002</v>
      </c>
      <c r="P7847">
        <v>54</v>
      </c>
      <c r="Q7847">
        <v>71</v>
      </c>
      <c r="R7847">
        <v>0.93720999999999999</v>
      </c>
      <c r="S7847">
        <v>143090</v>
      </c>
      <c r="T7847">
        <v>143116</v>
      </c>
      <c r="U7847">
        <v>25.765599999999999</v>
      </c>
      <c r="W7847">
        <v>40</v>
      </c>
      <c r="X7847">
        <v>72</v>
      </c>
      <c r="Y7847">
        <v>2.9192999999999998</v>
      </c>
      <c r="Z7847">
        <v>143498</v>
      </c>
      <c r="AA7847">
        <v>143517</v>
      </c>
      <c r="AB7847">
        <v>18.656300000000002</v>
      </c>
      <c r="AD7847">
        <v>62</v>
      </c>
      <c r="AE7847">
        <v>69</v>
      </c>
      <c r="AF7847" s="52">
        <v>0.40356900000000001</v>
      </c>
      <c r="AG7847" s="48">
        <v>143630</v>
      </c>
      <c r="AH7847" s="51">
        <v>143682</v>
      </c>
      <c r="AI7847" s="49">
        <v>52.171900000000001</v>
      </c>
    </row>
    <row r="7848" spans="2:35" x14ac:dyDescent="0.2">
      <c r="B7848">
        <v>33</v>
      </c>
      <c r="C7848">
        <v>71</v>
      </c>
      <c r="D7848">
        <v>0.93720999999999999</v>
      </c>
      <c r="E7848">
        <v>143904</v>
      </c>
      <c r="F7848">
        <v>143934</v>
      </c>
      <c r="G7848">
        <v>29.296900000000001</v>
      </c>
      <c r="I7848">
        <v>108</v>
      </c>
      <c r="J7848">
        <v>69</v>
      </c>
      <c r="K7848">
        <v>0.40356900000000001</v>
      </c>
      <c r="L7848">
        <v>143436</v>
      </c>
      <c r="M7848">
        <v>143467</v>
      </c>
      <c r="N7848">
        <v>31.609400000000001</v>
      </c>
      <c r="P7848">
        <v>20</v>
      </c>
      <c r="Q7848">
        <v>71</v>
      </c>
      <c r="R7848">
        <v>0.93720999999999999</v>
      </c>
      <c r="S7848">
        <v>143106</v>
      </c>
      <c r="T7848">
        <v>143134</v>
      </c>
      <c r="U7848">
        <v>27.359400000000001</v>
      </c>
      <c r="W7848">
        <v>77</v>
      </c>
      <c r="X7848">
        <v>69</v>
      </c>
      <c r="Y7848">
        <v>0.40356900000000001</v>
      </c>
      <c r="Z7848">
        <v>143498</v>
      </c>
      <c r="AA7848">
        <v>143522</v>
      </c>
      <c r="AB7848">
        <v>23.281300000000002</v>
      </c>
      <c r="AD7848">
        <v>82</v>
      </c>
      <c r="AE7848">
        <v>69</v>
      </c>
      <c r="AF7848" s="52">
        <v>0.10965900000000001</v>
      </c>
      <c r="AG7848" s="48">
        <v>143630</v>
      </c>
      <c r="AH7848" s="51">
        <v>143682</v>
      </c>
      <c r="AI7848" s="49">
        <v>51.890599999999999</v>
      </c>
    </row>
    <row r="7849" spans="2:35" x14ac:dyDescent="0.2">
      <c r="B7849">
        <v>37</v>
      </c>
      <c r="C7849">
        <v>71</v>
      </c>
      <c r="D7849">
        <v>0.93720999999999999</v>
      </c>
      <c r="E7849">
        <v>143904</v>
      </c>
      <c r="F7849">
        <v>143932</v>
      </c>
      <c r="G7849">
        <v>28.203099999999999</v>
      </c>
      <c r="I7849">
        <v>27</v>
      </c>
      <c r="J7849">
        <v>71</v>
      </c>
      <c r="K7849">
        <v>0.93720999999999999</v>
      </c>
      <c r="L7849">
        <v>143451</v>
      </c>
      <c r="M7849">
        <v>143494</v>
      </c>
      <c r="N7849">
        <v>42.546900000000001</v>
      </c>
      <c r="P7849">
        <v>86</v>
      </c>
      <c r="Q7849">
        <v>68</v>
      </c>
      <c r="R7849">
        <v>0.10965900000000001</v>
      </c>
      <c r="S7849">
        <v>143106</v>
      </c>
      <c r="T7849">
        <v>143135</v>
      </c>
      <c r="U7849">
        <v>28.609400000000001</v>
      </c>
      <c r="W7849">
        <v>1</v>
      </c>
      <c r="X7849">
        <v>72</v>
      </c>
      <c r="Y7849">
        <v>2.9192999999999998</v>
      </c>
      <c r="Z7849">
        <v>143514</v>
      </c>
      <c r="AA7849">
        <v>143538</v>
      </c>
      <c r="AB7849">
        <v>24.109400000000001</v>
      </c>
      <c r="AD7849">
        <v>54</v>
      </c>
      <c r="AE7849">
        <v>70</v>
      </c>
      <c r="AF7849" s="52">
        <v>1.31325</v>
      </c>
      <c r="AG7849" s="48">
        <v>143645</v>
      </c>
      <c r="AH7849" s="51">
        <v>143742</v>
      </c>
      <c r="AI7849" s="49">
        <v>96.8125</v>
      </c>
    </row>
    <row r="7850" spans="2:35" x14ac:dyDescent="0.2">
      <c r="B7850">
        <v>50</v>
      </c>
      <c r="C7850">
        <v>71</v>
      </c>
      <c r="D7850">
        <v>0.93720999999999999</v>
      </c>
      <c r="E7850">
        <v>143904</v>
      </c>
      <c r="F7850">
        <v>143945</v>
      </c>
      <c r="G7850">
        <v>41.093800000000002</v>
      </c>
      <c r="I7850">
        <v>99</v>
      </c>
      <c r="J7850">
        <v>68</v>
      </c>
      <c r="K7850">
        <v>0.10965900000000001</v>
      </c>
      <c r="L7850">
        <v>143467</v>
      </c>
      <c r="M7850">
        <v>143484</v>
      </c>
      <c r="N7850">
        <v>16.921900000000001</v>
      </c>
      <c r="P7850">
        <v>71</v>
      </c>
      <c r="Q7850">
        <v>72</v>
      </c>
      <c r="R7850">
        <v>2.9192999999999998</v>
      </c>
      <c r="S7850">
        <v>143138</v>
      </c>
      <c r="T7850">
        <v>143155</v>
      </c>
      <c r="U7850">
        <v>16.890599999999999</v>
      </c>
      <c r="W7850">
        <v>34</v>
      </c>
      <c r="X7850">
        <v>68</v>
      </c>
      <c r="Y7850">
        <v>0.10965900000000001</v>
      </c>
      <c r="Z7850">
        <v>143530</v>
      </c>
      <c r="AA7850">
        <v>143550</v>
      </c>
      <c r="AB7850">
        <v>19.953099999999999</v>
      </c>
      <c r="AD7850">
        <v>77</v>
      </c>
      <c r="AE7850">
        <v>70</v>
      </c>
      <c r="AF7850" s="52">
        <v>1.31325</v>
      </c>
      <c r="AG7850" s="48">
        <v>143645</v>
      </c>
      <c r="AH7850" s="51">
        <v>143726</v>
      </c>
      <c r="AI7850" s="49">
        <v>81.031300000000002</v>
      </c>
    </row>
    <row r="7851" spans="2:35" x14ac:dyDescent="0.2">
      <c r="B7851">
        <v>43</v>
      </c>
      <c r="C7851">
        <v>68</v>
      </c>
      <c r="D7851">
        <v>0.10965900000000001</v>
      </c>
      <c r="E7851">
        <v>143920</v>
      </c>
      <c r="F7851">
        <v>143952</v>
      </c>
      <c r="G7851">
        <v>31.6875</v>
      </c>
      <c r="I7851">
        <v>105</v>
      </c>
      <c r="J7851">
        <v>72</v>
      </c>
      <c r="K7851">
        <v>2.9192999999999998</v>
      </c>
      <c r="L7851">
        <v>143467</v>
      </c>
      <c r="M7851">
        <v>143494</v>
      </c>
      <c r="N7851">
        <v>27.140599999999999</v>
      </c>
      <c r="P7851">
        <v>30</v>
      </c>
      <c r="Q7851">
        <v>69</v>
      </c>
      <c r="R7851">
        <v>0.10965900000000001</v>
      </c>
      <c r="S7851">
        <v>143169</v>
      </c>
      <c r="T7851">
        <v>143204</v>
      </c>
      <c r="U7851">
        <v>35.281300000000002</v>
      </c>
      <c r="W7851">
        <v>60</v>
      </c>
      <c r="X7851">
        <v>69</v>
      </c>
      <c r="Y7851">
        <v>0.10965900000000001</v>
      </c>
      <c r="Z7851">
        <v>143530</v>
      </c>
      <c r="AA7851">
        <v>143552</v>
      </c>
      <c r="AB7851">
        <v>22.890599999999999</v>
      </c>
      <c r="AD7851">
        <v>78</v>
      </c>
      <c r="AE7851">
        <v>71</v>
      </c>
      <c r="AF7851" s="52">
        <v>1.31325</v>
      </c>
      <c r="AG7851" s="48">
        <v>143661</v>
      </c>
      <c r="AH7851" s="51">
        <v>143728</v>
      </c>
      <c r="AI7851" s="49">
        <v>67.25</v>
      </c>
    </row>
    <row r="7852" spans="2:35" x14ac:dyDescent="0.2">
      <c r="B7852">
        <v>39</v>
      </c>
      <c r="C7852">
        <v>71</v>
      </c>
      <c r="D7852">
        <v>0.93720999999999999</v>
      </c>
      <c r="E7852">
        <v>143935</v>
      </c>
      <c r="F7852">
        <v>143960</v>
      </c>
      <c r="G7852">
        <v>24.546900000000001</v>
      </c>
      <c r="I7852">
        <v>76</v>
      </c>
      <c r="J7852">
        <v>72</v>
      </c>
      <c r="K7852">
        <v>2.9192999999999998</v>
      </c>
      <c r="L7852">
        <v>143482</v>
      </c>
      <c r="M7852">
        <v>143526</v>
      </c>
      <c r="N7852">
        <v>43.1875</v>
      </c>
      <c r="P7852">
        <v>57</v>
      </c>
      <c r="Q7852">
        <v>72</v>
      </c>
      <c r="R7852">
        <v>2.9192999999999998</v>
      </c>
      <c r="S7852">
        <v>143169</v>
      </c>
      <c r="T7852">
        <v>143195</v>
      </c>
      <c r="U7852">
        <v>25.984400000000001</v>
      </c>
      <c r="W7852">
        <v>100</v>
      </c>
      <c r="X7852">
        <v>69</v>
      </c>
      <c r="Y7852">
        <v>0.40356900000000001</v>
      </c>
      <c r="Z7852">
        <v>143565</v>
      </c>
      <c r="AA7852">
        <v>143589</v>
      </c>
      <c r="AB7852">
        <v>23.6875</v>
      </c>
      <c r="AD7852">
        <v>81</v>
      </c>
      <c r="AE7852">
        <v>69</v>
      </c>
      <c r="AF7852" s="52">
        <v>0.10965900000000001</v>
      </c>
      <c r="AG7852" s="48">
        <v>143661</v>
      </c>
      <c r="AH7852" s="51">
        <v>143728</v>
      </c>
      <c r="AI7852" s="49">
        <v>67.296899999999994</v>
      </c>
    </row>
    <row r="7853" spans="2:35" x14ac:dyDescent="0.2">
      <c r="B7853">
        <v>69</v>
      </c>
      <c r="C7853">
        <v>70</v>
      </c>
      <c r="D7853">
        <v>0.40356900000000001</v>
      </c>
      <c r="E7853">
        <v>143935</v>
      </c>
      <c r="F7853">
        <v>143968</v>
      </c>
      <c r="G7853">
        <v>32.453099999999999</v>
      </c>
      <c r="I7853">
        <v>6</v>
      </c>
      <c r="J7853">
        <v>72</v>
      </c>
      <c r="K7853">
        <v>2.9192999999999998</v>
      </c>
      <c r="L7853">
        <v>143483</v>
      </c>
      <c r="M7853">
        <v>143507</v>
      </c>
      <c r="N7853">
        <v>24.4375</v>
      </c>
      <c r="P7853">
        <v>77</v>
      </c>
      <c r="Q7853">
        <v>71</v>
      </c>
      <c r="R7853">
        <v>0.93720999999999999</v>
      </c>
      <c r="S7853">
        <v>143169</v>
      </c>
      <c r="T7853">
        <v>143205</v>
      </c>
      <c r="U7853">
        <v>36.515599999999999</v>
      </c>
      <c r="W7853">
        <v>51</v>
      </c>
      <c r="X7853">
        <v>69</v>
      </c>
      <c r="Y7853">
        <v>0.40356900000000001</v>
      </c>
      <c r="Z7853">
        <v>143581</v>
      </c>
      <c r="AA7853">
        <v>143599</v>
      </c>
      <c r="AB7853">
        <v>17.718800000000002</v>
      </c>
      <c r="AD7853">
        <v>83</v>
      </c>
      <c r="AE7853">
        <v>70</v>
      </c>
      <c r="AF7853" s="52">
        <v>0.40356900000000001</v>
      </c>
      <c r="AG7853" s="48">
        <v>143661</v>
      </c>
      <c r="AH7853" s="51">
        <v>143724</v>
      </c>
      <c r="AI7853" s="49">
        <v>62.8125</v>
      </c>
    </row>
    <row r="7854" spans="2:35" x14ac:dyDescent="0.2">
      <c r="B7854">
        <v>77</v>
      </c>
      <c r="C7854">
        <v>71</v>
      </c>
      <c r="D7854">
        <v>0.93720999999999999</v>
      </c>
      <c r="E7854">
        <v>143951</v>
      </c>
      <c r="F7854">
        <v>143982</v>
      </c>
      <c r="G7854">
        <v>30.531300000000002</v>
      </c>
      <c r="I7854">
        <v>74</v>
      </c>
      <c r="J7854">
        <v>70</v>
      </c>
      <c r="K7854">
        <v>1.31325</v>
      </c>
      <c r="L7854">
        <v>143498</v>
      </c>
      <c r="M7854">
        <v>143539</v>
      </c>
      <c r="N7854">
        <v>40.625</v>
      </c>
      <c r="P7854">
        <v>82</v>
      </c>
      <c r="Q7854">
        <v>71</v>
      </c>
      <c r="R7854">
        <v>0.93720999999999999</v>
      </c>
      <c r="S7854">
        <v>143169</v>
      </c>
      <c r="T7854">
        <v>143209</v>
      </c>
      <c r="U7854">
        <v>39.578099999999999</v>
      </c>
      <c r="W7854">
        <v>29</v>
      </c>
      <c r="X7854">
        <v>72</v>
      </c>
      <c r="Y7854">
        <v>2.9192999999999998</v>
      </c>
      <c r="Z7854">
        <v>143596</v>
      </c>
      <c r="AA7854">
        <v>143621</v>
      </c>
      <c r="AB7854">
        <v>24.609400000000001</v>
      </c>
      <c r="AD7854">
        <v>98</v>
      </c>
      <c r="AE7854">
        <v>71</v>
      </c>
      <c r="AF7854" s="52">
        <v>1.31325</v>
      </c>
      <c r="AG7854" s="48">
        <v>143661</v>
      </c>
      <c r="AH7854" s="51">
        <v>143745</v>
      </c>
      <c r="AI7854" s="49">
        <v>83.781300000000002</v>
      </c>
    </row>
    <row r="7855" spans="2:35" x14ac:dyDescent="0.2">
      <c r="B7855">
        <v>6</v>
      </c>
      <c r="C7855">
        <v>72</v>
      </c>
      <c r="D7855">
        <v>2.9192999999999998</v>
      </c>
      <c r="E7855">
        <v>143967</v>
      </c>
      <c r="F7855">
        <v>144017</v>
      </c>
      <c r="G7855">
        <v>50.4375</v>
      </c>
      <c r="I7855">
        <v>23</v>
      </c>
      <c r="J7855">
        <v>71</v>
      </c>
      <c r="K7855">
        <v>0.93720999999999999</v>
      </c>
      <c r="L7855">
        <v>143499</v>
      </c>
      <c r="M7855">
        <v>143528</v>
      </c>
      <c r="N7855">
        <v>29.046900000000001</v>
      </c>
      <c r="P7855">
        <v>73</v>
      </c>
      <c r="Q7855">
        <v>71</v>
      </c>
      <c r="R7855">
        <v>0.93720999999999999</v>
      </c>
      <c r="S7855">
        <v>143200</v>
      </c>
      <c r="T7855">
        <v>143223</v>
      </c>
      <c r="U7855">
        <v>23.1875</v>
      </c>
      <c r="W7855">
        <v>85</v>
      </c>
      <c r="X7855">
        <v>68</v>
      </c>
      <c r="Y7855">
        <v>0.10965900000000001</v>
      </c>
      <c r="Z7855">
        <v>143596</v>
      </c>
      <c r="AA7855">
        <v>143618</v>
      </c>
      <c r="AB7855">
        <v>21.765599999999999</v>
      </c>
      <c r="AD7855">
        <v>99</v>
      </c>
      <c r="AE7855">
        <v>71</v>
      </c>
      <c r="AF7855" s="52">
        <v>1.31325</v>
      </c>
      <c r="AG7855" s="48">
        <v>143661</v>
      </c>
      <c r="AH7855" s="51">
        <v>143745</v>
      </c>
      <c r="AI7855" s="49">
        <v>83.781300000000002</v>
      </c>
    </row>
    <row r="7856" spans="2:35" x14ac:dyDescent="0.2">
      <c r="B7856">
        <v>53</v>
      </c>
      <c r="C7856">
        <v>72</v>
      </c>
      <c r="D7856">
        <v>2.9192999999999998</v>
      </c>
      <c r="E7856">
        <v>143967</v>
      </c>
      <c r="F7856">
        <v>144029</v>
      </c>
      <c r="G7856">
        <v>62.515599999999999</v>
      </c>
      <c r="I7856">
        <v>39</v>
      </c>
      <c r="J7856">
        <v>69</v>
      </c>
      <c r="K7856">
        <v>0.10965900000000001</v>
      </c>
      <c r="L7856">
        <v>143514</v>
      </c>
      <c r="M7856">
        <v>143550</v>
      </c>
      <c r="N7856">
        <v>36.171900000000001</v>
      </c>
      <c r="P7856">
        <v>12</v>
      </c>
      <c r="Q7856">
        <v>69</v>
      </c>
      <c r="R7856">
        <v>0.10965900000000001</v>
      </c>
      <c r="S7856">
        <v>143216</v>
      </c>
      <c r="T7856">
        <v>143247</v>
      </c>
      <c r="U7856">
        <v>31.281300000000002</v>
      </c>
      <c r="W7856">
        <v>56</v>
      </c>
      <c r="X7856">
        <v>72</v>
      </c>
      <c r="Y7856">
        <v>2.9192999999999998</v>
      </c>
      <c r="Z7856">
        <v>143612</v>
      </c>
      <c r="AA7856">
        <v>143637</v>
      </c>
      <c r="AB7856">
        <v>25.046900000000001</v>
      </c>
      <c r="AD7856">
        <v>65</v>
      </c>
      <c r="AE7856">
        <v>71</v>
      </c>
      <c r="AF7856" s="52">
        <v>1.31325</v>
      </c>
      <c r="AG7856" s="48">
        <v>143692</v>
      </c>
      <c r="AH7856" s="51">
        <v>143767</v>
      </c>
      <c r="AI7856" s="49">
        <v>75.0625</v>
      </c>
    </row>
    <row r="7857" spans="2:35" x14ac:dyDescent="0.2">
      <c r="B7857">
        <v>27</v>
      </c>
      <c r="C7857">
        <v>71</v>
      </c>
      <c r="D7857">
        <v>0.93720999999999999</v>
      </c>
      <c r="E7857">
        <v>143983</v>
      </c>
      <c r="F7857">
        <v>144051</v>
      </c>
      <c r="G7857">
        <v>68.625</v>
      </c>
      <c r="I7857">
        <v>51</v>
      </c>
      <c r="J7857">
        <v>69</v>
      </c>
      <c r="K7857">
        <v>0.40356900000000001</v>
      </c>
      <c r="L7857">
        <v>143514</v>
      </c>
      <c r="M7857">
        <v>143561</v>
      </c>
      <c r="N7857">
        <v>47.593800000000002</v>
      </c>
      <c r="P7857">
        <v>90</v>
      </c>
      <c r="Q7857">
        <v>70</v>
      </c>
      <c r="R7857">
        <v>0.40356900000000001</v>
      </c>
      <c r="S7857">
        <v>143216</v>
      </c>
      <c r="T7857">
        <v>143242</v>
      </c>
      <c r="U7857">
        <v>25.828099999999999</v>
      </c>
      <c r="W7857">
        <v>8</v>
      </c>
      <c r="X7857">
        <v>69</v>
      </c>
      <c r="Y7857">
        <v>0.10965900000000001</v>
      </c>
      <c r="Z7857">
        <v>143647</v>
      </c>
      <c r="AA7857">
        <v>143681</v>
      </c>
      <c r="AB7857">
        <v>34.140599999999999</v>
      </c>
      <c r="AD7857">
        <v>85</v>
      </c>
      <c r="AE7857">
        <v>70</v>
      </c>
      <c r="AF7857" s="52">
        <v>0.40356900000000001</v>
      </c>
      <c r="AG7857" s="48">
        <v>143692</v>
      </c>
      <c r="AH7857" s="51">
        <v>143767</v>
      </c>
      <c r="AI7857" s="49">
        <v>75.218800000000002</v>
      </c>
    </row>
    <row r="7858" spans="2:35" x14ac:dyDescent="0.2">
      <c r="B7858">
        <v>17</v>
      </c>
      <c r="C7858">
        <v>71</v>
      </c>
      <c r="D7858">
        <v>0.93720999999999999</v>
      </c>
      <c r="E7858">
        <v>143998</v>
      </c>
      <c r="F7858">
        <v>144029</v>
      </c>
      <c r="G7858">
        <v>30.984400000000001</v>
      </c>
      <c r="I7858">
        <v>55</v>
      </c>
      <c r="J7858">
        <v>70</v>
      </c>
      <c r="K7858">
        <v>0.40356900000000001</v>
      </c>
      <c r="L7858">
        <v>143514</v>
      </c>
      <c r="M7858">
        <v>143548</v>
      </c>
      <c r="N7858">
        <v>34</v>
      </c>
      <c r="P7858">
        <v>97</v>
      </c>
      <c r="Q7858">
        <v>72</v>
      </c>
      <c r="R7858">
        <v>2.9192999999999998</v>
      </c>
      <c r="S7858">
        <v>143216</v>
      </c>
      <c r="T7858">
        <v>143245</v>
      </c>
      <c r="U7858">
        <v>29.609400000000001</v>
      </c>
      <c r="W7858">
        <v>34</v>
      </c>
      <c r="X7858">
        <v>69</v>
      </c>
      <c r="Y7858">
        <v>0.40356900000000001</v>
      </c>
      <c r="Z7858">
        <v>143662</v>
      </c>
      <c r="AA7858">
        <v>143720</v>
      </c>
      <c r="AB7858">
        <v>57.375</v>
      </c>
      <c r="AD7858">
        <v>22</v>
      </c>
      <c r="AE7858">
        <v>71</v>
      </c>
      <c r="AF7858" s="52">
        <v>1.31325</v>
      </c>
      <c r="AG7858" s="48">
        <v>143723</v>
      </c>
      <c r="AH7858" s="51">
        <v>143767</v>
      </c>
      <c r="AI7858" s="49">
        <v>43.734400000000001</v>
      </c>
    </row>
    <row r="7859" spans="2:35" x14ac:dyDescent="0.2">
      <c r="B7859">
        <v>34</v>
      </c>
      <c r="C7859">
        <v>71</v>
      </c>
      <c r="D7859">
        <v>0.93720999999999999</v>
      </c>
      <c r="E7859">
        <v>143998</v>
      </c>
      <c r="F7859">
        <v>144065</v>
      </c>
      <c r="G7859">
        <v>66.921899999999994</v>
      </c>
      <c r="I7859">
        <v>44</v>
      </c>
      <c r="J7859">
        <v>70</v>
      </c>
      <c r="K7859">
        <v>1.31325</v>
      </c>
      <c r="L7859">
        <v>143529</v>
      </c>
      <c r="M7859">
        <v>143561</v>
      </c>
      <c r="N7859">
        <v>31.6875</v>
      </c>
      <c r="P7859">
        <v>14</v>
      </c>
      <c r="Q7859">
        <v>72</v>
      </c>
      <c r="R7859">
        <v>2.9192999999999998</v>
      </c>
      <c r="S7859">
        <v>143231</v>
      </c>
      <c r="T7859">
        <v>143254</v>
      </c>
      <c r="U7859">
        <v>22.218800000000002</v>
      </c>
      <c r="W7859">
        <v>48</v>
      </c>
      <c r="X7859">
        <v>69</v>
      </c>
      <c r="Y7859">
        <v>0.10965900000000001</v>
      </c>
      <c r="Z7859">
        <v>143662</v>
      </c>
      <c r="AA7859">
        <v>143689</v>
      </c>
      <c r="AB7859">
        <v>26.4375</v>
      </c>
      <c r="AD7859">
        <v>27</v>
      </c>
      <c r="AE7859">
        <v>71</v>
      </c>
      <c r="AF7859" s="52">
        <v>1.31325</v>
      </c>
      <c r="AG7859" s="48">
        <v>143723</v>
      </c>
      <c r="AH7859" s="51">
        <v>143817</v>
      </c>
      <c r="AI7859" s="49">
        <v>93.421899999999994</v>
      </c>
    </row>
    <row r="7860" spans="2:35" x14ac:dyDescent="0.2">
      <c r="B7860">
        <v>59</v>
      </c>
      <c r="C7860">
        <v>71</v>
      </c>
      <c r="D7860">
        <v>0.93720999999999999</v>
      </c>
      <c r="E7860">
        <v>143998</v>
      </c>
      <c r="F7860">
        <v>144068</v>
      </c>
      <c r="G7860">
        <v>69.25</v>
      </c>
      <c r="I7860">
        <v>7</v>
      </c>
      <c r="J7860">
        <v>71</v>
      </c>
      <c r="K7860">
        <v>0.93720999999999999</v>
      </c>
      <c r="L7860">
        <v>143546</v>
      </c>
      <c r="M7860">
        <v>143580</v>
      </c>
      <c r="N7860">
        <v>33.625</v>
      </c>
      <c r="P7860">
        <v>86</v>
      </c>
      <c r="Q7860">
        <v>69</v>
      </c>
      <c r="R7860">
        <v>0.40356900000000001</v>
      </c>
      <c r="S7860">
        <v>143247</v>
      </c>
      <c r="T7860">
        <v>143263</v>
      </c>
      <c r="U7860">
        <v>15.640599999999999</v>
      </c>
      <c r="W7860">
        <v>60</v>
      </c>
      <c r="X7860">
        <v>70</v>
      </c>
      <c r="Y7860">
        <v>0.40356900000000001</v>
      </c>
      <c r="Z7860">
        <v>143662</v>
      </c>
      <c r="AA7860">
        <v>143697</v>
      </c>
      <c r="AB7860">
        <v>34.328099999999999</v>
      </c>
      <c r="AD7860">
        <v>28</v>
      </c>
      <c r="AE7860">
        <v>69</v>
      </c>
      <c r="AF7860" s="52">
        <v>0.10965900000000001</v>
      </c>
      <c r="AG7860" s="48">
        <v>143723</v>
      </c>
      <c r="AH7860" s="51">
        <v>143773</v>
      </c>
      <c r="AI7860" s="49">
        <v>49.765599999999999</v>
      </c>
    </row>
    <row r="7861" spans="2:35" x14ac:dyDescent="0.2">
      <c r="B7861">
        <v>61</v>
      </c>
      <c r="C7861">
        <v>71</v>
      </c>
      <c r="D7861">
        <v>0.93720999999999999</v>
      </c>
      <c r="E7861">
        <v>143998</v>
      </c>
      <c r="F7861">
        <v>144079</v>
      </c>
      <c r="G7861">
        <v>81.093800000000002</v>
      </c>
      <c r="I7861">
        <v>40</v>
      </c>
      <c r="J7861">
        <v>70</v>
      </c>
      <c r="K7861">
        <v>1.31325</v>
      </c>
      <c r="L7861">
        <v>143562</v>
      </c>
      <c r="M7861">
        <v>143624</v>
      </c>
      <c r="N7861">
        <v>62.125</v>
      </c>
      <c r="P7861">
        <v>58</v>
      </c>
      <c r="Q7861">
        <v>68</v>
      </c>
      <c r="R7861">
        <v>0.10965900000000001</v>
      </c>
      <c r="S7861">
        <v>143263</v>
      </c>
      <c r="T7861">
        <v>143281</v>
      </c>
      <c r="U7861">
        <v>18.140599999999999</v>
      </c>
      <c r="W7861">
        <v>99</v>
      </c>
      <c r="X7861">
        <v>70</v>
      </c>
      <c r="Y7861">
        <v>1.31325</v>
      </c>
      <c r="Z7861">
        <v>143662</v>
      </c>
      <c r="AA7861">
        <v>143708</v>
      </c>
      <c r="AB7861">
        <v>45.4375</v>
      </c>
      <c r="AD7861">
        <v>67</v>
      </c>
      <c r="AE7861">
        <v>69</v>
      </c>
      <c r="AF7861" s="52">
        <v>0.10965900000000001</v>
      </c>
      <c r="AG7861" s="48">
        <v>143723</v>
      </c>
      <c r="AH7861" s="51">
        <v>143779</v>
      </c>
      <c r="AI7861" s="49">
        <v>55.468800000000002</v>
      </c>
    </row>
    <row r="7862" spans="2:35" x14ac:dyDescent="0.2">
      <c r="B7862">
        <v>88</v>
      </c>
      <c r="C7862">
        <v>70</v>
      </c>
      <c r="D7862">
        <v>0.40356900000000001</v>
      </c>
      <c r="E7862">
        <v>143998</v>
      </c>
      <c r="F7862">
        <v>144065</v>
      </c>
      <c r="G7862">
        <v>66.656300000000002</v>
      </c>
      <c r="I7862">
        <v>48</v>
      </c>
      <c r="J7862">
        <v>69</v>
      </c>
      <c r="K7862">
        <v>0.40356900000000001</v>
      </c>
      <c r="L7862">
        <v>143562</v>
      </c>
      <c r="M7862">
        <v>143581</v>
      </c>
      <c r="N7862">
        <v>19.0625</v>
      </c>
      <c r="P7862">
        <v>87</v>
      </c>
      <c r="Q7862">
        <v>72</v>
      </c>
      <c r="R7862">
        <v>2.9192999999999998</v>
      </c>
      <c r="S7862">
        <v>143263</v>
      </c>
      <c r="T7862">
        <v>143280</v>
      </c>
      <c r="U7862">
        <v>17.468800000000002</v>
      </c>
      <c r="W7862">
        <v>104</v>
      </c>
      <c r="X7862">
        <v>72</v>
      </c>
      <c r="Y7862">
        <v>2.9192999999999998</v>
      </c>
      <c r="Z7862">
        <v>143678</v>
      </c>
      <c r="AA7862">
        <v>143739</v>
      </c>
      <c r="AB7862">
        <v>61</v>
      </c>
      <c r="AD7862">
        <v>72</v>
      </c>
      <c r="AE7862">
        <v>69</v>
      </c>
      <c r="AF7862" s="52">
        <v>0.10965900000000001</v>
      </c>
      <c r="AG7862" s="48">
        <v>143723</v>
      </c>
      <c r="AH7862" s="51">
        <v>143817</v>
      </c>
      <c r="AI7862" s="49">
        <v>93.359399999999994</v>
      </c>
    </row>
    <row r="7863" spans="2:35" x14ac:dyDescent="0.2">
      <c r="B7863">
        <v>93</v>
      </c>
      <c r="C7863">
        <v>71</v>
      </c>
      <c r="D7863">
        <v>0.93720999999999999</v>
      </c>
      <c r="E7863">
        <v>143998</v>
      </c>
      <c r="F7863">
        <v>144057</v>
      </c>
      <c r="G7863">
        <v>58.9375</v>
      </c>
      <c r="I7863">
        <v>58</v>
      </c>
      <c r="J7863">
        <v>68</v>
      </c>
      <c r="K7863">
        <v>0.10965900000000001</v>
      </c>
      <c r="L7863">
        <v>143562</v>
      </c>
      <c r="M7863">
        <v>143624</v>
      </c>
      <c r="N7863">
        <v>61.968800000000002</v>
      </c>
      <c r="P7863">
        <v>91</v>
      </c>
      <c r="Q7863">
        <v>72</v>
      </c>
      <c r="R7863">
        <v>2.9192999999999998</v>
      </c>
      <c r="S7863">
        <v>143294</v>
      </c>
      <c r="T7863">
        <v>143319</v>
      </c>
      <c r="U7863">
        <v>25</v>
      </c>
      <c r="W7863">
        <v>80</v>
      </c>
      <c r="X7863">
        <v>69</v>
      </c>
      <c r="Y7863">
        <v>0.10965900000000001</v>
      </c>
      <c r="Z7863">
        <v>143693</v>
      </c>
      <c r="AA7863">
        <v>143739</v>
      </c>
      <c r="AB7863">
        <v>45.4375</v>
      </c>
      <c r="AD7863">
        <v>25</v>
      </c>
      <c r="AE7863">
        <v>71</v>
      </c>
      <c r="AF7863" s="52">
        <v>1.31325</v>
      </c>
      <c r="AG7863" s="48">
        <v>143739</v>
      </c>
      <c r="AH7863" s="51">
        <v>143817</v>
      </c>
      <c r="AI7863" s="49">
        <v>77.546899999999994</v>
      </c>
    </row>
    <row r="7864" spans="2:35" x14ac:dyDescent="0.2">
      <c r="B7864">
        <v>104</v>
      </c>
      <c r="C7864">
        <v>69</v>
      </c>
      <c r="D7864">
        <v>0.10965900000000001</v>
      </c>
      <c r="E7864">
        <v>143998</v>
      </c>
      <c r="F7864">
        <v>144086</v>
      </c>
      <c r="G7864">
        <v>87.25</v>
      </c>
      <c r="I7864">
        <v>38</v>
      </c>
      <c r="J7864">
        <v>72</v>
      </c>
      <c r="K7864">
        <v>2.9192999999999998</v>
      </c>
      <c r="L7864">
        <v>143577</v>
      </c>
      <c r="M7864">
        <v>143624</v>
      </c>
      <c r="N7864">
        <v>47.25</v>
      </c>
      <c r="P7864">
        <v>30</v>
      </c>
      <c r="Q7864">
        <v>70</v>
      </c>
      <c r="R7864">
        <v>0.40356900000000001</v>
      </c>
      <c r="S7864">
        <v>143325</v>
      </c>
      <c r="T7864">
        <v>143352</v>
      </c>
      <c r="U7864">
        <v>26.468800000000002</v>
      </c>
      <c r="W7864">
        <v>89</v>
      </c>
      <c r="X7864">
        <v>72</v>
      </c>
      <c r="Y7864">
        <v>2.9192999999999998</v>
      </c>
      <c r="Z7864">
        <v>143693</v>
      </c>
      <c r="AA7864">
        <v>143739</v>
      </c>
      <c r="AB7864">
        <v>45.609400000000001</v>
      </c>
      <c r="AD7864">
        <v>92</v>
      </c>
      <c r="AE7864">
        <v>70</v>
      </c>
      <c r="AF7864" s="52">
        <v>0.40356900000000001</v>
      </c>
      <c r="AG7864" s="48">
        <v>143739</v>
      </c>
      <c r="AH7864" s="51">
        <v>143787</v>
      </c>
      <c r="AI7864" s="49">
        <v>47.8125</v>
      </c>
    </row>
    <row r="7865" spans="2:35" x14ac:dyDescent="0.2">
      <c r="B7865">
        <v>63</v>
      </c>
      <c r="C7865">
        <v>71</v>
      </c>
      <c r="D7865">
        <v>0.93720999999999999</v>
      </c>
      <c r="E7865">
        <v>144014</v>
      </c>
      <c r="F7865">
        <v>144086</v>
      </c>
      <c r="G7865">
        <v>71.718800000000002</v>
      </c>
      <c r="I7865">
        <v>61</v>
      </c>
      <c r="J7865">
        <v>72</v>
      </c>
      <c r="K7865">
        <v>2.9192999999999998</v>
      </c>
      <c r="L7865">
        <v>143577</v>
      </c>
      <c r="M7865">
        <v>143610</v>
      </c>
      <c r="N7865">
        <v>32.843800000000002</v>
      </c>
      <c r="P7865">
        <v>55</v>
      </c>
      <c r="Q7865">
        <v>71</v>
      </c>
      <c r="R7865">
        <v>0.93720999999999999</v>
      </c>
      <c r="S7865">
        <v>143341</v>
      </c>
      <c r="T7865">
        <v>143368</v>
      </c>
      <c r="U7865">
        <v>26.890599999999999</v>
      </c>
      <c r="W7865">
        <v>102</v>
      </c>
      <c r="X7865">
        <v>69</v>
      </c>
      <c r="Y7865">
        <v>0.10965900000000001</v>
      </c>
      <c r="Z7865">
        <v>143693</v>
      </c>
      <c r="AA7865">
        <v>143743</v>
      </c>
      <c r="AB7865">
        <v>49.734400000000001</v>
      </c>
      <c r="AD7865">
        <v>34</v>
      </c>
      <c r="AE7865">
        <v>71</v>
      </c>
      <c r="AF7865" s="52">
        <v>0.93720999999999999</v>
      </c>
      <c r="AG7865" s="48">
        <v>143789</v>
      </c>
      <c r="AH7865" s="51">
        <v>143837</v>
      </c>
      <c r="AI7865" s="49">
        <v>47.859400000000001</v>
      </c>
    </row>
    <row r="7866" spans="2:35" x14ac:dyDescent="0.2">
      <c r="B7866">
        <v>68</v>
      </c>
      <c r="C7866">
        <v>72</v>
      </c>
      <c r="D7866">
        <v>2.9192999999999998</v>
      </c>
      <c r="E7866">
        <v>144014</v>
      </c>
      <c r="F7866">
        <v>144105</v>
      </c>
      <c r="G7866">
        <v>91.218800000000002</v>
      </c>
      <c r="I7866">
        <v>78</v>
      </c>
      <c r="J7866">
        <v>72</v>
      </c>
      <c r="K7866">
        <v>2.9192999999999998</v>
      </c>
      <c r="L7866">
        <v>143599</v>
      </c>
      <c r="M7866">
        <v>143615</v>
      </c>
      <c r="N7866">
        <v>16.078099999999999</v>
      </c>
      <c r="P7866">
        <v>6</v>
      </c>
      <c r="Q7866">
        <v>71</v>
      </c>
      <c r="R7866">
        <v>0.93720999999999999</v>
      </c>
      <c r="S7866">
        <v>143356</v>
      </c>
      <c r="T7866">
        <v>143382</v>
      </c>
      <c r="U7866">
        <v>25.328099999999999</v>
      </c>
      <c r="W7866">
        <v>15</v>
      </c>
      <c r="X7866">
        <v>72</v>
      </c>
      <c r="Y7866">
        <v>2.9192999999999998</v>
      </c>
      <c r="Z7866">
        <v>143694</v>
      </c>
      <c r="AA7866">
        <v>143737</v>
      </c>
      <c r="AB7866">
        <v>43.890599999999999</v>
      </c>
      <c r="AD7866">
        <v>40</v>
      </c>
      <c r="AE7866">
        <v>69</v>
      </c>
      <c r="AF7866" s="52">
        <v>0.40356900000000001</v>
      </c>
      <c r="AG7866" s="48">
        <v>143804</v>
      </c>
      <c r="AH7866" s="51">
        <v>143840</v>
      </c>
      <c r="AI7866" s="49">
        <v>35.453099999999999</v>
      </c>
    </row>
    <row r="7867" spans="2:35" x14ac:dyDescent="0.2">
      <c r="B7867">
        <v>86</v>
      </c>
      <c r="C7867">
        <v>71</v>
      </c>
      <c r="D7867">
        <v>1.31325</v>
      </c>
      <c r="E7867">
        <v>144014</v>
      </c>
      <c r="F7867">
        <v>144103</v>
      </c>
      <c r="G7867">
        <v>89.015600000000006</v>
      </c>
      <c r="I7867">
        <v>99</v>
      </c>
      <c r="J7867">
        <v>69</v>
      </c>
      <c r="K7867">
        <v>0.40356900000000001</v>
      </c>
      <c r="L7867">
        <v>143599</v>
      </c>
      <c r="M7867">
        <v>143637</v>
      </c>
      <c r="N7867">
        <v>38.0625</v>
      </c>
      <c r="P7867">
        <v>12</v>
      </c>
      <c r="Q7867">
        <v>70</v>
      </c>
      <c r="R7867">
        <v>0.40356900000000001</v>
      </c>
      <c r="S7867">
        <v>143356</v>
      </c>
      <c r="T7867">
        <v>143386</v>
      </c>
      <c r="U7867">
        <v>29.9375</v>
      </c>
      <c r="W7867">
        <v>2</v>
      </c>
      <c r="X7867">
        <v>68</v>
      </c>
      <c r="Y7867">
        <v>0.10965900000000001</v>
      </c>
      <c r="Z7867">
        <v>143709</v>
      </c>
      <c r="AA7867">
        <v>143765</v>
      </c>
      <c r="AB7867">
        <v>56.093800000000002</v>
      </c>
      <c r="AD7867">
        <v>35</v>
      </c>
      <c r="AE7867">
        <v>71</v>
      </c>
      <c r="AF7867" s="52">
        <v>0.93720999999999999</v>
      </c>
      <c r="AG7867" s="48">
        <v>143805</v>
      </c>
      <c r="AH7867" s="51">
        <v>143840</v>
      </c>
      <c r="AI7867" s="49">
        <v>35.4375</v>
      </c>
    </row>
    <row r="7868" spans="2:35" x14ac:dyDescent="0.2">
      <c r="B7868">
        <v>72</v>
      </c>
      <c r="C7868">
        <v>74</v>
      </c>
      <c r="D7868">
        <v>2.0633699999999999</v>
      </c>
      <c r="E7868">
        <v>144029</v>
      </c>
      <c r="F7868">
        <v>144105</v>
      </c>
      <c r="G7868">
        <v>75.843800000000002</v>
      </c>
      <c r="I7868">
        <v>39</v>
      </c>
      <c r="J7868">
        <v>70</v>
      </c>
      <c r="K7868">
        <v>0.40356900000000001</v>
      </c>
      <c r="L7868">
        <v>143661</v>
      </c>
      <c r="M7868">
        <v>143683</v>
      </c>
      <c r="N7868">
        <v>21.734400000000001</v>
      </c>
      <c r="P7868">
        <v>78</v>
      </c>
      <c r="Q7868">
        <v>70</v>
      </c>
      <c r="R7868">
        <v>1.31325</v>
      </c>
      <c r="S7868">
        <v>143356</v>
      </c>
      <c r="T7868">
        <v>143391</v>
      </c>
      <c r="U7868">
        <v>34.328099999999999</v>
      </c>
      <c r="W7868">
        <v>26</v>
      </c>
      <c r="X7868">
        <v>69</v>
      </c>
      <c r="Y7868">
        <v>0.10965900000000001</v>
      </c>
      <c r="Z7868">
        <v>143725</v>
      </c>
      <c r="AA7868">
        <v>143765</v>
      </c>
      <c r="AB7868">
        <v>40.484400000000001</v>
      </c>
      <c r="AD7868">
        <v>46</v>
      </c>
      <c r="AE7868">
        <v>71</v>
      </c>
      <c r="AF7868" s="52">
        <v>0.93720999999999999</v>
      </c>
      <c r="AG7868" s="48">
        <v>143805</v>
      </c>
      <c r="AH7868" s="51">
        <v>143859</v>
      </c>
      <c r="AI7868" s="49">
        <v>54.4375</v>
      </c>
    </row>
    <row r="7869" spans="2:35" x14ac:dyDescent="0.2">
      <c r="B7869">
        <v>82</v>
      </c>
      <c r="C7869">
        <v>71</v>
      </c>
      <c r="D7869">
        <v>0.93720999999999999</v>
      </c>
      <c r="E7869">
        <v>144061</v>
      </c>
      <c r="F7869">
        <v>144105</v>
      </c>
      <c r="G7869">
        <v>44.546900000000001</v>
      </c>
      <c r="I7869">
        <v>20</v>
      </c>
      <c r="J7869">
        <v>71</v>
      </c>
      <c r="K7869">
        <v>0.93720999999999999</v>
      </c>
      <c r="L7869">
        <v>143693</v>
      </c>
      <c r="M7869">
        <v>143723</v>
      </c>
      <c r="N7869">
        <v>30.515599999999999</v>
      </c>
      <c r="P7869">
        <v>34</v>
      </c>
      <c r="Q7869">
        <v>72</v>
      </c>
      <c r="R7869">
        <v>2.9192999999999998</v>
      </c>
      <c r="S7869">
        <v>143403</v>
      </c>
      <c r="T7869">
        <v>143432</v>
      </c>
      <c r="U7869">
        <v>28.25</v>
      </c>
      <c r="W7869">
        <v>91</v>
      </c>
      <c r="X7869">
        <v>71</v>
      </c>
      <c r="Y7869">
        <v>0.93720999999999999</v>
      </c>
      <c r="Z7869">
        <v>143725</v>
      </c>
      <c r="AA7869">
        <v>143774</v>
      </c>
      <c r="AB7869">
        <v>48.906300000000002</v>
      </c>
      <c r="AD7869">
        <v>82</v>
      </c>
      <c r="AE7869">
        <v>70</v>
      </c>
      <c r="AF7869" s="52">
        <v>0.40356900000000001</v>
      </c>
      <c r="AG7869" s="48">
        <v>143805</v>
      </c>
      <c r="AH7869" s="51">
        <v>143855</v>
      </c>
      <c r="AI7869" s="49">
        <v>50.125</v>
      </c>
    </row>
    <row r="7870" spans="2:35" x14ac:dyDescent="0.2">
      <c r="B7870">
        <v>106</v>
      </c>
      <c r="C7870">
        <v>71</v>
      </c>
      <c r="D7870">
        <v>1.31325</v>
      </c>
      <c r="E7870">
        <v>144061</v>
      </c>
      <c r="F7870">
        <v>144175</v>
      </c>
      <c r="G7870">
        <v>114.15600000000001</v>
      </c>
      <c r="I7870">
        <v>81</v>
      </c>
      <c r="J7870">
        <v>71</v>
      </c>
      <c r="K7870">
        <v>0.93720999999999999</v>
      </c>
      <c r="L7870">
        <v>143693</v>
      </c>
      <c r="M7870">
        <v>143713</v>
      </c>
      <c r="N7870">
        <v>20.5625</v>
      </c>
      <c r="P7870">
        <v>58</v>
      </c>
      <c r="Q7870">
        <v>69</v>
      </c>
      <c r="R7870">
        <v>0.40356900000000001</v>
      </c>
      <c r="S7870">
        <v>143403</v>
      </c>
      <c r="T7870">
        <v>143426</v>
      </c>
      <c r="U7870">
        <v>22.718800000000002</v>
      </c>
      <c r="W7870">
        <v>16</v>
      </c>
      <c r="X7870">
        <v>70</v>
      </c>
      <c r="Y7870">
        <v>1.31325</v>
      </c>
      <c r="Z7870">
        <v>143740</v>
      </c>
      <c r="AA7870">
        <v>143779</v>
      </c>
      <c r="AB7870">
        <v>38.968800000000002</v>
      </c>
      <c r="AD7870">
        <v>53</v>
      </c>
      <c r="AE7870">
        <v>69</v>
      </c>
      <c r="AF7870" s="52">
        <v>0.10965900000000001</v>
      </c>
      <c r="AG7870" s="48">
        <v>143820</v>
      </c>
      <c r="AH7870" s="51">
        <v>143851</v>
      </c>
      <c r="AI7870" s="49">
        <v>31.25</v>
      </c>
    </row>
    <row r="7871" spans="2:35" x14ac:dyDescent="0.2">
      <c r="B7871">
        <v>43</v>
      </c>
      <c r="C7871">
        <v>69</v>
      </c>
      <c r="D7871">
        <v>0.40356900000000001</v>
      </c>
      <c r="E7871">
        <v>144076</v>
      </c>
      <c r="F7871">
        <v>144135</v>
      </c>
      <c r="G7871">
        <v>58.828099999999999</v>
      </c>
      <c r="I7871">
        <v>87</v>
      </c>
      <c r="J7871">
        <v>71</v>
      </c>
      <c r="K7871">
        <v>0.93720999999999999</v>
      </c>
      <c r="L7871">
        <v>143708</v>
      </c>
      <c r="M7871">
        <v>143741</v>
      </c>
      <c r="N7871">
        <v>32.828099999999999</v>
      </c>
      <c r="P7871">
        <v>74</v>
      </c>
      <c r="Q7871">
        <v>72</v>
      </c>
      <c r="R7871">
        <v>2.9192999999999998</v>
      </c>
      <c r="S7871">
        <v>143481</v>
      </c>
      <c r="T7871">
        <v>143505</v>
      </c>
      <c r="U7871">
        <v>23.390599999999999</v>
      </c>
      <c r="W7871">
        <v>85</v>
      </c>
      <c r="X7871">
        <v>69</v>
      </c>
      <c r="Y7871">
        <v>0.40356900000000001</v>
      </c>
      <c r="Z7871">
        <v>143740</v>
      </c>
      <c r="AA7871">
        <v>143830</v>
      </c>
      <c r="AB7871">
        <v>89.8125</v>
      </c>
      <c r="AD7871">
        <v>81</v>
      </c>
      <c r="AE7871">
        <v>70</v>
      </c>
      <c r="AF7871" s="52">
        <v>0.40356900000000001</v>
      </c>
      <c r="AG7871" s="48">
        <v>143851</v>
      </c>
      <c r="AH7871" s="51">
        <v>143876</v>
      </c>
      <c r="AI7871" s="49">
        <v>24.25</v>
      </c>
    </row>
    <row r="7872" spans="2:35" x14ac:dyDescent="0.2">
      <c r="B7872">
        <v>81</v>
      </c>
      <c r="C7872">
        <v>71</v>
      </c>
      <c r="D7872">
        <v>0.93720999999999999</v>
      </c>
      <c r="E7872">
        <v>144076</v>
      </c>
      <c r="F7872">
        <v>144126</v>
      </c>
      <c r="G7872">
        <v>49.4375</v>
      </c>
      <c r="I7872">
        <v>5</v>
      </c>
      <c r="J7872">
        <v>70</v>
      </c>
      <c r="K7872">
        <v>1.31325</v>
      </c>
      <c r="L7872">
        <v>143724</v>
      </c>
      <c r="M7872">
        <v>143765</v>
      </c>
      <c r="N7872">
        <v>41.031300000000002</v>
      </c>
      <c r="P7872">
        <v>45</v>
      </c>
      <c r="Q7872">
        <v>71</v>
      </c>
      <c r="R7872">
        <v>0.93720999999999999</v>
      </c>
      <c r="S7872">
        <v>143497</v>
      </c>
      <c r="T7872">
        <v>143516</v>
      </c>
      <c r="U7872">
        <v>18.765599999999999</v>
      </c>
      <c r="W7872">
        <v>109</v>
      </c>
      <c r="X7872">
        <v>69</v>
      </c>
      <c r="Y7872">
        <v>0.10965900000000001</v>
      </c>
      <c r="Z7872">
        <v>143740</v>
      </c>
      <c r="AA7872">
        <v>143794</v>
      </c>
      <c r="AB7872">
        <v>53.453099999999999</v>
      </c>
      <c r="AD7872">
        <v>7</v>
      </c>
      <c r="AE7872">
        <v>72</v>
      </c>
      <c r="AF7872" s="52">
        <v>2.9192999999999998</v>
      </c>
      <c r="AG7872" s="48">
        <v>143867</v>
      </c>
      <c r="AH7872" s="51">
        <v>143887</v>
      </c>
      <c r="AI7872" s="49">
        <v>19.968800000000002</v>
      </c>
    </row>
    <row r="7873" spans="2:35" x14ac:dyDescent="0.2">
      <c r="B7873">
        <v>92</v>
      </c>
      <c r="C7873">
        <v>71</v>
      </c>
      <c r="D7873">
        <v>0.93720999999999999</v>
      </c>
      <c r="E7873">
        <v>144076</v>
      </c>
      <c r="F7873">
        <v>144116</v>
      </c>
      <c r="G7873">
        <v>39.968800000000002</v>
      </c>
      <c r="I7873">
        <v>16</v>
      </c>
      <c r="J7873">
        <v>72</v>
      </c>
      <c r="K7873">
        <v>2.9192999999999998</v>
      </c>
      <c r="L7873">
        <v>143724</v>
      </c>
      <c r="M7873">
        <v>143753</v>
      </c>
      <c r="N7873">
        <v>29.546900000000001</v>
      </c>
      <c r="P7873">
        <v>56</v>
      </c>
      <c r="Q7873">
        <v>70</v>
      </c>
      <c r="R7873">
        <v>1.31325</v>
      </c>
      <c r="S7873">
        <v>143497</v>
      </c>
      <c r="T7873">
        <v>143521</v>
      </c>
      <c r="U7873">
        <v>23.984400000000001</v>
      </c>
      <c r="W7873">
        <v>19</v>
      </c>
      <c r="X7873">
        <v>71</v>
      </c>
      <c r="Y7873">
        <v>0.93720999999999999</v>
      </c>
      <c r="Z7873">
        <v>143756</v>
      </c>
      <c r="AA7873">
        <v>143830</v>
      </c>
      <c r="AB7873">
        <v>74.140600000000006</v>
      </c>
      <c r="AD7873">
        <v>28</v>
      </c>
      <c r="AE7873">
        <v>70</v>
      </c>
      <c r="AF7873" s="52">
        <v>0.40356900000000001</v>
      </c>
      <c r="AG7873" s="48">
        <v>143883</v>
      </c>
      <c r="AH7873" s="51">
        <v>143908</v>
      </c>
      <c r="AI7873" s="49">
        <v>25.703099999999999</v>
      </c>
    </row>
    <row r="7874" spans="2:35" x14ac:dyDescent="0.2">
      <c r="B7874">
        <v>19</v>
      </c>
      <c r="C7874">
        <v>70</v>
      </c>
      <c r="D7874">
        <v>1.31325</v>
      </c>
      <c r="E7874">
        <v>144092</v>
      </c>
      <c r="F7874">
        <v>144172</v>
      </c>
      <c r="G7874">
        <v>79.875</v>
      </c>
      <c r="I7874">
        <v>22</v>
      </c>
      <c r="J7874">
        <v>72</v>
      </c>
      <c r="K7874">
        <v>2.9192999999999998</v>
      </c>
      <c r="L7874">
        <v>143724</v>
      </c>
      <c r="M7874">
        <v>143754</v>
      </c>
      <c r="N7874">
        <v>29.75</v>
      </c>
      <c r="P7874">
        <v>42</v>
      </c>
      <c r="Q7874">
        <v>71</v>
      </c>
      <c r="R7874">
        <v>0.93720999999999999</v>
      </c>
      <c r="S7874">
        <v>143544</v>
      </c>
      <c r="T7874">
        <v>143583</v>
      </c>
      <c r="U7874">
        <v>39.093800000000002</v>
      </c>
      <c r="W7874">
        <v>73</v>
      </c>
      <c r="X7874">
        <v>71</v>
      </c>
      <c r="Y7874">
        <v>0.93720999999999999</v>
      </c>
      <c r="Z7874">
        <v>143756</v>
      </c>
      <c r="AA7874">
        <v>143818</v>
      </c>
      <c r="AB7874">
        <v>62.125</v>
      </c>
      <c r="AD7874">
        <v>13</v>
      </c>
      <c r="AE7874">
        <v>71</v>
      </c>
      <c r="AF7874" s="52">
        <v>1.31325</v>
      </c>
      <c r="AG7874" s="48">
        <v>143898</v>
      </c>
      <c r="AH7874" s="51">
        <v>143929</v>
      </c>
      <c r="AI7874" s="49">
        <v>30.875</v>
      </c>
    </row>
    <row r="7875" spans="2:35" x14ac:dyDescent="0.2">
      <c r="B7875">
        <v>31</v>
      </c>
      <c r="C7875">
        <v>71</v>
      </c>
      <c r="D7875">
        <v>0.93720999999999999</v>
      </c>
      <c r="E7875">
        <v>144092</v>
      </c>
      <c r="F7875">
        <v>144211</v>
      </c>
      <c r="G7875">
        <v>118.59399999999999</v>
      </c>
      <c r="I7875">
        <v>77</v>
      </c>
      <c r="J7875">
        <v>72</v>
      </c>
      <c r="K7875">
        <v>2.9192999999999998</v>
      </c>
      <c r="L7875">
        <v>143724</v>
      </c>
      <c r="M7875">
        <v>143771</v>
      </c>
      <c r="N7875">
        <v>47.109400000000001</v>
      </c>
      <c r="P7875">
        <v>66</v>
      </c>
      <c r="Q7875">
        <v>71</v>
      </c>
      <c r="R7875">
        <v>0.93720999999999999</v>
      </c>
      <c r="S7875">
        <v>143544</v>
      </c>
      <c r="T7875">
        <v>143570</v>
      </c>
      <c r="U7875">
        <v>25.953099999999999</v>
      </c>
      <c r="W7875">
        <v>97</v>
      </c>
      <c r="X7875">
        <v>70</v>
      </c>
      <c r="Y7875">
        <v>1.31325</v>
      </c>
      <c r="Z7875">
        <v>143756</v>
      </c>
      <c r="AA7875">
        <v>143792</v>
      </c>
      <c r="AB7875">
        <v>35.531300000000002</v>
      </c>
      <c r="AD7875">
        <v>32</v>
      </c>
      <c r="AE7875">
        <v>73</v>
      </c>
      <c r="AF7875" s="52">
        <v>3.73531E-2</v>
      </c>
      <c r="AG7875" s="48">
        <v>143898</v>
      </c>
      <c r="AH7875" s="51">
        <v>143924</v>
      </c>
      <c r="AI7875" s="49">
        <v>25.468800000000002</v>
      </c>
    </row>
    <row r="7876" spans="2:35" x14ac:dyDescent="0.2">
      <c r="B7876">
        <v>47</v>
      </c>
      <c r="C7876">
        <v>72</v>
      </c>
      <c r="D7876">
        <v>2.9192999999999998</v>
      </c>
      <c r="E7876">
        <v>144092</v>
      </c>
      <c r="F7876">
        <v>144154</v>
      </c>
      <c r="G7876">
        <v>61.734400000000001</v>
      </c>
      <c r="I7876">
        <v>59</v>
      </c>
      <c r="J7876">
        <v>72</v>
      </c>
      <c r="K7876">
        <v>2.9192999999999998</v>
      </c>
      <c r="L7876">
        <v>143739</v>
      </c>
      <c r="M7876">
        <v>143779</v>
      </c>
      <c r="N7876">
        <v>39.25</v>
      </c>
      <c r="P7876">
        <v>85</v>
      </c>
      <c r="Q7876">
        <v>71</v>
      </c>
      <c r="R7876">
        <v>0.93720999999999999</v>
      </c>
      <c r="S7876">
        <v>143544</v>
      </c>
      <c r="T7876">
        <v>143594</v>
      </c>
      <c r="U7876">
        <v>50.156300000000002</v>
      </c>
      <c r="W7876">
        <v>8</v>
      </c>
      <c r="X7876">
        <v>70</v>
      </c>
      <c r="Y7876">
        <v>0.40356900000000001</v>
      </c>
      <c r="Z7876">
        <v>143803</v>
      </c>
      <c r="AA7876">
        <v>143830</v>
      </c>
      <c r="AB7876">
        <v>27.343800000000002</v>
      </c>
      <c r="AD7876">
        <v>67</v>
      </c>
      <c r="AE7876">
        <v>70</v>
      </c>
      <c r="AF7876" s="52">
        <v>0.40356900000000001</v>
      </c>
      <c r="AG7876" s="48">
        <v>143898</v>
      </c>
      <c r="AH7876" s="51">
        <v>143923</v>
      </c>
      <c r="AI7876" s="49">
        <v>24.609400000000001</v>
      </c>
    </row>
    <row r="7877" spans="2:35" x14ac:dyDescent="0.2">
      <c r="B7877">
        <v>54</v>
      </c>
      <c r="C7877">
        <v>72</v>
      </c>
      <c r="D7877">
        <v>2.9192999999999998</v>
      </c>
      <c r="E7877">
        <v>144124</v>
      </c>
      <c r="F7877">
        <v>144175</v>
      </c>
      <c r="G7877">
        <v>51.515599999999999</v>
      </c>
      <c r="I7877">
        <v>41</v>
      </c>
      <c r="J7877">
        <v>72</v>
      </c>
      <c r="K7877">
        <v>2.9192999999999998</v>
      </c>
      <c r="L7877">
        <v>143740</v>
      </c>
      <c r="M7877">
        <v>143771</v>
      </c>
      <c r="N7877">
        <v>31.359400000000001</v>
      </c>
      <c r="P7877">
        <v>28</v>
      </c>
      <c r="Q7877">
        <v>69</v>
      </c>
      <c r="R7877">
        <v>0.10965900000000001</v>
      </c>
      <c r="S7877">
        <v>143560</v>
      </c>
      <c r="T7877">
        <v>143583</v>
      </c>
      <c r="U7877">
        <v>23.234400000000001</v>
      </c>
      <c r="W7877">
        <v>45</v>
      </c>
      <c r="X7877">
        <v>72</v>
      </c>
      <c r="Y7877">
        <v>2.9192999999999998</v>
      </c>
      <c r="Z7877">
        <v>143803</v>
      </c>
      <c r="AA7877">
        <v>143851</v>
      </c>
      <c r="AB7877">
        <v>48.3125</v>
      </c>
      <c r="AD7877">
        <v>72</v>
      </c>
      <c r="AE7877">
        <v>70</v>
      </c>
      <c r="AF7877" s="52">
        <v>0.40356900000000001</v>
      </c>
      <c r="AG7877" s="48">
        <v>143929</v>
      </c>
      <c r="AH7877" s="51">
        <v>143945</v>
      </c>
      <c r="AI7877" s="49">
        <v>16</v>
      </c>
    </row>
    <row r="7878" spans="2:35" x14ac:dyDescent="0.2">
      <c r="B7878">
        <v>9</v>
      </c>
      <c r="C7878">
        <v>69</v>
      </c>
      <c r="D7878">
        <v>0.10965900000000001</v>
      </c>
      <c r="E7878">
        <v>144139</v>
      </c>
      <c r="F7878">
        <v>144242</v>
      </c>
      <c r="G7878">
        <v>102.578</v>
      </c>
      <c r="I7878">
        <v>58</v>
      </c>
      <c r="J7878">
        <v>69</v>
      </c>
      <c r="K7878">
        <v>0.40356900000000001</v>
      </c>
      <c r="L7878">
        <v>143740</v>
      </c>
      <c r="M7878">
        <v>143775</v>
      </c>
      <c r="N7878">
        <v>35.140599999999999</v>
      </c>
      <c r="P7878">
        <v>79</v>
      </c>
      <c r="Q7878">
        <v>72</v>
      </c>
      <c r="R7878">
        <v>2.9192999999999998</v>
      </c>
      <c r="S7878">
        <v>143575</v>
      </c>
      <c r="T7878">
        <v>143613</v>
      </c>
      <c r="U7878">
        <v>37.328099999999999</v>
      </c>
      <c r="W7878">
        <v>48</v>
      </c>
      <c r="X7878">
        <v>70</v>
      </c>
      <c r="Y7878">
        <v>0.40356900000000001</v>
      </c>
      <c r="Z7878">
        <v>143803</v>
      </c>
      <c r="AA7878">
        <v>143831</v>
      </c>
      <c r="AB7878">
        <v>27.734400000000001</v>
      </c>
      <c r="AD7878">
        <v>37</v>
      </c>
      <c r="AE7878">
        <v>72</v>
      </c>
      <c r="AF7878" s="52">
        <v>2.9192999999999998</v>
      </c>
      <c r="AG7878" s="48">
        <v>143945</v>
      </c>
      <c r="AH7878" s="51">
        <v>143969</v>
      </c>
      <c r="AI7878" s="49">
        <v>23.531300000000002</v>
      </c>
    </row>
    <row r="7879" spans="2:35" x14ac:dyDescent="0.2">
      <c r="B7879">
        <v>35</v>
      </c>
      <c r="C7879">
        <v>72</v>
      </c>
      <c r="D7879">
        <v>2.9192999999999998</v>
      </c>
      <c r="E7879">
        <v>144139</v>
      </c>
      <c r="F7879">
        <v>144233</v>
      </c>
      <c r="G7879">
        <v>94.093800000000002</v>
      </c>
      <c r="I7879">
        <v>69</v>
      </c>
      <c r="J7879">
        <v>69</v>
      </c>
      <c r="K7879">
        <v>0.10965900000000001</v>
      </c>
      <c r="L7879">
        <v>143786</v>
      </c>
      <c r="M7879">
        <v>143818</v>
      </c>
      <c r="N7879">
        <v>31.171900000000001</v>
      </c>
      <c r="P7879">
        <v>93</v>
      </c>
      <c r="Q7879">
        <v>72</v>
      </c>
      <c r="R7879">
        <v>2.9192999999999998</v>
      </c>
      <c r="S7879">
        <v>143575</v>
      </c>
      <c r="T7879">
        <v>143599</v>
      </c>
      <c r="U7879">
        <v>23.953099999999999</v>
      </c>
      <c r="W7879">
        <v>92</v>
      </c>
      <c r="X7879">
        <v>71</v>
      </c>
      <c r="Y7879">
        <v>0.93720999999999999</v>
      </c>
      <c r="Z7879">
        <v>143803</v>
      </c>
      <c r="AA7879">
        <v>143872</v>
      </c>
      <c r="AB7879">
        <v>69.390600000000006</v>
      </c>
      <c r="AD7879">
        <v>24</v>
      </c>
      <c r="AE7879">
        <v>71</v>
      </c>
      <c r="AF7879" s="52">
        <v>0.93720999999999999</v>
      </c>
      <c r="AG7879" s="48">
        <v>143961</v>
      </c>
      <c r="AH7879" s="51">
        <v>143999</v>
      </c>
      <c r="AI7879" s="49">
        <v>38.75</v>
      </c>
    </row>
    <row r="7880" spans="2:35" x14ac:dyDescent="0.2">
      <c r="B7880">
        <v>80</v>
      </c>
      <c r="C7880">
        <v>71</v>
      </c>
      <c r="D7880">
        <v>1.31325</v>
      </c>
      <c r="E7880">
        <v>144139</v>
      </c>
      <c r="F7880">
        <v>144210</v>
      </c>
      <c r="G7880">
        <v>71.1875</v>
      </c>
      <c r="I7880">
        <v>96</v>
      </c>
      <c r="J7880">
        <v>72</v>
      </c>
      <c r="K7880">
        <v>2.9192999999999998</v>
      </c>
      <c r="L7880">
        <v>143786</v>
      </c>
      <c r="M7880">
        <v>143811</v>
      </c>
      <c r="N7880">
        <v>24.703099999999999</v>
      </c>
      <c r="P7880">
        <v>31</v>
      </c>
      <c r="Q7880">
        <v>69</v>
      </c>
      <c r="R7880">
        <v>0.10965900000000001</v>
      </c>
      <c r="S7880">
        <v>143606</v>
      </c>
      <c r="T7880">
        <v>143624</v>
      </c>
      <c r="U7880">
        <v>17.6875</v>
      </c>
      <c r="W7880">
        <v>5</v>
      </c>
      <c r="X7880">
        <v>72</v>
      </c>
      <c r="Y7880">
        <v>2.9192999999999998</v>
      </c>
      <c r="Z7880">
        <v>143818</v>
      </c>
      <c r="AA7880">
        <v>143872</v>
      </c>
      <c r="AB7880">
        <v>53.843800000000002</v>
      </c>
      <c r="AD7880">
        <v>53</v>
      </c>
      <c r="AE7880">
        <v>70</v>
      </c>
      <c r="AF7880" s="52">
        <v>0.40356900000000001</v>
      </c>
      <c r="AG7880" s="48">
        <v>143961</v>
      </c>
      <c r="AH7880" s="51">
        <v>144009</v>
      </c>
      <c r="AI7880" s="49">
        <v>47.796900000000001</v>
      </c>
    </row>
    <row r="7881" spans="2:35" x14ac:dyDescent="0.2">
      <c r="B7881">
        <v>96</v>
      </c>
      <c r="C7881">
        <v>74</v>
      </c>
      <c r="D7881">
        <v>2.0633699999999999</v>
      </c>
      <c r="E7881">
        <v>144139</v>
      </c>
      <c r="F7881">
        <v>144217</v>
      </c>
      <c r="G7881">
        <v>77.343800000000002</v>
      </c>
      <c r="I7881">
        <v>90</v>
      </c>
      <c r="J7881">
        <v>72</v>
      </c>
      <c r="K7881">
        <v>2.9192999999999998</v>
      </c>
      <c r="L7881">
        <v>143818</v>
      </c>
      <c r="M7881">
        <v>143844</v>
      </c>
      <c r="N7881">
        <v>26.531300000000002</v>
      </c>
      <c r="P7881">
        <v>3</v>
      </c>
      <c r="Q7881">
        <v>72</v>
      </c>
      <c r="R7881">
        <v>2.9192999999999998</v>
      </c>
      <c r="S7881">
        <v>143638</v>
      </c>
      <c r="T7881">
        <v>143663</v>
      </c>
      <c r="U7881">
        <v>25.531300000000002</v>
      </c>
      <c r="W7881">
        <v>36</v>
      </c>
      <c r="X7881">
        <v>72</v>
      </c>
      <c r="Y7881">
        <v>3.73531E-2</v>
      </c>
      <c r="Z7881">
        <v>143818</v>
      </c>
      <c r="AA7881">
        <v>143863</v>
      </c>
      <c r="AB7881">
        <v>44.296900000000001</v>
      </c>
      <c r="AD7881">
        <v>79</v>
      </c>
      <c r="AE7881">
        <v>71</v>
      </c>
      <c r="AF7881" s="52">
        <v>0.93720999999999999</v>
      </c>
      <c r="AG7881" s="48">
        <v>143961</v>
      </c>
      <c r="AH7881" s="51">
        <v>144005</v>
      </c>
      <c r="AI7881" s="49">
        <v>43.796900000000001</v>
      </c>
    </row>
    <row r="7882" spans="2:35" x14ac:dyDescent="0.2">
      <c r="B7882">
        <v>36</v>
      </c>
      <c r="C7882">
        <v>69</v>
      </c>
      <c r="D7882">
        <v>0.10965900000000001</v>
      </c>
      <c r="E7882">
        <v>144155</v>
      </c>
      <c r="F7882">
        <v>144233</v>
      </c>
      <c r="G7882">
        <v>78.5</v>
      </c>
      <c r="I7882">
        <v>63</v>
      </c>
      <c r="J7882">
        <v>72</v>
      </c>
      <c r="K7882">
        <v>2.9192999999999998</v>
      </c>
      <c r="L7882">
        <v>143834</v>
      </c>
      <c r="M7882">
        <v>143877</v>
      </c>
      <c r="N7882">
        <v>42.984400000000001</v>
      </c>
      <c r="P7882">
        <v>35</v>
      </c>
      <c r="Q7882">
        <v>68</v>
      </c>
      <c r="R7882">
        <v>0.10965900000000001</v>
      </c>
      <c r="S7882">
        <v>143653</v>
      </c>
      <c r="T7882">
        <v>143704</v>
      </c>
      <c r="U7882">
        <v>51.015599999999999</v>
      </c>
      <c r="W7882">
        <v>90</v>
      </c>
      <c r="X7882">
        <v>74</v>
      </c>
      <c r="Y7882">
        <v>2.0633699999999999</v>
      </c>
      <c r="Z7882">
        <v>143818</v>
      </c>
      <c r="AA7882">
        <v>143901</v>
      </c>
      <c r="AB7882">
        <v>82.218800000000002</v>
      </c>
      <c r="AD7882">
        <v>32</v>
      </c>
      <c r="AE7882">
        <v>74</v>
      </c>
      <c r="AF7882" s="52">
        <v>0.41908499999999999</v>
      </c>
      <c r="AG7882" s="48">
        <v>143976</v>
      </c>
      <c r="AH7882" s="51">
        <v>144013</v>
      </c>
      <c r="AI7882" s="49">
        <v>36.421900000000001</v>
      </c>
    </row>
    <row r="7883" spans="2:35" x14ac:dyDescent="0.2">
      <c r="B7883">
        <v>64</v>
      </c>
      <c r="C7883">
        <v>72</v>
      </c>
      <c r="D7883">
        <v>2.9192999999999998</v>
      </c>
      <c r="E7883">
        <v>144155</v>
      </c>
      <c r="F7883">
        <v>144233</v>
      </c>
      <c r="G7883">
        <v>78.515600000000006</v>
      </c>
      <c r="I7883">
        <v>75</v>
      </c>
      <c r="J7883">
        <v>71</v>
      </c>
      <c r="K7883">
        <v>0.93720999999999999</v>
      </c>
      <c r="L7883">
        <v>143834</v>
      </c>
      <c r="M7883">
        <v>143865</v>
      </c>
      <c r="N7883">
        <v>31.343800000000002</v>
      </c>
      <c r="P7883">
        <v>81</v>
      </c>
      <c r="Q7883">
        <v>72</v>
      </c>
      <c r="R7883">
        <v>2.9192999999999998</v>
      </c>
      <c r="S7883">
        <v>143653</v>
      </c>
      <c r="T7883">
        <v>143713</v>
      </c>
      <c r="U7883">
        <v>59.531300000000002</v>
      </c>
      <c r="W7883">
        <v>12</v>
      </c>
      <c r="X7883">
        <v>72</v>
      </c>
      <c r="Y7883">
        <v>2.9192999999999998</v>
      </c>
      <c r="Z7883">
        <v>143834</v>
      </c>
      <c r="AA7883">
        <v>143900</v>
      </c>
      <c r="AB7883">
        <v>65.625</v>
      </c>
      <c r="AD7883">
        <v>20</v>
      </c>
      <c r="AE7883">
        <v>72</v>
      </c>
      <c r="AF7883" s="52">
        <v>2.9192999999999998</v>
      </c>
      <c r="AG7883" s="48">
        <v>143992</v>
      </c>
      <c r="AH7883" s="51">
        <v>144023</v>
      </c>
      <c r="AI7883" s="49">
        <v>31.25</v>
      </c>
    </row>
    <row r="7884" spans="2:35" x14ac:dyDescent="0.2">
      <c r="B7884">
        <v>20</v>
      </c>
      <c r="C7884">
        <v>69</v>
      </c>
      <c r="D7884">
        <v>0.10965900000000001</v>
      </c>
      <c r="E7884">
        <v>144170</v>
      </c>
      <c r="F7884">
        <v>144211</v>
      </c>
      <c r="G7884">
        <v>40.125</v>
      </c>
      <c r="I7884">
        <v>3</v>
      </c>
      <c r="J7884">
        <v>71</v>
      </c>
      <c r="K7884">
        <v>0.93720999999999999</v>
      </c>
      <c r="L7884">
        <v>143849</v>
      </c>
      <c r="M7884">
        <v>143877</v>
      </c>
      <c r="N7884">
        <v>27.828099999999999</v>
      </c>
      <c r="P7884">
        <v>90</v>
      </c>
      <c r="Q7884">
        <v>71</v>
      </c>
      <c r="R7884">
        <v>1.31325</v>
      </c>
      <c r="S7884">
        <v>143653</v>
      </c>
      <c r="T7884">
        <v>143686</v>
      </c>
      <c r="U7884">
        <v>32.906300000000002</v>
      </c>
      <c r="W7884">
        <v>80</v>
      </c>
      <c r="X7884">
        <v>70</v>
      </c>
      <c r="Y7884">
        <v>0.40356900000000001</v>
      </c>
      <c r="Z7884">
        <v>143850</v>
      </c>
      <c r="AA7884">
        <v>143882</v>
      </c>
      <c r="AB7884">
        <v>31.953099999999999</v>
      </c>
      <c r="AD7884">
        <v>38</v>
      </c>
      <c r="AE7884">
        <v>71</v>
      </c>
      <c r="AF7884" s="52">
        <v>0.93720999999999999</v>
      </c>
      <c r="AG7884" s="48">
        <v>143992</v>
      </c>
      <c r="AH7884" s="51">
        <v>144034</v>
      </c>
      <c r="AI7884" s="49">
        <v>41.75</v>
      </c>
    </row>
    <row r="7885" spans="2:35" x14ac:dyDescent="0.2">
      <c r="B7885">
        <v>21</v>
      </c>
      <c r="C7885">
        <v>69</v>
      </c>
      <c r="D7885">
        <v>0.10965900000000001</v>
      </c>
      <c r="E7885">
        <v>144170</v>
      </c>
      <c r="F7885">
        <v>144217</v>
      </c>
      <c r="G7885">
        <v>46.359400000000001</v>
      </c>
      <c r="I7885">
        <v>31</v>
      </c>
      <c r="J7885">
        <v>72</v>
      </c>
      <c r="K7885">
        <v>2.9192999999999998</v>
      </c>
      <c r="L7885">
        <v>143849</v>
      </c>
      <c r="M7885">
        <v>143942</v>
      </c>
      <c r="N7885">
        <v>92.390600000000006</v>
      </c>
      <c r="P7885">
        <v>86</v>
      </c>
      <c r="Q7885">
        <v>70</v>
      </c>
      <c r="R7885">
        <v>1.31325</v>
      </c>
      <c r="S7885">
        <v>143669</v>
      </c>
      <c r="T7885">
        <v>143713</v>
      </c>
      <c r="U7885">
        <v>43.6875</v>
      </c>
      <c r="W7885">
        <v>44</v>
      </c>
      <c r="X7885">
        <v>71</v>
      </c>
      <c r="Y7885">
        <v>0.93720999999999999</v>
      </c>
      <c r="Z7885">
        <v>143865</v>
      </c>
      <c r="AA7885">
        <v>143934</v>
      </c>
      <c r="AB7885">
        <v>68.546899999999994</v>
      </c>
      <c r="AD7885">
        <v>108</v>
      </c>
      <c r="AE7885">
        <v>71</v>
      </c>
      <c r="AF7885" s="52">
        <v>0.93720999999999999</v>
      </c>
      <c r="AG7885" s="48">
        <v>144008</v>
      </c>
      <c r="AH7885" s="51">
        <v>144027</v>
      </c>
      <c r="AI7885" s="49">
        <v>19.296900000000001</v>
      </c>
    </row>
    <row r="7886" spans="2:35" x14ac:dyDescent="0.2">
      <c r="B7886">
        <v>100</v>
      </c>
      <c r="C7886">
        <v>72</v>
      </c>
      <c r="D7886">
        <v>2.9192999999999998</v>
      </c>
      <c r="E7886">
        <v>144170</v>
      </c>
      <c r="F7886">
        <v>144247</v>
      </c>
      <c r="G7886">
        <v>76.531300000000002</v>
      </c>
      <c r="I7886">
        <v>97</v>
      </c>
      <c r="J7886">
        <v>70</v>
      </c>
      <c r="K7886">
        <v>1.31325</v>
      </c>
      <c r="L7886">
        <v>143849</v>
      </c>
      <c r="M7886">
        <v>143928</v>
      </c>
      <c r="N7886">
        <v>78.968800000000002</v>
      </c>
      <c r="P7886">
        <v>39</v>
      </c>
      <c r="Q7886">
        <v>69</v>
      </c>
      <c r="R7886">
        <v>0.10965900000000001</v>
      </c>
      <c r="S7886">
        <v>143685</v>
      </c>
      <c r="T7886">
        <v>143713</v>
      </c>
      <c r="U7886">
        <v>28.078099999999999</v>
      </c>
      <c r="W7886">
        <v>102</v>
      </c>
      <c r="X7886">
        <v>70</v>
      </c>
      <c r="Y7886">
        <v>0.40356900000000001</v>
      </c>
      <c r="Z7886">
        <v>143865</v>
      </c>
      <c r="AA7886">
        <v>143909</v>
      </c>
      <c r="AB7886">
        <v>43.921900000000001</v>
      </c>
      <c r="AD7886">
        <v>18</v>
      </c>
      <c r="AE7886">
        <v>72</v>
      </c>
      <c r="AF7886" s="52">
        <v>2.9192999999999998</v>
      </c>
      <c r="AG7886" s="48">
        <v>144023</v>
      </c>
      <c r="AH7886" s="51">
        <v>144049</v>
      </c>
      <c r="AI7886" s="49">
        <v>25.328099999999999</v>
      </c>
    </row>
    <row r="7887" spans="2:35" x14ac:dyDescent="0.2">
      <c r="B7887">
        <v>28</v>
      </c>
      <c r="C7887">
        <v>70</v>
      </c>
      <c r="D7887">
        <v>1.31325</v>
      </c>
      <c r="E7887">
        <v>144186</v>
      </c>
      <c r="F7887">
        <v>144258</v>
      </c>
      <c r="G7887">
        <v>71.4375</v>
      </c>
      <c r="I7887">
        <v>46</v>
      </c>
      <c r="J7887">
        <v>71</v>
      </c>
      <c r="K7887">
        <v>0.93720999999999999</v>
      </c>
      <c r="L7887">
        <v>143881</v>
      </c>
      <c r="M7887">
        <v>143961</v>
      </c>
      <c r="N7887">
        <v>80.890600000000006</v>
      </c>
      <c r="P7887">
        <v>28</v>
      </c>
      <c r="Q7887">
        <v>70</v>
      </c>
      <c r="R7887">
        <v>0.40356900000000001</v>
      </c>
      <c r="S7887">
        <v>143700</v>
      </c>
      <c r="T7887">
        <v>143730</v>
      </c>
      <c r="U7887">
        <v>29.265599999999999</v>
      </c>
      <c r="W7887">
        <v>2</v>
      </c>
      <c r="X7887">
        <v>69</v>
      </c>
      <c r="Y7887">
        <v>0.40356900000000001</v>
      </c>
      <c r="Z7887">
        <v>143881</v>
      </c>
      <c r="AA7887">
        <v>143924</v>
      </c>
      <c r="AB7887">
        <v>43.125</v>
      </c>
      <c r="AD7887">
        <v>73</v>
      </c>
      <c r="AE7887">
        <v>69</v>
      </c>
      <c r="AF7887" s="52">
        <v>0.10965900000000001</v>
      </c>
      <c r="AG7887" s="48">
        <v>144023</v>
      </c>
      <c r="AH7887" s="51">
        <v>144042</v>
      </c>
      <c r="AI7887" s="49">
        <v>19.156300000000002</v>
      </c>
    </row>
    <row r="7888" spans="2:35" x14ac:dyDescent="0.2">
      <c r="B7888">
        <v>49</v>
      </c>
      <c r="C7888">
        <v>72</v>
      </c>
      <c r="D7888">
        <v>2.9192999999999998</v>
      </c>
      <c r="E7888">
        <v>144186</v>
      </c>
      <c r="F7888">
        <v>144278</v>
      </c>
      <c r="G7888">
        <v>91.640600000000006</v>
      </c>
      <c r="I7888">
        <v>62</v>
      </c>
      <c r="J7888">
        <v>71</v>
      </c>
      <c r="K7888">
        <v>0.93720999999999999</v>
      </c>
      <c r="L7888">
        <v>143881</v>
      </c>
      <c r="M7888">
        <v>143969</v>
      </c>
      <c r="N7888">
        <v>88.593800000000002</v>
      </c>
      <c r="P7888">
        <v>44</v>
      </c>
      <c r="Q7888">
        <v>71</v>
      </c>
      <c r="R7888">
        <v>0.93720999999999999</v>
      </c>
      <c r="S7888">
        <v>143700</v>
      </c>
      <c r="T7888">
        <v>143733</v>
      </c>
      <c r="U7888">
        <v>33.218800000000002</v>
      </c>
      <c r="W7888">
        <v>26</v>
      </c>
      <c r="X7888">
        <v>70</v>
      </c>
      <c r="Y7888">
        <v>0.40356900000000001</v>
      </c>
      <c r="Z7888">
        <v>143881</v>
      </c>
      <c r="AA7888">
        <v>143925</v>
      </c>
      <c r="AB7888">
        <v>44.453099999999999</v>
      </c>
      <c r="AD7888">
        <v>0</v>
      </c>
      <c r="AE7888">
        <v>72</v>
      </c>
      <c r="AF7888" s="52">
        <v>2.9192999999999998</v>
      </c>
      <c r="AG7888" s="48">
        <v>144055</v>
      </c>
      <c r="AH7888" s="51">
        <v>144074</v>
      </c>
      <c r="AI7888" s="49">
        <v>19.078099999999999</v>
      </c>
    </row>
    <row r="7889" spans="2:35" x14ac:dyDescent="0.2">
      <c r="B7889">
        <v>104</v>
      </c>
      <c r="C7889">
        <v>70</v>
      </c>
      <c r="D7889">
        <v>0.40356900000000001</v>
      </c>
      <c r="E7889">
        <v>144202</v>
      </c>
      <c r="F7889">
        <v>144257</v>
      </c>
      <c r="G7889">
        <v>55.5625</v>
      </c>
      <c r="I7889">
        <v>108</v>
      </c>
      <c r="J7889">
        <v>70</v>
      </c>
      <c r="K7889">
        <v>1.31325</v>
      </c>
      <c r="L7889">
        <v>143881</v>
      </c>
      <c r="M7889">
        <v>143959</v>
      </c>
      <c r="N7889">
        <v>78.3125</v>
      </c>
      <c r="P7889">
        <v>75</v>
      </c>
      <c r="Q7889">
        <v>72</v>
      </c>
      <c r="R7889">
        <v>2.9192999999999998</v>
      </c>
      <c r="S7889">
        <v>143731</v>
      </c>
      <c r="T7889">
        <v>143748</v>
      </c>
      <c r="U7889">
        <v>16.218800000000002</v>
      </c>
      <c r="W7889">
        <v>67</v>
      </c>
      <c r="X7889">
        <v>70</v>
      </c>
      <c r="Y7889">
        <v>1.31325</v>
      </c>
      <c r="Z7889">
        <v>143881</v>
      </c>
      <c r="AA7889">
        <v>143911</v>
      </c>
      <c r="AB7889">
        <v>30.375</v>
      </c>
      <c r="AD7889">
        <v>62</v>
      </c>
      <c r="AE7889">
        <v>70</v>
      </c>
      <c r="AF7889" s="52">
        <v>1.31325</v>
      </c>
      <c r="AG7889" s="48">
        <v>144086</v>
      </c>
      <c r="AH7889" s="51">
        <v>144123</v>
      </c>
      <c r="AI7889" s="49">
        <v>36.718800000000002</v>
      </c>
    </row>
    <row r="7890" spans="2:35" x14ac:dyDescent="0.2">
      <c r="B7890">
        <v>40</v>
      </c>
      <c r="C7890">
        <v>71</v>
      </c>
      <c r="D7890">
        <v>0.93720999999999999</v>
      </c>
      <c r="E7890">
        <v>144217</v>
      </c>
      <c r="F7890">
        <v>144281</v>
      </c>
      <c r="G7890">
        <v>63.984400000000001</v>
      </c>
      <c r="I7890">
        <v>57</v>
      </c>
      <c r="J7890">
        <v>72</v>
      </c>
      <c r="K7890">
        <v>2.9192999999999998</v>
      </c>
      <c r="L7890">
        <v>143912</v>
      </c>
      <c r="M7890">
        <v>143989</v>
      </c>
      <c r="N7890">
        <v>76.953100000000006</v>
      </c>
      <c r="P7890">
        <v>29</v>
      </c>
      <c r="Q7890">
        <v>72</v>
      </c>
      <c r="R7890">
        <v>2.9192999999999998</v>
      </c>
      <c r="S7890">
        <v>143747</v>
      </c>
      <c r="T7890">
        <v>143772</v>
      </c>
      <c r="U7890">
        <v>25</v>
      </c>
      <c r="W7890">
        <v>71</v>
      </c>
      <c r="X7890">
        <v>71</v>
      </c>
      <c r="Y7890">
        <v>0.93720999999999999</v>
      </c>
      <c r="Z7890">
        <v>143881</v>
      </c>
      <c r="AA7890">
        <v>143921</v>
      </c>
      <c r="AB7890">
        <v>40.578099999999999</v>
      </c>
      <c r="AD7890">
        <v>12</v>
      </c>
      <c r="AE7890">
        <v>72</v>
      </c>
      <c r="AF7890" s="52">
        <v>2.9192999999999998</v>
      </c>
      <c r="AG7890" s="48">
        <v>144101</v>
      </c>
      <c r="AH7890" s="51">
        <v>144143</v>
      </c>
      <c r="AI7890" s="49">
        <v>42.046900000000001</v>
      </c>
    </row>
    <row r="7891" spans="2:35" x14ac:dyDescent="0.2">
      <c r="B7891">
        <v>60</v>
      </c>
      <c r="C7891">
        <v>71</v>
      </c>
      <c r="D7891">
        <v>0.93720999999999999</v>
      </c>
      <c r="E7891">
        <v>144217</v>
      </c>
      <c r="F7891">
        <v>144278</v>
      </c>
      <c r="G7891">
        <v>60.484400000000001</v>
      </c>
      <c r="I7891">
        <v>85</v>
      </c>
      <c r="J7891">
        <v>68</v>
      </c>
      <c r="K7891">
        <v>0.10965900000000001</v>
      </c>
      <c r="L7891">
        <v>143912</v>
      </c>
      <c r="M7891">
        <v>143964</v>
      </c>
      <c r="N7891">
        <v>51.828099999999999</v>
      </c>
      <c r="P7891">
        <v>31</v>
      </c>
      <c r="Q7891">
        <v>70</v>
      </c>
      <c r="R7891">
        <v>0.40356900000000001</v>
      </c>
      <c r="S7891">
        <v>143747</v>
      </c>
      <c r="T7891">
        <v>143778</v>
      </c>
      <c r="U7891">
        <v>31.140599999999999</v>
      </c>
      <c r="W7891">
        <v>36</v>
      </c>
      <c r="X7891">
        <v>73</v>
      </c>
      <c r="Y7891">
        <v>0.41908499999999999</v>
      </c>
      <c r="Z7891">
        <v>143912</v>
      </c>
      <c r="AA7891">
        <v>143944</v>
      </c>
      <c r="AB7891">
        <v>31.828099999999999</v>
      </c>
      <c r="AD7891">
        <v>14</v>
      </c>
      <c r="AE7891">
        <v>72</v>
      </c>
      <c r="AF7891" s="52">
        <v>2.9192999999999998</v>
      </c>
      <c r="AG7891" s="48">
        <v>144101</v>
      </c>
      <c r="AH7891" s="51">
        <v>144131</v>
      </c>
      <c r="AI7891" s="49">
        <v>29.203099999999999</v>
      </c>
    </row>
    <row r="7892" spans="2:35" x14ac:dyDescent="0.2">
      <c r="B7892">
        <v>105</v>
      </c>
      <c r="C7892">
        <v>74</v>
      </c>
      <c r="D7892">
        <v>2.0633699999999999</v>
      </c>
      <c r="E7892">
        <v>144233</v>
      </c>
      <c r="F7892">
        <v>144278</v>
      </c>
      <c r="G7892">
        <v>44.5625</v>
      </c>
      <c r="I7892">
        <v>89</v>
      </c>
      <c r="J7892">
        <v>69</v>
      </c>
      <c r="K7892">
        <v>0.10965900000000001</v>
      </c>
      <c r="L7892">
        <v>143912</v>
      </c>
      <c r="M7892">
        <v>143947</v>
      </c>
      <c r="N7892">
        <v>34.828099999999999</v>
      </c>
      <c r="P7892">
        <v>50</v>
      </c>
      <c r="Q7892">
        <v>72</v>
      </c>
      <c r="R7892">
        <v>2.9192999999999998</v>
      </c>
      <c r="S7892">
        <v>143747</v>
      </c>
      <c r="T7892">
        <v>143770</v>
      </c>
      <c r="U7892">
        <v>23.265599999999999</v>
      </c>
      <c r="W7892">
        <v>109</v>
      </c>
      <c r="X7892">
        <v>70</v>
      </c>
      <c r="Y7892">
        <v>0.40356900000000001</v>
      </c>
      <c r="Z7892">
        <v>143912</v>
      </c>
      <c r="AA7892">
        <v>143947</v>
      </c>
      <c r="AB7892">
        <v>35.328099999999999</v>
      </c>
      <c r="AD7892">
        <v>16</v>
      </c>
      <c r="AE7892">
        <v>72</v>
      </c>
      <c r="AF7892" s="52">
        <v>2.9192999999999998</v>
      </c>
      <c r="AG7892" s="48">
        <v>144101</v>
      </c>
      <c r="AH7892" s="51">
        <v>144147</v>
      </c>
      <c r="AI7892" s="49">
        <v>45.546900000000001</v>
      </c>
    </row>
    <row r="7893" spans="2:35" x14ac:dyDescent="0.2">
      <c r="B7893">
        <v>22</v>
      </c>
      <c r="C7893">
        <v>69</v>
      </c>
      <c r="D7893">
        <v>0.10965900000000001</v>
      </c>
      <c r="E7893">
        <v>144249</v>
      </c>
      <c r="F7893">
        <v>144300</v>
      </c>
      <c r="G7893">
        <v>51.218800000000002</v>
      </c>
      <c r="I7893">
        <v>69</v>
      </c>
      <c r="J7893">
        <v>70</v>
      </c>
      <c r="K7893">
        <v>0.40356900000000001</v>
      </c>
      <c r="L7893">
        <v>143927</v>
      </c>
      <c r="M7893">
        <v>143974</v>
      </c>
      <c r="N7893">
        <v>46.906300000000002</v>
      </c>
      <c r="P7893">
        <v>30</v>
      </c>
      <c r="Q7893">
        <v>71</v>
      </c>
      <c r="R7893">
        <v>1.31325</v>
      </c>
      <c r="S7893">
        <v>143763</v>
      </c>
      <c r="T7893">
        <v>143793</v>
      </c>
      <c r="U7893">
        <v>30.015599999999999</v>
      </c>
      <c r="W7893">
        <v>77</v>
      </c>
      <c r="X7893">
        <v>70</v>
      </c>
      <c r="Y7893">
        <v>1.31325</v>
      </c>
      <c r="Z7893">
        <v>143928</v>
      </c>
      <c r="AA7893">
        <v>143957</v>
      </c>
      <c r="AB7893">
        <v>29.453099999999999</v>
      </c>
      <c r="AD7893">
        <v>31</v>
      </c>
      <c r="AE7893">
        <v>72</v>
      </c>
      <c r="AF7893" s="52">
        <v>2.9192999999999998</v>
      </c>
      <c r="AG7893" s="48">
        <v>144101</v>
      </c>
      <c r="AH7893" s="51">
        <v>144143</v>
      </c>
      <c r="AI7893" s="49">
        <v>41.906300000000002</v>
      </c>
    </row>
    <row r="7894" spans="2:35" x14ac:dyDescent="0.2">
      <c r="B7894">
        <v>98</v>
      </c>
      <c r="C7894">
        <v>69</v>
      </c>
      <c r="D7894">
        <v>0.10965900000000001</v>
      </c>
      <c r="E7894">
        <v>144249</v>
      </c>
      <c r="F7894">
        <v>144294</v>
      </c>
      <c r="G7894">
        <v>44.859400000000001</v>
      </c>
      <c r="I7894">
        <v>55</v>
      </c>
      <c r="J7894">
        <v>71</v>
      </c>
      <c r="K7894">
        <v>1.31325</v>
      </c>
      <c r="L7894">
        <v>143962</v>
      </c>
      <c r="M7894">
        <v>143996</v>
      </c>
      <c r="N7894">
        <v>33.625</v>
      </c>
      <c r="P7894">
        <v>16</v>
      </c>
      <c r="Q7894">
        <v>71</v>
      </c>
      <c r="R7894">
        <v>0.93720999999999999</v>
      </c>
      <c r="S7894">
        <v>143778</v>
      </c>
      <c r="T7894">
        <v>143799</v>
      </c>
      <c r="U7894">
        <v>20.8125</v>
      </c>
      <c r="W7894">
        <v>101</v>
      </c>
      <c r="X7894">
        <v>71</v>
      </c>
      <c r="Y7894">
        <v>0.93720999999999999</v>
      </c>
      <c r="Z7894">
        <v>143943</v>
      </c>
      <c r="AA7894">
        <v>143966</v>
      </c>
      <c r="AB7894">
        <v>22.406300000000002</v>
      </c>
      <c r="AD7894">
        <v>33</v>
      </c>
      <c r="AE7894">
        <v>72</v>
      </c>
      <c r="AF7894" s="52">
        <v>2.9192999999999998</v>
      </c>
      <c r="AG7894" s="48">
        <v>144133</v>
      </c>
      <c r="AH7894" s="51">
        <v>144198</v>
      </c>
      <c r="AI7894" s="49">
        <v>64.906300000000002</v>
      </c>
    </row>
    <row r="7895" spans="2:35" x14ac:dyDescent="0.2">
      <c r="B7895">
        <v>48</v>
      </c>
      <c r="C7895">
        <v>71</v>
      </c>
      <c r="D7895">
        <v>0.93720999999999999</v>
      </c>
      <c r="E7895">
        <v>144284</v>
      </c>
      <c r="F7895">
        <v>144315</v>
      </c>
      <c r="G7895">
        <v>31.125</v>
      </c>
      <c r="I7895">
        <v>42</v>
      </c>
      <c r="J7895">
        <v>71</v>
      </c>
      <c r="K7895">
        <v>0.93720999999999999</v>
      </c>
      <c r="L7895">
        <v>143978</v>
      </c>
      <c r="M7895">
        <v>144022</v>
      </c>
      <c r="N7895">
        <v>44.359400000000001</v>
      </c>
      <c r="P7895">
        <v>12</v>
      </c>
      <c r="Q7895">
        <v>71</v>
      </c>
      <c r="R7895">
        <v>1.31325</v>
      </c>
      <c r="S7895">
        <v>143794</v>
      </c>
      <c r="T7895">
        <v>143822</v>
      </c>
      <c r="U7895">
        <v>27.531300000000002</v>
      </c>
      <c r="W7895">
        <v>98</v>
      </c>
      <c r="X7895">
        <v>69</v>
      </c>
      <c r="Y7895">
        <v>0.10965900000000001</v>
      </c>
      <c r="Z7895">
        <v>143959</v>
      </c>
      <c r="AA7895">
        <v>143985</v>
      </c>
      <c r="AB7895">
        <v>25.734400000000001</v>
      </c>
      <c r="AD7895">
        <v>83</v>
      </c>
      <c r="AE7895">
        <v>71</v>
      </c>
      <c r="AF7895" s="52">
        <v>1.31325</v>
      </c>
      <c r="AG7895" s="48">
        <v>144133</v>
      </c>
      <c r="AH7895" s="51">
        <v>144196</v>
      </c>
      <c r="AI7895" s="49">
        <v>62.859400000000001</v>
      </c>
    </row>
    <row r="7896" spans="2:35" x14ac:dyDescent="0.2">
      <c r="B7896">
        <v>56</v>
      </c>
      <c r="C7896">
        <v>72</v>
      </c>
      <c r="D7896">
        <v>2.9192999999999998</v>
      </c>
      <c r="E7896">
        <v>144284</v>
      </c>
      <c r="F7896">
        <v>144317</v>
      </c>
      <c r="G7896">
        <v>33.375</v>
      </c>
      <c r="I7896">
        <v>51</v>
      </c>
      <c r="J7896">
        <v>70</v>
      </c>
      <c r="K7896">
        <v>1.31325</v>
      </c>
      <c r="L7896">
        <v>143978</v>
      </c>
      <c r="M7896">
        <v>144006</v>
      </c>
      <c r="N7896">
        <v>28.281300000000002</v>
      </c>
      <c r="P7896">
        <v>49</v>
      </c>
      <c r="Q7896">
        <v>72</v>
      </c>
      <c r="R7896">
        <v>2.9192999999999998</v>
      </c>
      <c r="S7896">
        <v>143810</v>
      </c>
      <c r="T7896">
        <v>143845</v>
      </c>
      <c r="U7896">
        <v>35.531300000000002</v>
      </c>
      <c r="W7896">
        <v>49</v>
      </c>
      <c r="X7896">
        <v>69</v>
      </c>
      <c r="Y7896">
        <v>0.10965900000000001</v>
      </c>
      <c r="Z7896">
        <v>143975</v>
      </c>
      <c r="AA7896">
        <v>144004</v>
      </c>
      <c r="AB7896">
        <v>29.3125</v>
      </c>
      <c r="AD7896">
        <v>26</v>
      </c>
      <c r="AE7896">
        <v>69</v>
      </c>
      <c r="AF7896" s="52">
        <v>0.10965900000000001</v>
      </c>
      <c r="AG7896" s="48">
        <v>144148</v>
      </c>
      <c r="AH7896" s="51">
        <v>144230</v>
      </c>
      <c r="AI7896" s="49">
        <v>82.109399999999994</v>
      </c>
    </row>
    <row r="7897" spans="2:35" x14ac:dyDescent="0.2">
      <c r="B7897">
        <v>87</v>
      </c>
      <c r="C7897">
        <v>71</v>
      </c>
      <c r="D7897">
        <v>0.93720999999999999</v>
      </c>
      <c r="E7897">
        <v>144299</v>
      </c>
      <c r="F7897">
        <v>144323</v>
      </c>
      <c r="G7897">
        <v>23.359400000000001</v>
      </c>
      <c r="I7897">
        <v>1</v>
      </c>
      <c r="J7897">
        <v>69</v>
      </c>
      <c r="K7897">
        <v>0.10965900000000001</v>
      </c>
      <c r="L7897">
        <v>143994</v>
      </c>
      <c r="M7897">
        <v>144023</v>
      </c>
      <c r="N7897">
        <v>29.156300000000002</v>
      </c>
      <c r="P7897">
        <v>59</v>
      </c>
      <c r="Q7897">
        <v>72</v>
      </c>
      <c r="R7897">
        <v>2.9192999999999998</v>
      </c>
      <c r="S7897">
        <v>143810</v>
      </c>
      <c r="T7897">
        <v>143870</v>
      </c>
      <c r="U7897">
        <v>60.406300000000002</v>
      </c>
      <c r="W7897">
        <v>27</v>
      </c>
      <c r="X7897">
        <v>72</v>
      </c>
      <c r="Y7897">
        <v>3.73531E-2</v>
      </c>
      <c r="Z7897">
        <v>144006</v>
      </c>
      <c r="AA7897">
        <v>144052</v>
      </c>
      <c r="AB7897">
        <v>46.078099999999999</v>
      </c>
      <c r="AD7897">
        <v>93</v>
      </c>
      <c r="AE7897">
        <v>69</v>
      </c>
      <c r="AF7897" s="52">
        <v>0.10965900000000001</v>
      </c>
      <c r="AG7897" s="48">
        <v>144148</v>
      </c>
      <c r="AH7897" s="51">
        <v>144230</v>
      </c>
      <c r="AI7897" s="49">
        <v>82.140600000000006</v>
      </c>
    </row>
    <row r="7898" spans="2:35" x14ac:dyDescent="0.2">
      <c r="B7898">
        <v>20</v>
      </c>
      <c r="C7898">
        <v>70</v>
      </c>
      <c r="D7898">
        <v>0.40356900000000001</v>
      </c>
      <c r="E7898">
        <v>144331</v>
      </c>
      <c r="F7898">
        <v>144370</v>
      </c>
      <c r="G7898">
        <v>38.718800000000002</v>
      </c>
      <c r="I7898">
        <v>15</v>
      </c>
      <c r="J7898">
        <v>68</v>
      </c>
      <c r="K7898">
        <v>0.10965900000000001</v>
      </c>
      <c r="L7898">
        <v>143994</v>
      </c>
      <c r="M7898">
        <v>144039</v>
      </c>
      <c r="N7898">
        <v>45.843800000000002</v>
      </c>
      <c r="P7898">
        <v>108</v>
      </c>
      <c r="Q7898">
        <v>72</v>
      </c>
      <c r="R7898">
        <v>2.9192999999999998</v>
      </c>
      <c r="S7898">
        <v>143810</v>
      </c>
      <c r="T7898">
        <v>143877</v>
      </c>
      <c r="U7898">
        <v>67.406300000000002</v>
      </c>
      <c r="W7898">
        <v>51</v>
      </c>
      <c r="X7898">
        <v>70</v>
      </c>
      <c r="Y7898">
        <v>1.31325</v>
      </c>
      <c r="Z7898">
        <v>144006</v>
      </c>
      <c r="AA7898">
        <v>144035</v>
      </c>
      <c r="AB7898">
        <v>29.171900000000001</v>
      </c>
      <c r="AD7898">
        <v>1</v>
      </c>
      <c r="AE7898">
        <v>69</v>
      </c>
      <c r="AF7898" s="52">
        <v>0.10965900000000001</v>
      </c>
      <c r="AG7898" s="48">
        <v>144164</v>
      </c>
      <c r="AH7898" s="51">
        <v>144246</v>
      </c>
      <c r="AI7898" s="49">
        <v>81.781300000000002</v>
      </c>
    </row>
    <row r="7899" spans="2:35" x14ac:dyDescent="0.2">
      <c r="B7899">
        <v>21</v>
      </c>
      <c r="C7899">
        <v>70</v>
      </c>
      <c r="D7899">
        <v>0.40356900000000001</v>
      </c>
      <c r="E7899">
        <v>144331</v>
      </c>
      <c r="F7899">
        <v>144348</v>
      </c>
      <c r="G7899">
        <v>16.9375</v>
      </c>
      <c r="I7899">
        <v>48</v>
      </c>
      <c r="J7899">
        <v>70</v>
      </c>
      <c r="K7899">
        <v>1.31325</v>
      </c>
      <c r="L7899">
        <v>143994</v>
      </c>
      <c r="M7899">
        <v>144017</v>
      </c>
      <c r="N7899">
        <v>23.093800000000002</v>
      </c>
      <c r="P7899">
        <v>26</v>
      </c>
      <c r="Q7899">
        <v>69</v>
      </c>
      <c r="R7899">
        <v>0.10965900000000001</v>
      </c>
      <c r="S7899">
        <v>143825</v>
      </c>
      <c r="T7899">
        <v>143877</v>
      </c>
      <c r="U7899">
        <v>51.5</v>
      </c>
      <c r="W7899">
        <v>65</v>
      </c>
      <c r="X7899">
        <v>71</v>
      </c>
      <c r="Y7899">
        <v>0.93720999999999999</v>
      </c>
      <c r="Z7899">
        <v>144006</v>
      </c>
      <c r="AA7899">
        <v>144026</v>
      </c>
      <c r="AB7899">
        <v>20.093800000000002</v>
      </c>
      <c r="AD7899">
        <v>73</v>
      </c>
      <c r="AE7899">
        <v>70</v>
      </c>
      <c r="AF7899" s="52">
        <v>0.40356900000000001</v>
      </c>
      <c r="AG7899" s="48">
        <v>144164</v>
      </c>
      <c r="AH7899" s="51">
        <v>144230</v>
      </c>
      <c r="AI7899" s="49">
        <v>66.093800000000002</v>
      </c>
    </row>
    <row r="7900" spans="2:35" x14ac:dyDescent="0.2">
      <c r="B7900">
        <v>29</v>
      </c>
      <c r="C7900">
        <v>71</v>
      </c>
      <c r="D7900">
        <v>0.93720999999999999</v>
      </c>
      <c r="E7900">
        <v>144347</v>
      </c>
      <c r="F7900">
        <v>144386</v>
      </c>
      <c r="G7900">
        <v>39.156300000000002</v>
      </c>
      <c r="I7900">
        <v>56</v>
      </c>
      <c r="J7900">
        <v>71</v>
      </c>
      <c r="K7900">
        <v>0.93720999999999999</v>
      </c>
      <c r="L7900">
        <v>144009</v>
      </c>
      <c r="M7900">
        <v>144035</v>
      </c>
      <c r="N7900">
        <v>25.703099999999999</v>
      </c>
      <c r="P7900">
        <v>35</v>
      </c>
      <c r="Q7900">
        <v>69</v>
      </c>
      <c r="R7900">
        <v>0.40356900000000001</v>
      </c>
      <c r="S7900">
        <v>143825</v>
      </c>
      <c r="T7900">
        <v>143869</v>
      </c>
      <c r="U7900">
        <v>44.078099999999999</v>
      </c>
      <c r="W7900">
        <v>100</v>
      </c>
      <c r="X7900">
        <v>70</v>
      </c>
      <c r="Y7900">
        <v>1.31325</v>
      </c>
      <c r="Z7900">
        <v>144006</v>
      </c>
      <c r="AA7900">
        <v>144071</v>
      </c>
      <c r="AB7900">
        <v>65.25</v>
      </c>
      <c r="AD7900">
        <v>85</v>
      </c>
      <c r="AE7900">
        <v>71</v>
      </c>
      <c r="AF7900" s="52">
        <v>1.31325</v>
      </c>
      <c r="AG7900" s="48">
        <v>144180</v>
      </c>
      <c r="AH7900" s="51">
        <v>144263</v>
      </c>
      <c r="AI7900" s="49">
        <v>83.078100000000006</v>
      </c>
    </row>
    <row r="7901" spans="2:35" x14ac:dyDescent="0.2">
      <c r="B7901">
        <v>30</v>
      </c>
      <c r="C7901">
        <v>71</v>
      </c>
      <c r="D7901">
        <v>1.31325</v>
      </c>
      <c r="E7901">
        <v>144347</v>
      </c>
      <c r="F7901">
        <v>144391</v>
      </c>
      <c r="G7901">
        <v>44.156300000000002</v>
      </c>
      <c r="I7901">
        <v>88</v>
      </c>
      <c r="J7901">
        <v>72</v>
      </c>
      <c r="K7901">
        <v>2.9192999999999998</v>
      </c>
      <c r="L7901">
        <v>144040</v>
      </c>
      <c r="M7901">
        <v>144070</v>
      </c>
      <c r="N7901">
        <v>29.5</v>
      </c>
      <c r="P7901">
        <v>36</v>
      </c>
      <c r="Q7901">
        <v>72</v>
      </c>
      <c r="R7901">
        <v>2.9192999999999998</v>
      </c>
      <c r="S7901">
        <v>143825</v>
      </c>
      <c r="T7901">
        <v>143877</v>
      </c>
      <c r="U7901">
        <v>51.593800000000002</v>
      </c>
      <c r="W7901">
        <v>46</v>
      </c>
      <c r="X7901">
        <v>71</v>
      </c>
      <c r="Y7901">
        <v>0.93720999999999999</v>
      </c>
      <c r="Z7901">
        <v>144022</v>
      </c>
      <c r="AA7901">
        <v>144081</v>
      </c>
      <c r="AB7901">
        <v>59.406300000000002</v>
      </c>
      <c r="AD7901">
        <v>8</v>
      </c>
      <c r="AE7901">
        <v>72</v>
      </c>
      <c r="AF7901" s="52">
        <v>2.9192999999999998</v>
      </c>
      <c r="AG7901" s="48">
        <v>144196</v>
      </c>
      <c r="AH7901" s="51">
        <v>144273</v>
      </c>
      <c r="AI7901" s="49">
        <v>77.796899999999994</v>
      </c>
    </row>
    <row r="7902" spans="2:35" x14ac:dyDescent="0.2">
      <c r="B7902">
        <v>36</v>
      </c>
      <c r="C7902">
        <v>70</v>
      </c>
      <c r="D7902">
        <v>0.40356900000000001</v>
      </c>
      <c r="E7902">
        <v>144347</v>
      </c>
      <c r="F7902">
        <v>144371</v>
      </c>
      <c r="G7902">
        <v>23.906300000000002</v>
      </c>
      <c r="I7902">
        <v>94</v>
      </c>
      <c r="J7902">
        <v>72</v>
      </c>
      <c r="K7902">
        <v>2.9192999999999998</v>
      </c>
      <c r="L7902">
        <v>144040</v>
      </c>
      <c r="M7902">
        <v>144074</v>
      </c>
      <c r="N7902">
        <v>34</v>
      </c>
      <c r="P7902">
        <v>39</v>
      </c>
      <c r="Q7902">
        <v>70</v>
      </c>
      <c r="R7902">
        <v>0.40356900000000001</v>
      </c>
      <c r="S7902">
        <v>143825</v>
      </c>
      <c r="T7902">
        <v>143870</v>
      </c>
      <c r="U7902">
        <v>44.703099999999999</v>
      </c>
      <c r="W7902">
        <v>87</v>
      </c>
      <c r="X7902">
        <v>72</v>
      </c>
      <c r="Y7902">
        <v>2.9192999999999998</v>
      </c>
      <c r="Z7902">
        <v>144040</v>
      </c>
      <c r="AA7902">
        <v>144090</v>
      </c>
      <c r="AB7902">
        <v>50.125</v>
      </c>
      <c r="AD7902">
        <v>92</v>
      </c>
      <c r="AE7902">
        <v>71</v>
      </c>
      <c r="AF7902" s="52">
        <v>1.31325</v>
      </c>
      <c r="AG7902" s="48">
        <v>144196</v>
      </c>
      <c r="AH7902" s="51">
        <v>144235</v>
      </c>
      <c r="AI7902" s="49">
        <v>39.640599999999999</v>
      </c>
    </row>
    <row r="7903" spans="2:35" x14ac:dyDescent="0.2">
      <c r="B7903">
        <v>75</v>
      </c>
      <c r="C7903">
        <v>71</v>
      </c>
      <c r="D7903">
        <v>0.93720999999999999</v>
      </c>
      <c r="E7903">
        <v>144347</v>
      </c>
      <c r="F7903">
        <v>144386</v>
      </c>
      <c r="G7903">
        <v>38.9375</v>
      </c>
      <c r="I7903">
        <v>99</v>
      </c>
      <c r="J7903">
        <v>70</v>
      </c>
      <c r="K7903">
        <v>1.31325</v>
      </c>
      <c r="L7903">
        <v>144040</v>
      </c>
      <c r="M7903">
        <v>144072</v>
      </c>
      <c r="N7903">
        <v>31.515599999999999</v>
      </c>
      <c r="P7903">
        <v>22</v>
      </c>
      <c r="Q7903">
        <v>69</v>
      </c>
      <c r="R7903">
        <v>0.10965900000000001</v>
      </c>
      <c r="S7903">
        <v>143841</v>
      </c>
      <c r="T7903">
        <v>143900</v>
      </c>
      <c r="U7903">
        <v>59.406300000000002</v>
      </c>
      <c r="W7903">
        <v>4</v>
      </c>
      <c r="X7903">
        <v>71</v>
      </c>
      <c r="Y7903">
        <v>0.93720999999999999</v>
      </c>
      <c r="Z7903">
        <v>144055</v>
      </c>
      <c r="AA7903">
        <v>144080</v>
      </c>
      <c r="AB7903">
        <v>24.1875</v>
      </c>
      <c r="AD7903">
        <v>100</v>
      </c>
      <c r="AE7903">
        <v>72</v>
      </c>
      <c r="AF7903" s="52">
        <v>2.9192999999999998</v>
      </c>
      <c r="AG7903" s="48">
        <v>144211</v>
      </c>
      <c r="AH7903" s="51">
        <v>144284</v>
      </c>
      <c r="AI7903" s="49">
        <v>72.703100000000006</v>
      </c>
    </row>
    <row r="7904" spans="2:35" x14ac:dyDescent="0.2">
      <c r="B7904">
        <v>9</v>
      </c>
      <c r="C7904">
        <v>70</v>
      </c>
      <c r="D7904">
        <v>0.40356900000000001</v>
      </c>
      <c r="E7904">
        <v>144362</v>
      </c>
      <c r="F7904">
        <v>144386</v>
      </c>
      <c r="G7904">
        <v>23.3125</v>
      </c>
      <c r="I7904">
        <v>60</v>
      </c>
      <c r="J7904">
        <v>73</v>
      </c>
      <c r="K7904">
        <v>3.73531E-2</v>
      </c>
      <c r="L7904">
        <v>144056</v>
      </c>
      <c r="M7904">
        <v>144089</v>
      </c>
      <c r="N7904">
        <v>32.453099999999999</v>
      </c>
      <c r="P7904">
        <v>58</v>
      </c>
      <c r="Q7904">
        <v>70</v>
      </c>
      <c r="R7904">
        <v>1.31325</v>
      </c>
      <c r="S7904">
        <v>143841</v>
      </c>
      <c r="T7904">
        <v>143900</v>
      </c>
      <c r="U7904">
        <v>59.359400000000001</v>
      </c>
      <c r="W7904">
        <v>57</v>
      </c>
      <c r="X7904">
        <v>69</v>
      </c>
      <c r="Y7904">
        <v>0.10965900000000001</v>
      </c>
      <c r="Z7904">
        <v>144071</v>
      </c>
      <c r="AA7904">
        <v>144106</v>
      </c>
      <c r="AB7904">
        <v>34.968800000000002</v>
      </c>
      <c r="AD7904">
        <v>80</v>
      </c>
      <c r="AE7904">
        <v>71</v>
      </c>
      <c r="AF7904" s="52">
        <v>0.93720999999999999</v>
      </c>
      <c r="AG7904" s="48">
        <v>144227</v>
      </c>
      <c r="AH7904" s="51">
        <v>144263</v>
      </c>
      <c r="AI7904" s="49">
        <v>36.203099999999999</v>
      </c>
    </row>
    <row r="7905" spans="2:35" x14ac:dyDescent="0.2">
      <c r="B7905">
        <v>66</v>
      </c>
      <c r="C7905">
        <v>72</v>
      </c>
      <c r="D7905">
        <v>3.73531E-2</v>
      </c>
      <c r="E7905">
        <v>144378</v>
      </c>
      <c r="F7905">
        <v>144406</v>
      </c>
      <c r="G7905">
        <v>28.25</v>
      </c>
      <c r="I7905">
        <v>89</v>
      </c>
      <c r="J7905">
        <v>70</v>
      </c>
      <c r="K7905">
        <v>0.40356900000000001</v>
      </c>
      <c r="L7905">
        <v>144056</v>
      </c>
      <c r="M7905">
        <v>144088</v>
      </c>
      <c r="N7905">
        <v>31.703099999999999</v>
      </c>
      <c r="P7905">
        <v>83</v>
      </c>
      <c r="Q7905">
        <v>72</v>
      </c>
      <c r="R7905">
        <v>2.9192999999999998</v>
      </c>
      <c r="S7905">
        <v>143841</v>
      </c>
      <c r="T7905">
        <v>143892</v>
      </c>
      <c r="U7905">
        <v>51.328099999999999</v>
      </c>
      <c r="W7905">
        <v>27</v>
      </c>
      <c r="X7905">
        <v>73</v>
      </c>
      <c r="Y7905">
        <v>0.41908499999999999</v>
      </c>
      <c r="Z7905">
        <v>144089</v>
      </c>
      <c r="AA7905">
        <v>144115</v>
      </c>
      <c r="AB7905">
        <v>25.140599999999999</v>
      </c>
      <c r="AD7905">
        <v>106</v>
      </c>
      <c r="AE7905">
        <v>71</v>
      </c>
      <c r="AF7905" s="52">
        <v>0.93720999999999999</v>
      </c>
      <c r="AG7905" s="48">
        <v>144227</v>
      </c>
      <c r="AH7905" s="51">
        <v>144274</v>
      </c>
      <c r="AI7905" s="49">
        <v>46.75</v>
      </c>
    </row>
    <row r="7906" spans="2:35" x14ac:dyDescent="0.2">
      <c r="B7906">
        <v>69</v>
      </c>
      <c r="C7906">
        <v>71</v>
      </c>
      <c r="D7906">
        <v>1.31325</v>
      </c>
      <c r="E7906">
        <v>144378</v>
      </c>
      <c r="F7906">
        <v>144408</v>
      </c>
      <c r="G7906">
        <v>29.718800000000002</v>
      </c>
      <c r="I7906">
        <v>39</v>
      </c>
      <c r="J7906">
        <v>71</v>
      </c>
      <c r="K7906">
        <v>1.31325</v>
      </c>
      <c r="L7906">
        <v>144087</v>
      </c>
      <c r="M7906">
        <v>144110</v>
      </c>
      <c r="N7906">
        <v>22.234400000000001</v>
      </c>
      <c r="P7906">
        <v>61</v>
      </c>
      <c r="Q7906">
        <v>71</v>
      </c>
      <c r="R7906">
        <v>0.93720999999999999</v>
      </c>
      <c r="S7906">
        <v>143872</v>
      </c>
      <c r="T7906">
        <v>143907</v>
      </c>
      <c r="U7906">
        <v>34.453099999999999</v>
      </c>
      <c r="W7906">
        <v>22</v>
      </c>
      <c r="X7906">
        <v>71</v>
      </c>
      <c r="Y7906">
        <v>0.93720999999999999</v>
      </c>
      <c r="Z7906">
        <v>144105</v>
      </c>
      <c r="AA7906">
        <v>144170</v>
      </c>
      <c r="AB7906">
        <v>64.859399999999994</v>
      </c>
      <c r="AD7906">
        <v>15</v>
      </c>
      <c r="AE7906">
        <v>71</v>
      </c>
      <c r="AF7906" s="52">
        <v>0.93720999999999999</v>
      </c>
      <c r="AG7906" s="48">
        <v>144242</v>
      </c>
      <c r="AH7906" s="51">
        <v>144298</v>
      </c>
      <c r="AI7906" s="49">
        <v>55.25</v>
      </c>
    </row>
    <row r="7907" spans="2:35" x14ac:dyDescent="0.2">
      <c r="B7907">
        <v>83</v>
      </c>
      <c r="C7907">
        <v>71</v>
      </c>
      <c r="D7907">
        <v>0.93720999999999999</v>
      </c>
      <c r="E7907">
        <v>144394</v>
      </c>
      <c r="F7907">
        <v>144436</v>
      </c>
      <c r="G7907">
        <v>42.015599999999999</v>
      </c>
      <c r="I7907">
        <v>85</v>
      </c>
      <c r="J7907">
        <v>69</v>
      </c>
      <c r="K7907">
        <v>0.40356900000000001</v>
      </c>
      <c r="L7907">
        <v>144087</v>
      </c>
      <c r="M7907">
        <v>144113</v>
      </c>
      <c r="N7907">
        <v>25.484400000000001</v>
      </c>
      <c r="P7907">
        <v>63</v>
      </c>
      <c r="Q7907">
        <v>72</v>
      </c>
      <c r="R7907">
        <v>2.9192999999999998</v>
      </c>
      <c r="S7907">
        <v>143935</v>
      </c>
      <c r="T7907">
        <v>143954</v>
      </c>
      <c r="U7907">
        <v>19.515599999999999</v>
      </c>
      <c r="W7907">
        <v>60</v>
      </c>
      <c r="X7907">
        <v>71</v>
      </c>
      <c r="Y7907">
        <v>1.31325</v>
      </c>
      <c r="Z7907">
        <v>144105</v>
      </c>
      <c r="AA7907">
        <v>144170</v>
      </c>
      <c r="AB7907">
        <v>65.031300000000002</v>
      </c>
      <c r="AD7907">
        <v>40</v>
      </c>
      <c r="AE7907">
        <v>70</v>
      </c>
      <c r="AF7907" s="52">
        <v>1.31325</v>
      </c>
      <c r="AG7907" s="48">
        <v>144258</v>
      </c>
      <c r="AH7907" s="51">
        <v>144298</v>
      </c>
      <c r="AI7907" s="49">
        <v>39.671900000000001</v>
      </c>
    </row>
    <row r="7908" spans="2:35" x14ac:dyDescent="0.2">
      <c r="B7908">
        <v>22</v>
      </c>
      <c r="C7908">
        <v>70</v>
      </c>
      <c r="D7908">
        <v>0.40356900000000001</v>
      </c>
      <c r="E7908">
        <v>144409</v>
      </c>
      <c r="F7908">
        <v>144430</v>
      </c>
      <c r="G7908">
        <v>21.218800000000002</v>
      </c>
      <c r="I7908">
        <v>1</v>
      </c>
      <c r="J7908">
        <v>70</v>
      </c>
      <c r="K7908">
        <v>0.40356900000000001</v>
      </c>
      <c r="L7908">
        <v>144139</v>
      </c>
      <c r="M7908">
        <v>144171</v>
      </c>
      <c r="N7908">
        <v>32.109400000000001</v>
      </c>
      <c r="P7908">
        <v>8</v>
      </c>
      <c r="Q7908">
        <v>72</v>
      </c>
      <c r="R7908">
        <v>2.9192999999999998</v>
      </c>
      <c r="S7908">
        <v>143966</v>
      </c>
      <c r="T7908">
        <v>144036</v>
      </c>
      <c r="U7908">
        <v>70.3125</v>
      </c>
      <c r="W7908">
        <v>98</v>
      </c>
      <c r="X7908">
        <v>70</v>
      </c>
      <c r="Y7908">
        <v>0.40356900000000001</v>
      </c>
      <c r="Z7908">
        <v>144105</v>
      </c>
      <c r="AA7908">
        <v>144165</v>
      </c>
      <c r="AB7908">
        <v>59.75</v>
      </c>
      <c r="AD7908">
        <v>75</v>
      </c>
      <c r="AE7908">
        <v>71</v>
      </c>
      <c r="AF7908" s="52">
        <v>0.93720999999999999</v>
      </c>
      <c r="AG7908" s="48">
        <v>144258</v>
      </c>
      <c r="AH7908" s="51">
        <v>144312</v>
      </c>
      <c r="AI7908" s="49">
        <v>54.375</v>
      </c>
    </row>
    <row r="7909" spans="2:35" x14ac:dyDescent="0.2">
      <c r="B7909">
        <v>98</v>
      </c>
      <c r="C7909">
        <v>70</v>
      </c>
      <c r="D7909">
        <v>0.40356900000000001</v>
      </c>
      <c r="E7909">
        <v>144409</v>
      </c>
      <c r="F7909">
        <v>144430</v>
      </c>
      <c r="G7909">
        <v>20.531300000000002</v>
      </c>
      <c r="I7909">
        <v>60</v>
      </c>
      <c r="J7909">
        <v>74</v>
      </c>
      <c r="K7909">
        <v>0.41908499999999999</v>
      </c>
      <c r="L7909">
        <v>144139</v>
      </c>
      <c r="M7909">
        <v>144167</v>
      </c>
      <c r="N7909">
        <v>28.578099999999999</v>
      </c>
      <c r="P7909">
        <v>51</v>
      </c>
      <c r="Q7909">
        <v>71</v>
      </c>
      <c r="R7909">
        <v>0.93720999999999999</v>
      </c>
      <c r="S7909">
        <v>143966</v>
      </c>
      <c r="T7909">
        <v>143994</v>
      </c>
      <c r="U7909">
        <v>28.343800000000002</v>
      </c>
      <c r="W7909">
        <v>49</v>
      </c>
      <c r="X7909">
        <v>70</v>
      </c>
      <c r="Y7909">
        <v>0.40356900000000001</v>
      </c>
      <c r="Z7909">
        <v>144121</v>
      </c>
      <c r="AA7909">
        <v>144170</v>
      </c>
      <c r="AB7909">
        <v>49.453099999999999</v>
      </c>
      <c r="AD7909">
        <v>82</v>
      </c>
      <c r="AE7909">
        <v>71</v>
      </c>
      <c r="AF7909" s="52">
        <v>1.31325</v>
      </c>
      <c r="AG7909" s="48">
        <v>144258</v>
      </c>
      <c r="AH7909" s="51">
        <v>144292</v>
      </c>
      <c r="AI7909" s="49">
        <v>33.703099999999999</v>
      </c>
    </row>
    <row r="7910" spans="2:35" x14ac:dyDescent="0.2">
      <c r="B7910">
        <v>23</v>
      </c>
      <c r="C7910">
        <v>71</v>
      </c>
      <c r="D7910">
        <v>0.93720999999999999</v>
      </c>
      <c r="E7910">
        <v>144425</v>
      </c>
      <c r="F7910">
        <v>144484</v>
      </c>
      <c r="G7910">
        <v>58.390599999999999</v>
      </c>
      <c r="I7910">
        <v>15</v>
      </c>
      <c r="J7910">
        <v>69</v>
      </c>
      <c r="K7910">
        <v>0.40356900000000001</v>
      </c>
      <c r="L7910">
        <v>144154</v>
      </c>
      <c r="M7910">
        <v>144178</v>
      </c>
      <c r="N7910">
        <v>23.671900000000001</v>
      </c>
      <c r="P7910">
        <v>60</v>
      </c>
      <c r="Q7910">
        <v>71</v>
      </c>
      <c r="R7910">
        <v>0.93720999999999999</v>
      </c>
      <c r="S7910">
        <v>143966</v>
      </c>
      <c r="T7910">
        <v>144010</v>
      </c>
      <c r="U7910">
        <v>43.8125</v>
      </c>
      <c r="W7910">
        <v>108</v>
      </c>
      <c r="X7910">
        <v>72</v>
      </c>
      <c r="Y7910">
        <v>2.9192999999999998</v>
      </c>
      <c r="Z7910">
        <v>144121</v>
      </c>
      <c r="AA7910">
        <v>144194</v>
      </c>
      <c r="AB7910">
        <v>73.421899999999994</v>
      </c>
      <c r="AD7910">
        <v>81</v>
      </c>
      <c r="AE7910">
        <v>71</v>
      </c>
      <c r="AF7910" s="52">
        <v>1.31325</v>
      </c>
      <c r="AG7910" s="48">
        <v>144289</v>
      </c>
      <c r="AH7910" s="51">
        <v>144318</v>
      </c>
      <c r="AI7910" s="49">
        <v>28.953099999999999</v>
      </c>
    </row>
    <row r="7911" spans="2:35" x14ac:dyDescent="0.2">
      <c r="B7911">
        <v>85</v>
      </c>
      <c r="C7911">
        <v>72</v>
      </c>
      <c r="D7911">
        <v>2.9192999999999998</v>
      </c>
      <c r="E7911">
        <v>144425</v>
      </c>
      <c r="F7911">
        <v>144461</v>
      </c>
      <c r="G7911">
        <v>35.0625</v>
      </c>
      <c r="I7911">
        <v>58</v>
      </c>
      <c r="J7911">
        <v>70</v>
      </c>
      <c r="K7911">
        <v>1.31325</v>
      </c>
      <c r="L7911">
        <v>144185</v>
      </c>
      <c r="M7911">
        <v>144201</v>
      </c>
      <c r="N7911">
        <v>15.921900000000001</v>
      </c>
      <c r="P7911">
        <v>65</v>
      </c>
      <c r="Q7911">
        <v>72</v>
      </c>
      <c r="R7911">
        <v>2.9192999999999998</v>
      </c>
      <c r="S7911">
        <v>143966</v>
      </c>
      <c r="T7911">
        <v>144012</v>
      </c>
      <c r="U7911">
        <v>46.203099999999999</v>
      </c>
      <c r="W7911">
        <v>24</v>
      </c>
      <c r="X7911">
        <v>72</v>
      </c>
      <c r="Y7911">
        <v>3.73531E-2</v>
      </c>
      <c r="Z7911">
        <v>144136</v>
      </c>
      <c r="AA7911">
        <v>144189</v>
      </c>
      <c r="AB7911">
        <v>52.265599999999999</v>
      </c>
      <c r="AD7911">
        <v>94</v>
      </c>
      <c r="AE7911">
        <v>73</v>
      </c>
      <c r="AF7911" s="52">
        <v>3.73531E-2</v>
      </c>
      <c r="AG7911" s="48">
        <v>144305</v>
      </c>
      <c r="AH7911" s="51">
        <v>144344</v>
      </c>
      <c r="AI7911" s="49">
        <v>39.468800000000002</v>
      </c>
    </row>
    <row r="7912" spans="2:35" x14ac:dyDescent="0.2">
      <c r="B7912">
        <v>4</v>
      </c>
      <c r="C7912">
        <v>72</v>
      </c>
      <c r="D7912">
        <v>0.93720999999999999</v>
      </c>
      <c r="E7912">
        <v>144426</v>
      </c>
      <c r="F7912">
        <v>144461</v>
      </c>
      <c r="G7912">
        <v>35.015599999999999</v>
      </c>
      <c r="I7912">
        <v>13</v>
      </c>
      <c r="J7912">
        <v>69</v>
      </c>
      <c r="K7912">
        <v>0.10965900000000001</v>
      </c>
      <c r="L7912">
        <v>144248</v>
      </c>
      <c r="M7912">
        <v>144304</v>
      </c>
      <c r="N7912">
        <v>56.0625</v>
      </c>
      <c r="P7912">
        <v>70</v>
      </c>
      <c r="Q7912">
        <v>71</v>
      </c>
      <c r="R7912">
        <v>0.93720999999999999</v>
      </c>
      <c r="S7912">
        <v>143966</v>
      </c>
      <c r="T7912">
        <v>144053</v>
      </c>
      <c r="U7912">
        <v>86.640600000000006</v>
      </c>
      <c r="W7912">
        <v>34</v>
      </c>
      <c r="X7912">
        <v>70</v>
      </c>
      <c r="Y7912">
        <v>1.31325</v>
      </c>
      <c r="Z7912">
        <v>144136</v>
      </c>
      <c r="AA7912">
        <v>144174</v>
      </c>
      <c r="AB7912">
        <v>37.5625</v>
      </c>
      <c r="AD7912">
        <v>104</v>
      </c>
      <c r="AE7912">
        <v>73</v>
      </c>
      <c r="AF7912" s="52">
        <v>3.73531E-2</v>
      </c>
      <c r="AG7912" s="48">
        <v>144305</v>
      </c>
      <c r="AH7912" s="51">
        <v>144334</v>
      </c>
      <c r="AI7912" s="49">
        <v>29.171900000000001</v>
      </c>
    </row>
    <row r="7913" spans="2:35" x14ac:dyDescent="0.2">
      <c r="B7913">
        <v>46</v>
      </c>
      <c r="C7913">
        <v>71</v>
      </c>
      <c r="D7913">
        <v>0.93720999999999999</v>
      </c>
      <c r="E7913">
        <v>144426</v>
      </c>
      <c r="F7913">
        <v>144469</v>
      </c>
      <c r="G7913">
        <v>43.3125</v>
      </c>
      <c r="I7913">
        <v>49</v>
      </c>
      <c r="J7913">
        <v>69</v>
      </c>
      <c r="K7913">
        <v>0.10965900000000001</v>
      </c>
      <c r="L7913">
        <v>144248</v>
      </c>
      <c r="M7913">
        <v>144286</v>
      </c>
      <c r="N7913">
        <v>38.25</v>
      </c>
      <c r="P7913">
        <v>37</v>
      </c>
      <c r="Q7913">
        <v>71</v>
      </c>
      <c r="R7913">
        <v>0.93720999999999999</v>
      </c>
      <c r="S7913">
        <v>143982</v>
      </c>
      <c r="T7913">
        <v>144036</v>
      </c>
      <c r="U7913">
        <v>54.734400000000001</v>
      </c>
      <c r="W7913">
        <v>55</v>
      </c>
      <c r="X7913">
        <v>68</v>
      </c>
      <c r="Y7913">
        <v>0.10965900000000001</v>
      </c>
      <c r="Z7913">
        <v>144136</v>
      </c>
      <c r="AA7913">
        <v>144192</v>
      </c>
      <c r="AB7913">
        <v>55.4375</v>
      </c>
      <c r="AD7913">
        <v>28</v>
      </c>
      <c r="AE7913">
        <v>71</v>
      </c>
      <c r="AF7913" s="52">
        <v>1.31325</v>
      </c>
      <c r="AG7913" s="48">
        <v>144313</v>
      </c>
      <c r="AH7913" s="51">
        <v>144336</v>
      </c>
      <c r="AI7913" s="49">
        <v>23.281300000000002</v>
      </c>
    </row>
    <row r="7914" spans="2:35" x14ac:dyDescent="0.2">
      <c r="B7914">
        <v>62</v>
      </c>
      <c r="C7914">
        <v>72</v>
      </c>
      <c r="D7914">
        <v>2.9192999999999998</v>
      </c>
      <c r="E7914">
        <v>144457</v>
      </c>
      <c r="F7914">
        <v>144502</v>
      </c>
      <c r="G7914">
        <v>45.578099999999999</v>
      </c>
      <c r="I7914">
        <v>66</v>
      </c>
      <c r="J7914">
        <v>72</v>
      </c>
      <c r="K7914">
        <v>2.9192999999999998</v>
      </c>
      <c r="L7914">
        <v>144248</v>
      </c>
      <c r="M7914">
        <v>144280</v>
      </c>
      <c r="N7914">
        <v>32.031300000000002</v>
      </c>
      <c r="P7914">
        <v>26</v>
      </c>
      <c r="Q7914">
        <v>70</v>
      </c>
      <c r="R7914">
        <v>0.40356900000000001</v>
      </c>
      <c r="S7914">
        <v>143997</v>
      </c>
      <c r="T7914">
        <v>144083</v>
      </c>
      <c r="U7914">
        <v>85.718800000000002</v>
      </c>
      <c r="W7914">
        <v>68</v>
      </c>
      <c r="X7914">
        <v>69</v>
      </c>
      <c r="Y7914">
        <v>0.10965900000000001</v>
      </c>
      <c r="Z7914">
        <v>144136</v>
      </c>
      <c r="AA7914">
        <v>144187</v>
      </c>
      <c r="AB7914">
        <v>50.265599999999999</v>
      </c>
      <c r="AD7914">
        <v>70</v>
      </c>
      <c r="AE7914">
        <v>72</v>
      </c>
      <c r="AF7914" s="52">
        <v>2.9192999999999998</v>
      </c>
      <c r="AG7914" s="48">
        <v>144324</v>
      </c>
      <c r="AH7914" s="51">
        <v>144376</v>
      </c>
      <c r="AI7914" s="49">
        <v>52.640599999999999</v>
      </c>
    </row>
    <row r="7915" spans="2:35" x14ac:dyDescent="0.2">
      <c r="B7915">
        <v>66</v>
      </c>
      <c r="C7915">
        <v>73</v>
      </c>
      <c r="D7915">
        <v>0.41908499999999999</v>
      </c>
      <c r="E7915">
        <v>144457</v>
      </c>
      <c r="F7915">
        <v>144481</v>
      </c>
      <c r="G7915">
        <v>24.156300000000002</v>
      </c>
      <c r="I7915">
        <v>86</v>
      </c>
      <c r="J7915">
        <v>72</v>
      </c>
      <c r="K7915">
        <v>3.73531E-2</v>
      </c>
      <c r="L7915">
        <v>144248</v>
      </c>
      <c r="M7915">
        <v>144267</v>
      </c>
      <c r="N7915">
        <v>18.796900000000001</v>
      </c>
      <c r="P7915">
        <v>52</v>
      </c>
      <c r="Q7915">
        <v>72</v>
      </c>
      <c r="R7915">
        <v>2.9192999999999998</v>
      </c>
      <c r="S7915">
        <v>143997</v>
      </c>
      <c r="T7915">
        <v>144065</v>
      </c>
      <c r="U7915">
        <v>67.890600000000006</v>
      </c>
      <c r="W7915">
        <v>62</v>
      </c>
      <c r="X7915">
        <v>72</v>
      </c>
      <c r="Y7915">
        <v>3.73531E-2</v>
      </c>
      <c r="Z7915">
        <v>144152</v>
      </c>
      <c r="AA7915">
        <v>144202</v>
      </c>
      <c r="AB7915">
        <v>49.9375</v>
      </c>
      <c r="AD7915">
        <v>67</v>
      </c>
      <c r="AE7915">
        <v>71</v>
      </c>
      <c r="AF7915" s="52">
        <v>1.31325</v>
      </c>
      <c r="AG7915" s="48">
        <v>144339</v>
      </c>
      <c r="AH7915" s="51">
        <v>144376</v>
      </c>
      <c r="AI7915" s="49">
        <v>36.75</v>
      </c>
    </row>
    <row r="7916" spans="2:35" x14ac:dyDescent="0.2">
      <c r="B7916">
        <v>79</v>
      </c>
      <c r="C7916">
        <v>71</v>
      </c>
      <c r="D7916">
        <v>0.93720999999999999</v>
      </c>
      <c r="E7916">
        <v>144457</v>
      </c>
      <c r="F7916">
        <v>144492</v>
      </c>
      <c r="G7916">
        <v>35.375</v>
      </c>
      <c r="I7916">
        <v>95</v>
      </c>
      <c r="J7916">
        <v>68</v>
      </c>
      <c r="K7916">
        <v>0.10965900000000001</v>
      </c>
      <c r="L7916">
        <v>144280</v>
      </c>
      <c r="M7916">
        <v>144312</v>
      </c>
      <c r="N7916">
        <v>31.843800000000002</v>
      </c>
      <c r="P7916">
        <v>22</v>
      </c>
      <c r="Q7916">
        <v>70</v>
      </c>
      <c r="R7916">
        <v>0.40356900000000001</v>
      </c>
      <c r="S7916">
        <v>144013</v>
      </c>
      <c r="T7916">
        <v>144037</v>
      </c>
      <c r="U7916">
        <v>23.8125</v>
      </c>
      <c r="W7916">
        <v>14</v>
      </c>
      <c r="X7916">
        <v>69</v>
      </c>
      <c r="Y7916">
        <v>0.10965900000000001</v>
      </c>
      <c r="Z7916">
        <v>144168</v>
      </c>
      <c r="AA7916">
        <v>144201</v>
      </c>
      <c r="AB7916">
        <v>33.609400000000001</v>
      </c>
      <c r="AD7916">
        <v>9</v>
      </c>
      <c r="AE7916">
        <v>71</v>
      </c>
      <c r="AF7916" s="52">
        <v>0.93720999999999999</v>
      </c>
      <c r="AG7916" s="48">
        <v>144355</v>
      </c>
      <c r="AH7916" s="51">
        <v>144400</v>
      </c>
      <c r="AI7916" s="49">
        <v>45.140599999999999</v>
      </c>
    </row>
    <row r="7917" spans="2:35" x14ac:dyDescent="0.2">
      <c r="B7917">
        <v>108</v>
      </c>
      <c r="C7917">
        <v>69</v>
      </c>
      <c r="D7917">
        <v>0.10965900000000001</v>
      </c>
      <c r="E7917">
        <v>144457</v>
      </c>
      <c r="F7917">
        <v>144494</v>
      </c>
      <c r="G7917">
        <v>37.031300000000002</v>
      </c>
      <c r="I7917">
        <v>65</v>
      </c>
      <c r="J7917">
        <v>73</v>
      </c>
      <c r="K7917">
        <v>3.73531E-2</v>
      </c>
      <c r="L7917">
        <v>144296</v>
      </c>
      <c r="M7917">
        <v>144322</v>
      </c>
      <c r="N7917">
        <v>26.359400000000001</v>
      </c>
      <c r="P7917">
        <v>40</v>
      </c>
      <c r="Q7917">
        <v>72</v>
      </c>
      <c r="R7917">
        <v>2.9192999999999998</v>
      </c>
      <c r="S7917">
        <v>144013</v>
      </c>
      <c r="T7917">
        <v>144071</v>
      </c>
      <c r="U7917">
        <v>57.9375</v>
      </c>
      <c r="W7917">
        <v>9</v>
      </c>
      <c r="X7917">
        <v>72</v>
      </c>
      <c r="Y7917">
        <v>2.9192999999999998</v>
      </c>
      <c r="Z7917">
        <v>144214</v>
      </c>
      <c r="AA7917">
        <v>144252</v>
      </c>
      <c r="AB7917">
        <v>37.718800000000002</v>
      </c>
      <c r="AD7917">
        <v>26</v>
      </c>
      <c r="AE7917">
        <v>70</v>
      </c>
      <c r="AF7917" s="52">
        <v>0.40356900000000001</v>
      </c>
      <c r="AG7917" s="48">
        <v>144355</v>
      </c>
      <c r="AH7917" s="51">
        <v>144380</v>
      </c>
      <c r="AI7917" s="49">
        <v>24.625</v>
      </c>
    </row>
    <row r="7918" spans="2:35" x14ac:dyDescent="0.2">
      <c r="B7918">
        <v>88</v>
      </c>
      <c r="C7918">
        <v>71</v>
      </c>
      <c r="D7918">
        <v>1.31325</v>
      </c>
      <c r="E7918">
        <v>144472</v>
      </c>
      <c r="F7918">
        <v>144504</v>
      </c>
      <c r="G7918">
        <v>31.703099999999999</v>
      </c>
      <c r="I7918">
        <v>98</v>
      </c>
      <c r="J7918">
        <v>71</v>
      </c>
      <c r="K7918">
        <v>0.93720999999999999</v>
      </c>
      <c r="L7918">
        <v>144296</v>
      </c>
      <c r="M7918">
        <v>144329</v>
      </c>
      <c r="N7918">
        <v>33.031300000000002</v>
      </c>
      <c r="P7918">
        <v>53</v>
      </c>
      <c r="Q7918">
        <v>72</v>
      </c>
      <c r="R7918">
        <v>2.9192999999999998</v>
      </c>
      <c r="S7918">
        <v>144013</v>
      </c>
      <c r="T7918">
        <v>144053</v>
      </c>
      <c r="U7918">
        <v>39.968800000000002</v>
      </c>
      <c r="W7918">
        <v>28</v>
      </c>
      <c r="X7918">
        <v>71</v>
      </c>
      <c r="Y7918">
        <v>0.93720999999999999</v>
      </c>
      <c r="Z7918">
        <v>144214</v>
      </c>
      <c r="AA7918">
        <v>144251</v>
      </c>
      <c r="AB7918">
        <v>36.140599999999999</v>
      </c>
      <c r="AD7918">
        <v>47</v>
      </c>
      <c r="AE7918">
        <v>72</v>
      </c>
      <c r="AF7918" s="52">
        <v>2.9192999999999998</v>
      </c>
      <c r="AG7918" s="48">
        <v>144355</v>
      </c>
      <c r="AH7918" s="51">
        <v>144402</v>
      </c>
      <c r="AI7918" s="49">
        <v>46.703099999999999</v>
      </c>
    </row>
    <row r="7919" spans="2:35" x14ac:dyDescent="0.2">
      <c r="B7919">
        <v>84</v>
      </c>
      <c r="C7919">
        <v>69</v>
      </c>
      <c r="D7919">
        <v>0.10965900000000001</v>
      </c>
      <c r="E7919">
        <v>144504</v>
      </c>
      <c r="F7919">
        <v>144530</v>
      </c>
      <c r="G7919">
        <v>25.4375</v>
      </c>
      <c r="I7919">
        <v>79</v>
      </c>
      <c r="J7919">
        <v>72</v>
      </c>
      <c r="K7919">
        <v>2.9192999999999998</v>
      </c>
      <c r="L7919">
        <v>144311</v>
      </c>
      <c r="M7919">
        <v>144344</v>
      </c>
      <c r="N7919">
        <v>32.578099999999999</v>
      </c>
      <c r="P7919">
        <v>38</v>
      </c>
      <c r="Q7919">
        <v>72</v>
      </c>
      <c r="R7919">
        <v>2.9192999999999998</v>
      </c>
      <c r="S7919">
        <v>144029</v>
      </c>
      <c r="T7919">
        <v>144083</v>
      </c>
      <c r="U7919">
        <v>54.203099999999999</v>
      </c>
      <c r="W7919">
        <v>53</v>
      </c>
      <c r="X7919">
        <v>73</v>
      </c>
      <c r="Y7919">
        <v>3.73531E-2</v>
      </c>
      <c r="Z7919">
        <v>144214</v>
      </c>
      <c r="AA7919">
        <v>144244</v>
      </c>
      <c r="AB7919">
        <v>29.515599999999999</v>
      </c>
      <c r="AD7919">
        <v>72</v>
      </c>
      <c r="AE7919">
        <v>71</v>
      </c>
      <c r="AF7919" s="52">
        <v>1.31325</v>
      </c>
      <c r="AG7919" s="48">
        <v>144355</v>
      </c>
      <c r="AH7919" s="51">
        <v>144380</v>
      </c>
      <c r="AI7919" s="49">
        <v>24.593800000000002</v>
      </c>
    </row>
    <row r="7920" spans="2:35" x14ac:dyDescent="0.2">
      <c r="B7920">
        <v>43</v>
      </c>
      <c r="C7920">
        <v>70</v>
      </c>
      <c r="D7920">
        <v>1.31325</v>
      </c>
      <c r="E7920">
        <v>144551</v>
      </c>
      <c r="F7920">
        <v>144570</v>
      </c>
      <c r="G7920">
        <v>19.390599999999999</v>
      </c>
      <c r="I7920">
        <v>86</v>
      </c>
      <c r="J7920">
        <v>73</v>
      </c>
      <c r="K7920">
        <v>0.41908499999999999</v>
      </c>
      <c r="L7920">
        <v>144311</v>
      </c>
      <c r="M7920">
        <v>144344</v>
      </c>
      <c r="N7920">
        <v>32.328099999999999</v>
      </c>
      <c r="P7920">
        <v>47</v>
      </c>
      <c r="Q7920">
        <v>71</v>
      </c>
      <c r="R7920">
        <v>0.93720999999999999</v>
      </c>
      <c r="S7920">
        <v>144029</v>
      </c>
      <c r="T7920">
        <v>144065</v>
      </c>
      <c r="U7920">
        <v>36.531300000000002</v>
      </c>
      <c r="W7920">
        <v>11</v>
      </c>
      <c r="X7920">
        <v>73</v>
      </c>
      <c r="Y7920">
        <v>3.73531E-2</v>
      </c>
      <c r="Z7920">
        <v>144230</v>
      </c>
      <c r="AA7920">
        <v>144268</v>
      </c>
      <c r="AB7920">
        <v>37.734400000000001</v>
      </c>
      <c r="AD7920">
        <v>93</v>
      </c>
      <c r="AE7920">
        <v>70</v>
      </c>
      <c r="AF7920" s="52">
        <v>0.40356900000000001</v>
      </c>
      <c r="AG7920" s="48">
        <v>144355</v>
      </c>
      <c r="AH7920" s="51">
        <v>144400</v>
      </c>
      <c r="AI7920" s="49">
        <v>45.406300000000002</v>
      </c>
    </row>
    <row r="7921" spans="2:35" x14ac:dyDescent="0.2">
      <c r="B7921">
        <v>26</v>
      </c>
      <c r="C7921">
        <v>69</v>
      </c>
      <c r="D7921">
        <v>0.10965900000000001</v>
      </c>
      <c r="E7921">
        <v>144567</v>
      </c>
      <c r="F7921">
        <v>144592</v>
      </c>
      <c r="G7921">
        <v>25.531300000000002</v>
      </c>
      <c r="I7921">
        <v>65</v>
      </c>
      <c r="J7921">
        <v>74</v>
      </c>
      <c r="K7921">
        <v>0.41908499999999999</v>
      </c>
      <c r="L7921">
        <v>144374</v>
      </c>
      <c r="M7921">
        <v>144403</v>
      </c>
      <c r="N7921">
        <v>29.1875</v>
      </c>
      <c r="P7921">
        <v>54</v>
      </c>
      <c r="Q7921">
        <v>72</v>
      </c>
      <c r="R7921">
        <v>2.9192999999999998</v>
      </c>
      <c r="S7921">
        <v>144060</v>
      </c>
      <c r="T7921">
        <v>144113</v>
      </c>
      <c r="U7921">
        <v>52.671900000000001</v>
      </c>
      <c r="W7921">
        <v>24</v>
      </c>
      <c r="X7921">
        <v>73</v>
      </c>
      <c r="Y7921">
        <v>0.41908499999999999</v>
      </c>
      <c r="Z7921">
        <v>144230</v>
      </c>
      <c r="AA7921">
        <v>144257</v>
      </c>
      <c r="AB7921">
        <v>27.390599999999999</v>
      </c>
      <c r="AD7921">
        <v>1</v>
      </c>
      <c r="AE7921">
        <v>70</v>
      </c>
      <c r="AF7921" s="52">
        <v>0.40356900000000001</v>
      </c>
      <c r="AG7921" s="48">
        <v>144371</v>
      </c>
      <c r="AH7921" s="51">
        <v>144408</v>
      </c>
      <c r="AI7921" s="49">
        <v>37.609400000000001</v>
      </c>
    </row>
    <row r="7922" spans="2:35" x14ac:dyDescent="0.2">
      <c r="B7922">
        <v>108</v>
      </c>
      <c r="C7922">
        <v>70</v>
      </c>
      <c r="D7922">
        <v>0.40356900000000001</v>
      </c>
      <c r="E7922">
        <v>144614</v>
      </c>
      <c r="F7922">
        <v>144640</v>
      </c>
      <c r="G7922">
        <v>26.4375</v>
      </c>
      <c r="I7922">
        <v>69</v>
      </c>
      <c r="J7922">
        <v>71</v>
      </c>
      <c r="K7922">
        <v>1.31325</v>
      </c>
      <c r="L7922">
        <v>144389</v>
      </c>
      <c r="M7922">
        <v>144407</v>
      </c>
      <c r="N7922">
        <v>17.0625</v>
      </c>
      <c r="P7922">
        <v>20</v>
      </c>
      <c r="Q7922">
        <v>72</v>
      </c>
      <c r="R7922">
        <v>2.9192999999999998</v>
      </c>
      <c r="S7922">
        <v>144076</v>
      </c>
      <c r="T7922">
        <v>144145</v>
      </c>
      <c r="U7922">
        <v>69.203100000000006</v>
      </c>
      <c r="W7922">
        <v>57</v>
      </c>
      <c r="X7922">
        <v>70</v>
      </c>
      <c r="Y7922">
        <v>0.40356900000000001</v>
      </c>
      <c r="Z7922">
        <v>144230</v>
      </c>
      <c r="AA7922">
        <v>144263</v>
      </c>
      <c r="AB7922">
        <v>33.406300000000002</v>
      </c>
      <c r="AD7922">
        <v>94</v>
      </c>
      <c r="AE7922">
        <v>74</v>
      </c>
      <c r="AF7922" s="52">
        <v>0.41908499999999999</v>
      </c>
      <c r="AG7922" s="48">
        <v>144386</v>
      </c>
      <c r="AH7922" s="51">
        <v>144420</v>
      </c>
      <c r="AI7922" s="49">
        <v>34.078099999999999</v>
      </c>
    </row>
    <row r="7923" spans="2:35" x14ac:dyDescent="0.2">
      <c r="B7923">
        <v>16</v>
      </c>
      <c r="C7923">
        <v>69</v>
      </c>
      <c r="D7923">
        <v>0.10965900000000001</v>
      </c>
      <c r="E7923">
        <v>144629</v>
      </c>
      <c r="F7923">
        <v>144694</v>
      </c>
      <c r="G7923">
        <v>64.625</v>
      </c>
      <c r="I7923">
        <v>49</v>
      </c>
      <c r="J7923">
        <v>70</v>
      </c>
      <c r="K7923">
        <v>0.40356900000000001</v>
      </c>
      <c r="L7923">
        <v>144405</v>
      </c>
      <c r="M7923">
        <v>144427</v>
      </c>
      <c r="N7923">
        <v>21.6875</v>
      </c>
      <c r="P7923">
        <v>25</v>
      </c>
      <c r="Q7923">
        <v>68</v>
      </c>
      <c r="R7923">
        <v>0.10965900000000001</v>
      </c>
      <c r="S7923">
        <v>144076</v>
      </c>
      <c r="T7923">
        <v>144112</v>
      </c>
      <c r="U7923">
        <v>36.843800000000002</v>
      </c>
      <c r="W7923">
        <v>8</v>
      </c>
      <c r="X7923">
        <v>71</v>
      </c>
      <c r="Y7923">
        <v>1.31325</v>
      </c>
      <c r="Z7923">
        <v>144246</v>
      </c>
      <c r="AA7923">
        <v>144282</v>
      </c>
      <c r="AB7923">
        <v>35.8125</v>
      </c>
      <c r="AD7923">
        <v>104</v>
      </c>
      <c r="AE7923">
        <v>74</v>
      </c>
      <c r="AF7923" s="52">
        <v>0.41908499999999999</v>
      </c>
      <c r="AG7923" s="48">
        <v>144386</v>
      </c>
      <c r="AH7923" s="51">
        <v>144420</v>
      </c>
      <c r="AI7923" s="49">
        <v>34.0625</v>
      </c>
    </row>
    <row r="7924" spans="2:35" x14ac:dyDescent="0.2">
      <c r="B7924">
        <v>18</v>
      </c>
      <c r="C7924">
        <v>69</v>
      </c>
      <c r="D7924">
        <v>0.10965900000000001</v>
      </c>
      <c r="E7924">
        <v>144629</v>
      </c>
      <c r="F7924">
        <v>144683</v>
      </c>
      <c r="G7924">
        <v>54.281300000000002</v>
      </c>
      <c r="I7924">
        <v>13</v>
      </c>
      <c r="J7924">
        <v>70</v>
      </c>
      <c r="K7924">
        <v>0.40356900000000001</v>
      </c>
      <c r="L7924">
        <v>144421</v>
      </c>
      <c r="M7924">
        <v>144451</v>
      </c>
      <c r="N7924">
        <v>30.5</v>
      </c>
      <c r="P7924">
        <v>41</v>
      </c>
      <c r="Q7924">
        <v>68</v>
      </c>
      <c r="R7924">
        <v>0.10965900000000001</v>
      </c>
      <c r="S7924">
        <v>144076</v>
      </c>
      <c r="T7924">
        <v>144112</v>
      </c>
      <c r="U7924">
        <v>36.796900000000001</v>
      </c>
      <c r="W7924">
        <v>48</v>
      </c>
      <c r="X7924">
        <v>71</v>
      </c>
      <c r="Y7924">
        <v>1.31325</v>
      </c>
      <c r="Z7924">
        <v>144246</v>
      </c>
      <c r="AA7924">
        <v>144285</v>
      </c>
      <c r="AB7924">
        <v>38.984400000000001</v>
      </c>
      <c r="AD7924">
        <v>53</v>
      </c>
      <c r="AE7924">
        <v>71</v>
      </c>
      <c r="AF7924" s="52">
        <v>1.31325</v>
      </c>
      <c r="AG7924" s="48">
        <v>144418</v>
      </c>
      <c r="AH7924" s="51">
        <v>144451</v>
      </c>
      <c r="AI7924" s="49">
        <v>33.156300000000002</v>
      </c>
    </row>
    <row r="7925" spans="2:35" x14ac:dyDescent="0.2">
      <c r="B7925">
        <v>73</v>
      </c>
      <c r="C7925">
        <v>72</v>
      </c>
      <c r="D7925">
        <v>2.9192999999999998</v>
      </c>
      <c r="E7925">
        <v>144629</v>
      </c>
      <c r="F7925">
        <v>144676</v>
      </c>
      <c r="G7925">
        <v>47.156300000000002</v>
      </c>
      <c r="I7925">
        <v>27</v>
      </c>
      <c r="J7925">
        <v>72</v>
      </c>
      <c r="K7925">
        <v>2.9192999999999998</v>
      </c>
      <c r="L7925">
        <v>144436</v>
      </c>
      <c r="M7925">
        <v>144481</v>
      </c>
      <c r="N7925">
        <v>44.1875</v>
      </c>
      <c r="P7925">
        <v>67</v>
      </c>
      <c r="Q7925">
        <v>71</v>
      </c>
      <c r="R7925">
        <v>0.93720999999999999</v>
      </c>
      <c r="S7925">
        <v>144076</v>
      </c>
      <c r="T7925">
        <v>144141</v>
      </c>
      <c r="U7925">
        <v>65.609399999999994</v>
      </c>
      <c r="W7925">
        <v>62</v>
      </c>
      <c r="X7925">
        <v>73</v>
      </c>
      <c r="Y7925">
        <v>0.41908499999999999</v>
      </c>
      <c r="Z7925">
        <v>144246</v>
      </c>
      <c r="AA7925">
        <v>144283</v>
      </c>
      <c r="AB7925">
        <v>36.781300000000002</v>
      </c>
      <c r="AD7925">
        <v>32</v>
      </c>
      <c r="AE7925">
        <v>75</v>
      </c>
      <c r="AF7925" s="52">
        <v>2.0633699999999999</v>
      </c>
      <c r="AG7925" s="48">
        <v>144434</v>
      </c>
      <c r="AH7925" s="51">
        <v>144461</v>
      </c>
      <c r="AI7925" s="49">
        <v>27.4375</v>
      </c>
    </row>
    <row r="7926" spans="2:35" x14ac:dyDescent="0.2">
      <c r="B7926">
        <v>0</v>
      </c>
      <c r="C7926">
        <v>69</v>
      </c>
      <c r="D7926">
        <v>0.10965900000000001</v>
      </c>
      <c r="E7926">
        <v>144645</v>
      </c>
      <c r="F7926">
        <v>144707</v>
      </c>
      <c r="G7926">
        <v>62.156300000000002</v>
      </c>
      <c r="I7926">
        <v>95</v>
      </c>
      <c r="J7926">
        <v>69</v>
      </c>
      <c r="K7926">
        <v>0.40356900000000001</v>
      </c>
      <c r="L7926">
        <v>144436</v>
      </c>
      <c r="M7926">
        <v>144456</v>
      </c>
      <c r="N7926">
        <v>19.859400000000001</v>
      </c>
      <c r="P7926">
        <v>18</v>
      </c>
      <c r="Q7926">
        <v>71</v>
      </c>
      <c r="R7926">
        <v>0.93720999999999999</v>
      </c>
      <c r="S7926">
        <v>144091</v>
      </c>
      <c r="T7926">
        <v>144129</v>
      </c>
      <c r="U7926">
        <v>38.234400000000001</v>
      </c>
      <c r="W7926">
        <v>85</v>
      </c>
      <c r="X7926">
        <v>70</v>
      </c>
      <c r="Y7926">
        <v>1.31325</v>
      </c>
      <c r="Z7926">
        <v>144246</v>
      </c>
      <c r="AA7926">
        <v>144293</v>
      </c>
      <c r="AB7926">
        <v>47.718800000000002</v>
      </c>
      <c r="AD7926">
        <v>88</v>
      </c>
      <c r="AE7926">
        <v>71</v>
      </c>
      <c r="AF7926" s="52">
        <v>0.93720999999999999</v>
      </c>
      <c r="AG7926" s="48">
        <v>144434</v>
      </c>
      <c r="AH7926" s="51">
        <v>144461</v>
      </c>
      <c r="AI7926" s="49">
        <v>27.5</v>
      </c>
    </row>
    <row r="7927" spans="2:35" x14ac:dyDescent="0.2">
      <c r="B7927">
        <v>24</v>
      </c>
      <c r="C7927">
        <v>69</v>
      </c>
      <c r="D7927">
        <v>0.10965900000000001</v>
      </c>
      <c r="E7927">
        <v>144645</v>
      </c>
      <c r="F7927">
        <v>144702</v>
      </c>
      <c r="G7927">
        <v>57.328099999999999</v>
      </c>
      <c r="I7927">
        <v>67</v>
      </c>
      <c r="J7927">
        <v>69</v>
      </c>
      <c r="K7927">
        <v>0.10965900000000001</v>
      </c>
      <c r="L7927">
        <v>144467</v>
      </c>
      <c r="M7927">
        <v>144493</v>
      </c>
      <c r="N7927">
        <v>25.6875</v>
      </c>
      <c r="P7927">
        <v>46</v>
      </c>
      <c r="Q7927">
        <v>71</v>
      </c>
      <c r="R7927">
        <v>0.93720999999999999</v>
      </c>
      <c r="S7927">
        <v>144091</v>
      </c>
      <c r="T7927">
        <v>144145</v>
      </c>
      <c r="U7927">
        <v>53.8125</v>
      </c>
      <c r="W7927">
        <v>10</v>
      </c>
      <c r="X7927">
        <v>71</v>
      </c>
      <c r="Y7927">
        <v>0.93720999999999999</v>
      </c>
      <c r="Z7927">
        <v>144277</v>
      </c>
      <c r="AA7927">
        <v>144303</v>
      </c>
      <c r="AB7927">
        <v>26.484400000000001</v>
      </c>
      <c r="AD7927">
        <v>91</v>
      </c>
      <c r="AE7927">
        <v>72</v>
      </c>
      <c r="AF7927" s="52">
        <v>2.9192999999999998</v>
      </c>
      <c r="AG7927" s="48">
        <v>144455</v>
      </c>
      <c r="AH7927" s="51">
        <v>144472</v>
      </c>
      <c r="AI7927" s="49">
        <v>17.093800000000002</v>
      </c>
    </row>
    <row r="7928" spans="2:35" x14ac:dyDescent="0.2">
      <c r="B7928">
        <v>25</v>
      </c>
      <c r="C7928">
        <v>71</v>
      </c>
      <c r="D7928">
        <v>0.93720999999999999</v>
      </c>
      <c r="E7928">
        <v>144645</v>
      </c>
      <c r="F7928">
        <v>144683</v>
      </c>
      <c r="G7928">
        <v>38.218800000000002</v>
      </c>
      <c r="I7928">
        <v>23</v>
      </c>
      <c r="J7928">
        <v>72</v>
      </c>
      <c r="K7928">
        <v>2.9192999999999998</v>
      </c>
      <c r="L7928">
        <v>144468</v>
      </c>
      <c r="M7928">
        <v>144506</v>
      </c>
      <c r="N7928">
        <v>38.125</v>
      </c>
      <c r="P7928">
        <v>62</v>
      </c>
      <c r="Q7928">
        <v>71</v>
      </c>
      <c r="R7928">
        <v>0.93720999999999999</v>
      </c>
      <c r="S7928">
        <v>144110</v>
      </c>
      <c r="T7928">
        <v>144213</v>
      </c>
      <c r="U7928">
        <v>103.313</v>
      </c>
      <c r="W7928">
        <v>53</v>
      </c>
      <c r="X7928">
        <v>74</v>
      </c>
      <c r="Y7928">
        <v>0.41908499999999999</v>
      </c>
      <c r="Z7928">
        <v>144293</v>
      </c>
      <c r="AA7928">
        <v>144333</v>
      </c>
      <c r="AB7928">
        <v>40.156300000000002</v>
      </c>
      <c r="AD7928">
        <v>11</v>
      </c>
      <c r="AE7928">
        <v>69</v>
      </c>
      <c r="AF7928" s="52">
        <v>0.10965900000000001</v>
      </c>
      <c r="AG7928" s="48">
        <v>144580</v>
      </c>
      <c r="AH7928" s="51">
        <v>144620</v>
      </c>
      <c r="AI7928" s="49">
        <v>40.546900000000001</v>
      </c>
    </row>
    <row r="7929" spans="2:35" x14ac:dyDescent="0.2">
      <c r="B7929">
        <v>44</v>
      </c>
      <c r="C7929">
        <v>69</v>
      </c>
      <c r="D7929">
        <v>0.10965900000000001</v>
      </c>
      <c r="E7929">
        <v>144645</v>
      </c>
      <c r="F7929">
        <v>144683</v>
      </c>
      <c r="G7929">
        <v>38.718800000000002</v>
      </c>
      <c r="I7929">
        <v>54</v>
      </c>
      <c r="J7929">
        <v>73</v>
      </c>
      <c r="K7929">
        <v>3.73531E-2</v>
      </c>
      <c r="L7929">
        <v>144468</v>
      </c>
      <c r="M7929">
        <v>144506</v>
      </c>
      <c r="N7929">
        <v>38.0625</v>
      </c>
      <c r="P7929">
        <v>88</v>
      </c>
      <c r="Q7929">
        <v>69</v>
      </c>
      <c r="R7929">
        <v>0.10965900000000001</v>
      </c>
      <c r="S7929">
        <v>144110</v>
      </c>
      <c r="T7929">
        <v>144256</v>
      </c>
      <c r="U7929">
        <v>146.172</v>
      </c>
      <c r="W7929">
        <v>80</v>
      </c>
      <c r="X7929">
        <v>71</v>
      </c>
      <c r="Y7929">
        <v>1.31325</v>
      </c>
      <c r="Z7929">
        <v>144293</v>
      </c>
      <c r="AA7929">
        <v>144329</v>
      </c>
      <c r="AB7929">
        <v>36.406300000000002</v>
      </c>
      <c r="AD7929">
        <v>96</v>
      </c>
      <c r="AE7929">
        <v>69</v>
      </c>
      <c r="AF7929" s="52">
        <v>0.10965900000000001</v>
      </c>
      <c r="AG7929" s="48">
        <v>144580</v>
      </c>
      <c r="AH7929" s="51">
        <v>144606</v>
      </c>
      <c r="AI7929" s="49">
        <v>26.343800000000002</v>
      </c>
    </row>
    <row r="7930" spans="2:35" x14ac:dyDescent="0.2">
      <c r="B7930">
        <v>84</v>
      </c>
      <c r="C7930">
        <v>70</v>
      </c>
      <c r="D7930">
        <v>0.40356900000000001</v>
      </c>
      <c r="E7930">
        <v>144645</v>
      </c>
      <c r="F7930">
        <v>144694</v>
      </c>
      <c r="G7930">
        <v>48.8125</v>
      </c>
      <c r="I7930">
        <v>84</v>
      </c>
      <c r="J7930">
        <v>72</v>
      </c>
      <c r="K7930">
        <v>3.73531E-2</v>
      </c>
      <c r="L7930">
        <v>144468</v>
      </c>
      <c r="M7930">
        <v>144501</v>
      </c>
      <c r="N7930">
        <v>33.625</v>
      </c>
      <c r="P7930">
        <v>92</v>
      </c>
      <c r="Q7930">
        <v>69</v>
      </c>
      <c r="R7930">
        <v>0.10965900000000001</v>
      </c>
      <c r="S7930">
        <v>144110</v>
      </c>
      <c r="T7930">
        <v>144192</v>
      </c>
      <c r="U7930">
        <v>81.781300000000002</v>
      </c>
      <c r="W7930">
        <v>11</v>
      </c>
      <c r="X7930">
        <v>74</v>
      </c>
      <c r="Y7930">
        <v>0.41908499999999999</v>
      </c>
      <c r="Z7930">
        <v>144308</v>
      </c>
      <c r="AA7930">
        <v>144362</v>
      </c>
      <c r="AB7930">
        <v>54.203099999999999</v>
      </c>
      <c r="AD7930">
        <v>97</v>
      </c>
      <c r="AE7930">
        <v>73</v>
      </c>
      <c r="AF7930" s="52">
        <v>3.73531E-2</v>
      </c>
      <c r="AG7930" s="48">
        <v>144580</v>
      </c>
      <c r="AH7930" s="51">
        <v>144623</v>
      </c>
      <c r="AI7930" s="49">
        <v>43.109400000000001</v>
      </c>
    </row>
    <row r="7931" spans="2:35" x14ac:dyDescent="0.2">
      <c r="B7931">
        <v>102</v>
      </c>
      <c r="C7931">
        <v>72</v>
      </c>
      <c r="D7931">
        <v>0.93720999999999999</v>
      </c>
      <c r="E7931">
        <v>144645</v>
      </c>
      <c r="F7931">
        <v>144702</v>
      </c>
      <c r="G7931">
        <v>57.531300000000002</v>
      </c>
      <c r="I7931">
        <v>53</v>
      </c>
      <c r="J7931">
        <v>69</v>
      </c>
      <c r="K7931">
        <v>0.10965900000000001</v>
      </c>
      <c r="L7931">
        <v>144490</v>
      </c>
      <c r="M7931">
        <v>144539</v>
      </c>
      <c r="N7931">
        <v>49.421900000000001</v>
      </c>
      <c r="P7931">
        <v>27</v>
      </c>
      <c r="Q7931">
        <v>71</v>
      </c>
      <c r="R7931">
        <v>0.93720999999999999</v>
      </c>
      <c r="S7931">
        <v>144126</v>
      </c>
      <c r="T7931">
        <v>144215</v>
      </c>
      <c r="U7931">
        <v>88.843800000000002</v>
      </c>
      <c r="W7931">
        <v>55</v>
      </c>
      <c r="X7931">
        <v>69</v>
      </c>
      <c r="Y7931">
        <v>0.40356900000000001</v>
      </c>
      <c r="Z7931">
        <v>144308</v>
      </c>
      <c r="AA7931">
        <v>144363</v>
      </c>
      <c r="AB7931">
        <v>54.4375</v>
      </c>
      <c r="AD7931">
        <v>90</v>
      </c>
      <c r="AE7931">
        <v>69</v>
      </c>
      <c r="AF7931" s="52">
        <v>0.10965900000000001</v>
      </c>
      <c r="AG7931" s="48">
        <v>144596</v>
      </c>
      <c r="AH7931" s="51">
        <v>144620</v>
      </c>
      <c r="AI7931" s="49">
        <v>24.890599999999999</v>
      </c>
    </row>
    <row r="7932" spans="2:35" x14ac:dyDescent="0.2">
      <c r="B7932">
        <v>104</v>
      </c>
      <c r="C7932">
        <v>71</v>
      </c>
      <c r="D7932">
        <v>1.31325</v>
      </c>
      <c r="E7932">
        <v>144676</v>
      </c>
      <c r="F7932">
        <v>144713</v>
      </c>
      <c r="G7932">
        <v>37.0625</v>
      </c>
      <c r="I7932">
        <v>89</v>
      </c>
      <c r="J7932">
        <v>71</v>
      </c>
      <c r="K7932">
        <v>1.31325</v>
      </c>
      <c r="L7932">
        <v>144505</v>
      </c>
      <c r="M7932">
        <v>144541</v>
      </c>
      <c r="N7932">
        <v>35.718800000000002</v>
      </c>
      <c r="P7932">
        <v>28</v>
      </c>
      <c r="Q7932">
        <v>71</v>
      </c>
      <c r="R7932">
        <v>1.31325</v>
      </c>
      <c r="S7932">
        <v>144141</v>
      </c>
      <c r="T7932">
        <v>144214</v>
      </c>
      <c r="U7932">
        <v>73.218800000000002</v>
      </c>
      <c r="W7932">
        <v>68</v>
      </c>
      <c r="X7932">
        <v>70</v>
      </c>
      <c r="Y7932">
        <v>0.40356900000000001</v>
      </c>
      <c r="Z7932">
        <v>144308</v>
      </c>
      <c r="AA7932">
        <v>144362</v>
      </c>
      <c r="AB7932">
        <v>53.375</v>
      </c>
      <c r="AD7932">
        <v>36</v>
      </c>
      <c r="AE7932">
        <v>71</v>
      </c>
      <c r="AF7932" s="52">
        <v>0.93720999999999999</v>
      </c>
      <c r="AG7932" s="48">
        <v>144611</v>
      </c>
      <c r="AH7932" s="51">
        <v>144644</v>
      </c>
      <c r="AI7932" s="49">
        <v>32.453099999999999</v>
      </c>
    </row>
    <row r="7933" spans="2:35" x14ac:dyDescent="0.2">
      <c r="B7933">
        <v>26</v>
      </c>
      <c r="C7933">
        <v>70</v>
      </c>
      <c r="D7933">
        <v>0.40356900000000001</v>
      </c>
      <c r="E7933">
        <v>144707</v>
      </c>
      <c r="F7933">
        <v>144738</v>
      </c>
      <c r="G7933">
        <v>30.453099999999999</v>
      </c>
      <c r="I7933">
        <v>7</v>
      </c>
      <c r="J7933">
        <v>72</v>
      </c>
      <c r="K7933">
        <v>2.9192999999999998</v>
      </c>
      <c r="L7933">
        <v>144521</v>
      </c>
      <c r="M7933">
        <v>144541</v>
      </c>
      <c r="N7933">
        <v>19.484400000000001</v>
      </c>
      <c r="P7933">
        <v>17</v>
      </c>
      <c r="Q7933">
        <v>72</v>
      </c>
      <c r="R7933">
        <v>3.73531E-2</v>
      </c>
      <c r="S7933">
        <v>144157</v>
      </c>
      <c r="T7933">
        <v>144283</v>
      </c>
      <c r="U7933">
        <v>126.328</v>
      </c>
      <c r="W7933">
        <v>14</v>
      </c>
      <c r="X7933">
        <v>70</v>
      </c>
      <c r="Y7933">
        <v>0.40356900000000001</v>
      </c>
      <c r="Z7933">
        <v>144324</v>
      </c>
      <c r="AA7933">
        <v>144394</v>
      </c>
      <c r="AB7933">
        <v>69.625</v>
      </c>
      <c r="AD7933">
        <v>4</v>
      </c>
      <c r="AE7933">
        <v>71</v>
      </c>
      <c r="AF7933" s="52">
        <v>0.93720999999999999</v>
      </c>
      <c r="AG7933" s="48">
        <v>144627</v>
      </c>
      <c r="AH7933" s="51">
        <v>144656</v>
      </c>
      <c r="AI7933" s="49">
        <v>29.453099999999999</v>
      </c>
    </row>
    <row r="7934" spans="2:35" x14ac:dyDescent="0.2">
      <c r="B7934">
        <v>89</v>
      </c>
      <c r="C7934">
        <v>72</v>
      </c>
      <c r="D7934">
        <v>2.9192999999999998</v>
      </c>
      <c r="E7934">
        <v>144707</v>
      </c>
      <c r="F7934">
        <v>144727</v>
      </c>
      <c r="G7934">
        <v>20.031300000000002</v>
      </c>
      <c r="I7934">
        <v>11</v>
      </c>
      <c r="J7934">
        <v>69</v>
      </c>
      <c r="K7934">
        <v>0.10965900000000001</v>
      </c>
      <c r="L7934">
        <v>144521</v>
      </c>
      <c r="M7934">
        <v>144556</v>
      </c>
      <c r="N7934">
        <v>34.796900000000001</v>
      </c>
      <c r="P7934">
        <v>68</v>
      </c>
      <c r="Q7934">
        <v>71</v>
      </c>
      <c r="R7934">
        <v>0.93720999999999999</v>
      </c>
      <c r="S7934">
        <v>144157</v>
      </c>
      <c r="T7934">
        <v>144269</v>
      </c>
      <c r="U7934">
        <v>111.938</v>
      </c>
      <c r="W7934">
        <v>72</v>
      </c>
      <c r="X7934">
        <v>68</v>
      </c>
      <c r="Y7934">
        <v>0.10965900000000001</v>
      </c>
      <c r="Z7934">
        <v>144324</v>
      </c>
      <c r="AA7934">
        <v>144393</v>
      </c>
      <c r="AB7934">
        <v>69.468800000000002</v>
      </c>
      <c r="AD7934">
        <v>69</v>
      </c>
      <c r="AE7934">
        <v>69</v>
      </c>
      <c r="AF7934" s="52">
        <v>0.10965900000000001</v>
      </c>
      <c r="AG7934" s="48">
        <v>144627</v>
      </c>
      <c r="AH7934" s="51">
        <v>144651</v>
      </c>
      <c r="AI7934" s="49">
        <v>24.640599999999999</v>
      </c>
    </row>
    <row r="7935" spans="2:35" x14ac:dyDescent="0.2">
      <c r="B7935">
        <v>21</v>
      </c>
      <c r="C7935">
        <v>71</v>
      </c>
      <c r="D7935">
        <v>1.31325</v>
      </c>
      <c r="E7935">
        <v>144756</v>
      </c>
      <c r="F7935">
        <v>144777</v>
      </c>
      <c r="G7935">
        <v>21.718800000000002</v>
      </c>
      <c r="I7935">
        <v>85</v>
      </c>
      <c r="J7935">
        <v>70</v>
      </c>
      <c r="K7935">
        <v>1.31325</v>
      </c>
      <c r="L7935">
        <v>144521</v>
      </c>
      <c r="M7935">
        <v>144556</v>
      </c>
      <c r="N7935">
        <v>34.703099999999999</v>
      </c>
      <c r="P7935">
        <v>77</v>
      </c>
      <c r="Q7935">
        <v>72</v>
      </c>
      <c r="R7935">
        <v>2.9192999999999998</v>
      </c>
      <c r="S7935">
        <v>144157</v>
      </c>
      <c r="T7935">
        <v>144248</v>
      </c>
      <c r="U7935">
        <v>91.4375</v>
      </c>
      <c r="W7935">
        <v>102</v>
      </c>
      <c r="X7935">
        <v>71</v>
      </c>
      <c r="Y7935">
        <v>1.31325</v>
      </c>
      <c r="Z7935">
        <v>144324</v>
      </c>
      <c r="AA7935">
        <v>144377</v>
      </c>
      <c r="AB7935">
        <v>53.359400000000001</v>
      </c>
      <c r="AD7935">
        <v>73</v>
      </c>
      <c r="AE7935">
        <v>71</v>
      </c>
      <c r="AF7935" s="52">
        <v>1.31325</v>
      </c>
      <c r="AG7935" s="48">
        <v>144642</v>
      </c>
      <c r="AH7935" s="51">
        <v>144663</v>
      </c>
      <c r="AI7935" s="49">
        <v>20.921900000000001</v>
      </c>
    </row>
    <row r="7936" spans="2:35" x14ac:dyDescent="0.2">
      <c r="B7936">
        <v>52</v>
      </c>
      <c r="C7936">
        <v>71</v>
      </c>
      <c r="D7936">
        <v>0.93720999999999999</v>
      </c>
      <c r="E7936">
        <v>144771</v>
      </c>
      <c r="F7936">
        <v>144796</v>
      </c>
      <c r="G7936">
        <v>24.640599999999999</v>
      </c>
      <c r="I7936">
        <v>54</v>
      </c>
      <c r="J7936">
        <v>74</v>
      </c>
      <c r="K7936">
        <v>0.41908499999999999</v>
      </c>
      <c r="L7936">
        <v>144552</v>
      </c>
      <c r="M7936">
        <v>144569</v>
      </c>
      <c r="N7936">
        <v>17.140599999999999</v>
      </c>
      <c r="P7936">
        <v>82</v>
      </c>
      <c r="Q7936">
        <v>72</v>
      </c>
      <c r="R7936">
        <v>2.9192999999999998</v>
      </c>
      <c r="S7936">
        <v>144157</v>
      </c>
      <c r="T7936">
        <v>144307</v>
      </c>
      <c r="U7936">
        <v>149.75</v>
      </c>
      <c r="W7936">
        <v>26</v>
      </c>
      <c r="X7936">
        <v>71</v>
      </c>
      <c r="Y7936">
        <v>1.31325</v>
      </c>
      <c r="Z7936">
        <v>144339</v>
      </c>
      <c r="AA7936">
        <v>144426</v>
      </c>
      <c r="AB7936">
        <v>86.921899999999994</v>
      </c>
      <c r="AD7936">
        <v>97</v>
      </c>
      <c r="AE7936">
        <v>74</v>
      </c>
      <c r="AF7936" s="52">
        <v>0.41908499999999999</v>
      </c>
      <c r="AG7936" s="48">
        <v>144674</v>
      </c>
      <c r="AH7936" s="51">
        <v>144704</v>
      </c>
      <c r="AI7936" s="49">
        <v>30</v>
      </c>
    </row>
    <row r="7937" spans="2:35" x14ac:dyDescent="0.2">
      <c r="B7937">
        <v>67</v>
      </c>
      <c r="C7937">
        <v>72</v>
      </c>
      <c r="D7937">
        <v>2.9192999999999998</v>
      </c>
      <c r="E7937">
        <v>144771</v>
      </c>
      <c r="F7937">
        <v>144797</v>
      </c>
      <c r="G7937">
        <v>25.656300000000002</v>
      </c>
      <c r="I7937">
        <v>84</v>
      </c>
      <c r="J7937">
        <v>73</v>
      </c>
      <c r="K7937">
        <v>0.41908499999999999</v>
      </c>
      <c r="L7937">
        <v>144552</v>
      </c>
      <c r="M7937">
        <v>144572</v>
      </c>
      <c r="N7937">
        <v>19.531300000000002</v>
      </c>
      <c r="P7937">
        <v>73</v>
      </c>
      <c r="Q7937">
        <v>72</v>
      </c>
      <c r="R7937">
        <v>2.9192999999999998</v>
      </c>
      <c r="S7937">
        <v>144173</v>
      </c>
      <c r="T7937">
        <v>144289</v>
      </c>
      <c r="U7937">
        <v>116.953</v>
      </c>
      <c r="W7937">
        <v>2</v>
      </c>
      <c r="X7937">
        <v>70</v>
      </c>
      <c r="Y7937">
        <v>1.31325</v>
      </c>
      <c r="Z7937">
        <v>144340</v>
      </c>
      <c r="AA7937">
        <v>144394</v>
      </c>
      <c r="AB7937">
        <v>53.984400000000001</v>
      </c>
      <c r="AD7937">
        <v>96</v>
      </c>
      <c r="AE7937">
        <v>70</v>
      </c>
      <c r="AF7937" s="52">
        <v>0.40356900000000001</v>
      </c>
      <c r="AG7937" s="48">
        <v>144720</v>
      </c>
      <c r="AH7937" s="51">
        <v>144759</v>
      </c>
      <c r="AI7937" s="49">
        <v>38.906300000000002</v>
      </c>
    </row>
    <row r="7938" spans="2:35" x14ac:dyDescent="0.2">
      <c r="B7938">
        <v>5</v>
      </c>
      <c r="C7938">
        <v>72</v>
      </c>
      <c r="D7938">
        <v>0.93720999999999999</v>
      </c>
      <c r="E7938">
        <v>144787</v>
      </c>
      <c r="F7938">
        <v>144843</v>
      </c>
      <c r="G7938">
        <v>55.796900000000001</v>
      </c>
      <c r="I7938">
        <v>1</v>
      </c>
      <c r="J7938">
        <v>71</v>
      </c>
      <c r="K7938">
        <v>1.31325</v>
      </c>
      <c r="L7938">
        <v>144584</v>
      </c>
      <c r="M7938">
        <v>144617</v>
      </c>
      <c r="N7938">
        <v>33.296900000000001</v>
      </c>
      <c r="P7938">
        <v>31</v>
      </c>
      <c r="Q7938">
        <v>71</v>
      </c>
      <c r="R7938">
        <v>1.31325</v>
      </c>
      <c r="S7938">
        <v>144188</v>
      </c>
      <c r="T7938">
        <v>144273</v>
      </c>
      <c r="U7938">
        <v>85.265600000000006</v>
      </c>
      <c r="W7938">
        <v>38</v>
      </c>
      <c r="X7938">
        <v>71</v>
      </c>
      <c r="Y7938">
        <v>0.93720999999999999</v>
      </c>
      <c r="Z7938">
        <v>144340</v>
      </c>
      <c r="AA7938">
        <v>144408</v>
      </c>
      <c r="AB7938">
        <v>68.531300000000002</v>
      </c>
      <c r="AD7938">
        <v>11</v>
      </c>
      <c r="AE7938">
        <v>70</v>
      </c>
      <c r="AF7938" s="52">
        <v>0.40356900000000001</v>
      </c>
      <c r="AG7938" s="48">
        <v>144736</v>
      </c>
      <c r="AH7938" s="51">
        <v>144765</v>
      </c>
      <c r="AI7938" s="49">
        <v>29.0625</v>
      </c>
    </row>
    <row r="7939" spans="2:35" x14ac:dyDescent="0.2">
      <c r="B7939">
        <v>20</v>
      </c>
      <c r="C7939">
        <v>71</v>
      </c>
      <c r="D7939">
        <v>1.31325</v>
      </c>
      <c r="E7939">
        <v>144787</v>
      </c>
      <c r="F7939">
        <v>144837</v>
      </c>
      <c r="G7939">
        <v>49.828099999999999</v>
      </c>
      <c r="I7939">
        <v>15</v>
      </c>
      <c r="J7939">
        <v>70</v>
      </c>
      <c r="K7939">
        <v>1.31325</v>
      </c>
      <c r="L7939">
        <v>144584</v>
      </c>
      <c r="M7939">
        <v>144610</v>
      </c>
      <c r="N7939">
        <v>26.578099999999999</v>
      </c>
      <c r="P7939">
        <v>94</v>
      </c>
      <c r="Q7939">
        <v>69</v>
      </c>
      <c r="R7939">
        <v>0.10965900000000001</v>
      </c>
      <c r="S7939">
        <v>144188</v>
      </c>
      <c r="T7939">
        <v>144239</v>
      </c>
      <c r="U7939">
        <v>51.234400000000001</v>
      </c>
      <c r="W7939">
        <v>59</v>
      </c>
      <c r="X7939">
        <v>69</v>
      </c>
      <c r="Y7939">
        <v>0.10965900000000001</v>
      </c>
      <c r="Z7939">
        <v>144355</v>
      </c>
      <c r="AA7939">
        <v>144415</v>
      </c>
      <c r="AB7939">
        <v>59.875</v>
      </c>
      <c r="AD7939">
        <v>90</v>
      </c>
      <c r="AE7939">
        <v>70</v>
      </c>
      <c r="AF7939" s="52">
        <v>0.40356900000000001</v>
      </c>
      <c r="AG7939" s="48">
        <v>144736</v>
      </c>
      <c r="AH7939" s="51">
        <v>144765</v>
      </c>
      <c r="AI7939" s="49">
        <v>29.0625</v>
      </c>
    </row>
    <row r="7940" spans="2:35" x14ac:dyDescent="0.2">
      <c r="B7940">
        <v>36</v>
      </c>
      <c r="C7940">
        <v>71</v>
      </c>
      <c r="D7940">
        <v>1.31325</v>
      </c>
      <c r="E7940">
        <v>144787</v>
      </c>
      <c r="F7940">
        <v>144824</v>
      </c>
      <c r="G7940">
        <v>37.093800000000002</v>
      </c>
      <c r="I7940">
        <v>72</v>
      </c>
      <c r="J7940">
        <v>71</v>
      </c>
      <c r="K7940">
        <v>0.93720999999999999</v>
      </c>
      <c r="L7940">
        <v>144584</v>
      </c>
      <c r="M7940">
        <v>144644</v>
      </c>
      <c r="N7940">
        <v>60.890599999999999</v>
      </c>
      <c r="P7940">
        <v>21</v>
      </c>
      <c r="Q7940">
        <v>72</v>
      </c>
      <c r="R7940">
        <v>0.93720999999999999</v>
      </c>
      <c r="S7940">
        <v>144204</v>
      </c>
      <c r="T7940">
        <v>144280</v>
      </c>
      <c r="U7940">
        <v>75.75</v>
      </c>
      <c r="W7940">
        <v>109</v>
      </c>
      <c r="X7940">
        <v>71</v>
      </c>
      <c r="Y7940">
        <v>1.31325</v>
      </c>
      <c r="Z7940">
        <v>144355</v>
      </c>
      <c r="AA7940">
        <v>144415</v>
      </c>
      <c r="AB7940">
        <v>59.859400000000001</v>
      </c>
      <c r="AD7940">
        <v>69</v>
      </c>
      <c r="AE7940">
        <v>70</v>
      </c>
      <c r="AF7940" s="52">
        <v>0.40356900000000001</v>
      </c>
      <c r="AG7940" s="48">
        <v>144767</v>
      </c>
      <c r="AH7940" s="51">
        <v>144795</v>
      </c>
      <c r="AI7940" s="49">
        <v>27.718800000000002</v>
      </c>
    </row>
    <row r="7941" spans="2:35" x14ac:dyDescent="0.2">
      <c r="B7941">
        <v>91</v>
      </c>
      <c r="C7941">
        <v>71</v>
      </c>
      <c r="D7941">
        <v>0.93720999999999999</v>
      </c>
      <c r="E7941">
        <v>144787</v>
      </c>
      <c r="F7941">
        <v>144824</v>
      </c>
      <c r="G7941">
        <v>37.109400000000001</v>
      </c>
      <c r="I7941">
        <v>60</v>
      </c>
      <c r="J7941">
        <v>75</v>
      </c>
      <c r="K7941">
        <v>2.0633699999999999</v>
      </c>
      <c r="L7941">
        <v>144599</v>
      </c>
      <c r="M7941">
        <v>144645</v>
      </c>
      <c r="N7941">
        <v>46.203099999999999</v>
      </c>
      <c r="P7941">
        <v>24</v>
      </c>
      <c r="Q7941">
        <v>69</v>
      </c>
      <c r="R7941">
        <v>0.10965900000000001</v>
      </c>
      <c r="S7941">
        <v>144219</v>
      </c>
      <c r="T7941">
        <v>144269</v>
      </c>
      <c r="U7941">
        <v>49.671900000000001</v>
      </c>
      <c r="W7941">
        <v>36</v>
      </c>
      <c r="X7941">
        <v>74</v>
      </c>
      <c r="Y7941">
        <v>2.0633699999999999</v>
      </c>
      <c r="Z7941">
        <v>144371</v>
      </c>
      <c r="AA7941">
        <v>144423</v>
      </c>
      <c r="AB7941">
        <v>52.593800000000002</v>
      </c>
      <c r="AD7941">
        <v>26</v>
      </c>
      <c r="AE7941">
        <v>71</v>
      </c>
      <c r="AF7941" s="52">
        <v>1.31325</v>
      </c>
      <c r="AG7941" s="48">
        <v>144783</v>
      </c>
      <c r="AH7941" s="51">
        <v>144834</v>
      </c>
      <c r="AI7941" s="49">
        <v>51.078099999999999</v>
      </c>
    </row>
    <row r="7942" spans="2:35" x14ac:dyDescent="0.2">
      <c r="B7942">
        <v>9</v>
      </c>
      <c r="C7942">
        <v>71</v>
      </c>
      <c r="D7942">
        <v>1.31325</v>
      </c>
      <c r="E7942">
        <v>144803</v>
      </c>
      <c r="F7942">
        <v>144892</v>
      </c>
      <c r="G7942">
        <v>89.078100000000006</v>
      </c>
      <c r="I7942">
        <v>93</v>
      </c>
      <c r="J7942">
        <v>71</v>
      </c>
      <c r="K7942">
        <v>0.93720999999999999</v>
      </c>
      <c r="L7942">
        <v>144599</v>
      </c>
      <c r="M7942">
        <v>144645</v>
      </c>
      <c r="N7942">
        <v>46.156300000000002</v>
      </c>
      <c r="P7942">
        <v>64</v>
      </c>
      <c r="Q7942">
        <v>69</v>
      </c>
      <c r="R7942">
        <v>0.10965900000000001</v>
      </c>
      <c r="S7942">
        <v>144219</v>
      </c>
      <c r="T7942">
        <v>144290</v>
      </c>
      <c r="U7942">
        <v>70.25</v>
      </c>
      <c r="W7942">
        <v>74</v>
      </c>
      <c r="X7942">
        <v>73</v>
      </c>
      <c r="Y7942">
        <v>3.73531E-2</v>
      </c>
      <c r="Z7942">
        <v>144418</v>
      </c>
      <c r="AA7942">
        <v>144453</v>
      </c>
      <c r="AB7942">
        <v>35.671900000000001</v>
      </c>
      <c r="AD7942">
        <v>34</v>
      </c>
      <c r="AE7942">
        <v>72</v>
      </c>
      <c r="AF7942" s="52">
        <v>2.9192999999999998</v>
      </c>
      <c r="AG7942" s="48">
        <v>144783</v>
      </c>
      <c r="AH7942" s="51">
        <v>144810</v>
      </c>
      <c r="AI7942" s="49">
        <v>26.9375</v>
      </c>
    </row>
    <row r="7943" spans="2:35" x14ac:dyDescent="0.2">
      <c r="B7943">
        <v>18</v>
      </c>
      <c r="C7943">
        <v>70</v>
      </c>
      <c r="D7943">
        <v>0.40356900000000001</v>
      </c>
      <c r="E7943">
        <v>144803</v>
      </c>
      <c r="F7943">
        <v>144881</v>
      </c>
      <c r="G7943">
        <v>78.890600000000006</v>
      </c>
      <c r="I7943">
        <v>67</v>
      </c>
      <c r="J7943">
        <v>70</v>
      </c>
      <c r="K7943">
        <v>0.40356900000000001</v>
      </c>
      <c r="L7943">
        <v>144615</v>
      </c>
      <c r="M7943">
        <v>144646</v>
      </c>
      <c r="N7943">
        <v>31.109400000000001</v>
      </c>
      <c r="P7943">
        <v>25</v>
      </c>
      <c r="Q7943">
        <v>69</v>
      </c>
      <c r="R7943">
        <v>0.40356900000000001</v>
      </c>
      <c r="S7943">
        <v>144235</v>
      </c>
      <c r="T7943">
        <v>144290</v>
      </c>
      <c r="U7943">
        <v>54.625</v>
      </c>
      <c r="W7943">
        <v>79</v>
      </c>
      <c r="X7943">
        <v>71</v>
      </c>
      <c r="Y7943">
        <v>0.93720999999999999</v>
      </c>
      <c r="Z7943">
        <v>144418</v>
      </c>
      <c r="AA7943">
        <v>144449</v>
      </c>
      <c r="AB7943">
        <v>31.203099999999999</v>
      </c>
      <c r="AD7943">
        <v>35</v>
      </c>
      <c r="AE7943">
        <v>72</v>
      </c>
      <c r="AF7943" s="52">
        <v>2.9192999999999998</v>
      </c>
      <c r="AG7943" s="48">
        <v>144783</v>
      </c>
      <c r="AH7943" s="51">
        <v>144812</v>
      </c>
      <c r="AI7943" s="49">
        <v>28.515599999999999</v>
      </c>
    </row>
    <row r="7944" spans="2:35" x14ac:dyDescent="0.2">
      <c r="B7944">
        <v>44</v>
      </c>
      <c r="C7944">
        <v>70</v>
      </c>
      <c r="D7944">
        <v>0.40356900000000001</v>
      </c>
      <c r="E7944">
        <v>144803</v>
      </c>
      <c r="F7944">
        <v>144884</v>
      </c>
      <c r="G7944">
        <v>81.359399999999994</v>
      </c>
      <c r="I7944">
        <v>104</v>
      </c>
      <c r="J7944">
        <v>71</v>
      </c>
      <c r="K7944">
        <v>0.93720999999999999</v>
      </c>
      <c r="L7944">
        <v>144615</v>
      </c>
      <c r="M7944">
        <v>144650</v>
      </c>
      <c r="N7944">
        <v>35.531300000000002</v>
      </c>
      <c r="P7944">
        <v>41</v>
      </c>
      <c r="Q7944">
        <v>69</v>
      </c>
      <c r="R7944">
        <v>0.40356900000000001</v>
      </c>
      <c r="S7944">
        <v>144235</v>
      </c>
      <c r="T7944">
        <v>144265</v>
      </c>
      <c r="U7944">
        <v>30.078099999999999</v>
      </c>
      <c r="W7944">
        <v>20</v>
      </c>
      <c r="X7944">
        <v>71</v>
      </c>
      <c r="Y7944">
        <v>0.93720999999999999</v>
      </c>
      <c r="Z7944">
        <v>144464</v>
      </c>
      <c r="AA7944">
        <v>144492</v>
      </c>
      <c r="AB7944">
        <v>27.390599999999999</v>
      </c>
      <c r="AD7944">
        <v>46</v>
      </c>
      <c r="AE7944">
        <v>72</v>
      </c>
      <c r="AF7944" s="52">
        <v>2.9192999999999998</v>
      </c>
      <c r="AG7944" s="48">
        <v>144799</v>
      </c>
      <c r="AH7944" s="51">
        <v>144835</v>
      </c>
      <c r="AI7944" s="49">
        <v>36.5625</v>
      </c>
    </row>
    <row r="7945" spans="2:35" x14ac:dyDescent="0.2">
      <c r="B7945">
        <v>97</v>
      </c>
      <c r="C7945">
        <v>72</v>
      </c>
      <c r="D7945">
        <v>3.73531E-2</v>
      </c>
      <c r="E7945">
        <v>144803</v>
      </c>
      <c r="F7945">
        <v>144866</v>
      </c>
      <c r="G7945">
        <v>63.843800000000002</v>
      </c>
      <c r="I7945">
        <v>37</v>
      </c>
      <c r="J7945">
        <v>71</v>
      </c>
      <c r="K7945">
        <v>0.93720999999999999</v>
      </c>
      <c r="L7945">
        <v>144630</v>
      </c>
      <c r="M7945">
        <v>144655</v>
      </c>
      <c r="N7945">
        <v>24.906300000000002</v>
      </c>
      <c r="P7945">
        <v>10</v>
      </c>
      <c r="Q7945">
        <v>68</v>
      </c>
      <c r="R7945">
        <v>0.10965900000000001</v>
      </c>
      <c r="S7945">
        <v>144283</v>
      </c>
      <c r="T7945">
        <v>144409</v>
      </c>
      <c r="U7945">
        <v>126.547</v>
      </c>
      <c r="W7945">
        <v>47</v>
      </c>
      <c r="X7945">
        <v>73</v>
      </c>
      <c r="Y7945">
        <v>3.73531E-2</v>
      </c>
      <c r="Z7945">
        <v>144465</v>
      </c>
      <c r="AA7945">
        <v>144491</v>
      </c>
      <c r="AB7945">
        <v>26.906300000000002</v>
      </c>
      <c r="AD7945">
        <v>51</v>
      </c>
      <c r="AE7945">
        <v>71</v>
      </c>
      <c r="AF7945" s="52">
        <v>0.93720999999999999</v>
      </c>
      <c r="AG7945" s="48">
        <v>144799</v>
      </c>
      <c r="AH7945" s="51">
        <v>144851</v>
      </c>
      <c r="AI7945" s="49">
        <v>52.781300000000002</v>
      </c>
    </row>
    <row r="7946" spans="2:35" x14ac:dyDescent="0.2">
      <c r="B7946">
        <v>0</v>
      </c>
      <c r="C7946">
        <v>70</v>
      </c>
      <c r="D7946">
        <v>0.40356900000000001</v>
      </c>
      <c r="E7946">
        <v>144818</v>
      </c>
      <c r="F7946">
        <v>144913</v>
      </c>
      <c r="G7946">
        <v>95.1875</v>
      </c>
      <c r="I7946">
        <v>20</v>
      </c>
      <c r="J7946">
        <v>72</v>
      </c>
      <c r="K7946">
        <v>2.9192999999999998</v>
      </c>
      <c r="L7946">
        <v>144663</v>
      </c>
      <c r="M7946">
        <v>144712</v>
      </c>
      <c r="N7946">
        <v>49.890599999999999</v>
      </c>
      <c r="P7946">
        <v>35</v>
      </c>
      <c r="Q7946">
        <v>70</v>
      </c>
      <c r="R7946">
        <v>1.31325</v>
      </c>
      <c r="S7946">
        <v>144283</v>
      </c>
      <c r="T7946">
        <v>144355</v>
      </c>
      <c r="U7946">
        <v>72</v>
      </c>
      <c r="W7946">
        <v>94</v>
      </c>
      <c r="X7946">
        <v>69</v>
      </c>
      <c r="Y7946">
        <v>0.10965900000000001</v>
      </c>
      <c r="Z7946">
        <v>144465</v>
      </c>
      <c r="AA7946">
        <v>144503</v>
      </c>
      <c r="AB7946">
        <v>38.375</v>
      </c>
      <c r="AD7946">
        <v>1</v>
      </c>
      <c r="AE7946">
        <v>71</v>
      </c>
      <c r="AF7946" s="52">
        <v>1.31325</v>
      </c>
      <c r="AG7946" s="48">
        <v>144814</v>
      </c>
      <c r="AH7946" s="51">
        <v>144905</v>
      </c>
      <c r="AI7946" s="49">
        <v>90.984399999999994</v>
      </c>
    </row>
    <row r="7947" spans="2:35" x14ac:dyDescent="0.2">
      <c r="B7947">
        <v>16</v>
      </c>
      <c r="C7947">
        <v>70</v>
      </c>
      <c r="D7947">
        <v>0.40356900000000001</v>
      </c>
      <c r="E7947">
        <v>144818</v>
      </c>
      <c r="F7947">
        <v>144891</v>
      </c>
      <c r="G7947">
        <v>73.234399999999994</v>
      </c>
      <c r="I7947">
        <v>53</v>
      </c>
      <c r="J7947">
        <v>70</v>
      </c>
      <c r="K7947">
        <v>0.40356900000000001</v>
      </c>
      <c r="L7947">
        <v>144663</v>
      </c>
      <c r="M7947">
        <v>144708</v>
      </c>
      <c r="N7947">
        <v>45.656300000000002</v>
      </c>
      <c r="P7947">
        <v>39</v>
      </c>
      <c r="Q7947">
        <v>71</v>
      </c>
      <c r="R7947">
        <v>1.31325</v>
      </c>
      <c r="S7947">
        <v>144283</v>
      </c>
      <c r="T7947">
        <v>144355</v>
      </c>
      <c r="U7947">
        <v>72.015600000000006</v>
      </c>
      <c r="W7947">
        <v>86</v>
      </c>
      <c r="X7947">
        <v>71</v>
      </c>
      <c r="Y7947">
        <v>0.93720999999999999</v>
      </c>
      <c r="Z7947">
        <v>144480</v>
      </c>
      <c r="AA7947">
        <v>144534</v>
      </c>
      <c r="AB7947">
        <v>54.218800000000002</v>
      </c>
      <c r="AD7947">
        <v>55</v>
      </c>
      <c r="AE7947">
        <v>71</v>
      </c>
      <c r="AF7947" s="52">
        <v>0.93720999999999999</v>
      </c>
      <c r="AG7947" s="48">
        <v>144814</v>
      </c>
      <c r="AH7947" s="51">
        <v>144853</v>
      </c>
      <c r="AI7947" s="49">
        <v>38.890599999999999</v>
      </c>
    </row>
    <row r="7948" spans="2:35" x14ac:dyDescent="0.2">
      <c r="B7948">
        <v>24</v>
      </c>
      <c r="C7948">
        <v>70</v>
      </c>
      <c r="D7948">
        <v>0.40356900000000001</v>
      </c>
      <c r="E7948">
        <v>144818</v>
      </c>
      <c r="F7948">
        <v>144867</v>
      </c>
      <c r="G7948">
        <v>49.218800000000002</v>
      </c>
      <c r="I7948">
        <v>81</v>
      </c>
      <c r="J7948">
        <v>72</v>
      </c>
      <c r="K7948">
        <v>2.9192999999999998</v>
      </c>
      <c r="L7948">
        <v>144663</v>
      </c>
      <c r="M7948">
        <v>144686</v>
      </c>
      <c r="N7948">
        <v>23.718800000000002</v>
      </c>
      <c r="P7948">
        <v>72</v>
      </c>
      <c r="Q7948">
        <v>69</v>
      </c>
      <c r="R7948">
        <v>0.10965900000000001</v>
      </c>
      <c r="S7948">
        <v>144283</v>
      </c>
      <c r="T7948">
        <v>144376</v>
      </c>
      <c r="U7948">
        <v>92.765600000000006</v>
      </c>
      <c r="W7948">
        <v>74</v>
      </c>
      <c r="X7948">
        <v>74</v>
      </c>
      <c r="Y7948">
        <v>0.41908499999999999</v>
      </c>
      <c r="Z7948">
        <v>144496</v>
      </c>
      <c r="AA7948">
        <v>144526</v>
      </c>
      <c r="AB7948">
        <v>30.125</v>
      </c>
      <c r="AD7948">
        <v>93</v>
      </c>
      <c r="AE7948">
        <v>71</v>
      </c>
      <c r="AF7948" s="52">
        <v>1.31325</v>
      </c>
      <c r="AG7948" s="48">
        <v>144814</v>
      </c>
      <c r="AH7948" s="51">
        <v>144855</v>
      </c>
      <c r="AI7948" s="49">
        <v>40.531300000000002</v>
      </c>
    </row>
    <row r="7949" spans="2:35" x14ac:dyDescent="0.2">
      <c r="B7949">
        <v>22</v>
      </c>
      <c r="C7949">
        <v>71</v>
      </c>
      <c r="D7949">
        <v>1.31325</v>
      </c>
      <c r="E7949">
        <v>144834</v>
      </c>
      <c r="F7949">
        <v>144881</v>
      </c>
      <c r="G7949">
        <v>47.390599999999999</v>
      </c>
      <c r="I7949">
        <v>11</v>
      </c>
      <c r="J7949">
        <v>70</v>
      </c>
      <c r="K7949">
        <v>0.40356900000000001</v>
      </c>
      <c r="L7949">
        <v>144678</v>
      </c>
      <c r="M7949">
        <v>144725</v>
      </c>
      <c r="N7949">
        <v>47.3125</v>
      </c>
      <c r="P7949">
        <v>76</v>
      </c>
      <c r="Q7949">
        <v>71</v>
      </c>
      <c r="R7949">
        <v>0.93720999999999999</v>
      </c>
      <c r="S7949">
        <v>144283</v>
      </c>
      <c r="T7949">
        <v>144409</v>
      </c>
      <c r="U7949">
        <v>126.313</v>
      </c>
      <c r="W7949">
        <v>84</v>
      </c>
      <c r="X7949">
        <v>73</v>
      </c>
      <c r="Y7949">
        <v>3.73531E-2</v>
      </c>
      <c r="Z7949">
        <v>144496</v>
      </c>
      <c r="AA7949">
        <v>144526</v>
      </c>
      <c r="AB7949">
        <v>30.0625</v>
      </c>
      <c r="AD7949">
        <v>29</v>
      </c>
      <c r="AE7949">
        <v>72</v>
      </c>
      <c r="AF7949" s="52">
        <v>0.93720999999999999</v>
      </c>
      <c r="AG7949" s="48">
        <v>144830</v>
      </c>
      <c r="AH7949" s="51">
        <v>144893</v>
      </c>
      <c r="AI7949" s="49">
        <v>63.093800000000002</v>
      </c>
    </row>
    <row r="7950" spans="2:35" x14ac:dyDescent="0.2">
      <c r="B7950">
        <v>98</v>
      </c>
      <c r="C7950">
        <v>71</v>
      </c>
      <c r="D7950">
        <v>1.31325</v>
      </c>
      <c r="E7950">
        <v>144834</v>
      </c>
      <c r="F7950">
        <v>144867</v>
      </c>
      <c r="G7950">
        <v>33.593800000000002</v>
      </c>
      <c r="I7950">
        <v>19</v>
      </c>
      <c r="J7950">
        <v>71</v>
      </c>
      <c r="K7950">
        <v>0.93720999999999999</v>
      </c>
      <c r="L7950">
        <v>144678</v>
      </c>
      <c r="M7950">
        <v>144725</v>
      </c>
      <c r="N7950">
        <v>47.1875</v>
      </c>
      <c r="P7950">
        <v>80</v>
      </c>
      <c r="Q7950">
        <v>69</v>
      </c>
      <c r="R7950">
        <v>0.10965900000000001</v>
      </c>
      <c r="S7950">
        <v>144283</v>
      </c>
      <c r="T7950">
        <v>144307</v>
      </c>
      <c r="U7950">
        <v>24.031300000000002</v>
      </c>
      <c r="W7950">
        <v>37</v>
      </c>
      <c r="X7950">
        <v>71</v>
      </c>
      <c r="Y7950">
        <v>0.93720999999999999</v>
      </c>
      <c r="Z7950">
        <v>144511</v>
      </c>
      <c r="AA7950">
        <v>144548</v>
      </c>
      <c r="AB7950">
        <v>36.453099999999999</v>
      </c>
      <c r="AD7950">
        <v>42</v>
      </c>
      <c r="AE7950">
        <v>71</v>
      </c>
      <c r="AF7950" s="52">
        <v>0.93720999999999999</v>
      </c>
      <c r="AG7950" s="48">
        <v>144830</v>
      </c>
      <c r="AH7950" s="51">
        <v>144905</v>
      </c>
      <c r="AI7950" s="49">
        <v>75.578100000000006</v>
      </c>
    </row>
    <row r="7951" spans="2:35" x14ac:dyDescent="0.2">
      <c r="B7951">
        <v>11</v>
      </c>
      <c r="C7951">
        <v>72</v>
      </c>
      <c r="D7951">
        <v>0.93720999999999999</v>
      </c>
      <c r="E7951">
        <v>144849</v>
      </c>
      <c r="F7951">
        <v>144903</v>
      </c>
      <c r="G7951">
        <v>53.656300000000002</v>
      </c>
      <c r="I7951">
        <v>82</v>
      </c>
      <c r="J7951">
        <v>71</v>
      </c>
      <c r="K7951">
        <v>0.93720999999999999</v>
      </c>
      <c r="L7951">
        <v>144678</v>
      </c>
      <c r="M7951">
        <v>144725</v>
      </c>
      <c r="N7951">
        <v>47.343800000000002</v>
      </c>
      <c r="P7951">
        <v>48</v>
      </c>
      <c r="Q7951">
        <v>71</v>
      </c>
      <c r="R7951">
        <v>0.93720999999999999</v>
      </c>
      <c r="S7951">
        <v>144314</v>
      </c>
      <c r="T7951">
        <v>144448</v>
      </c>
      <c r="U7951">
        <v>133.26599999999999</v>
      </c>
      <c r="W7951">
        <v>72</v>
      </c>
      <c r="X7951">
        <v>69</v>
      </c>
      <c r="Y7951">
        <v>0.40356900000000001</v>
      </c>
      <c r="Z7951">
        <v>144511</v>
      </c>
      <c r="AA7951">
        <v>144543</v>
      </c>
      <c r="AB7951">
        <v>31.5</v>
      </c>
      <c r="AD7951">
        <v>10</v>
      </c>
      <c r="AE7951">
        <v>71</v>
      </c>
      <c r="AF7951" s="52">
        <v>0.93720999999999999</v>
      </c>
      <c r="AG7951" s="48">
        <v>144846</v>
      </c>
      <c r="AH7951" s="51">
        <v>144924</v>
      </c>
      <c r="AI7951" s="49">
        <v>78.828100000000006</v>
      </c>
    </row>
    <row r="7952" spans="2:35" x14ac:dyDescent="0.2">
      <c r="B7952">
        <v>33</v>
      </c>
      <c r="C7952">
        <v>72</v>
      </c>
      <c r="D7952">
        <v>2.9192999999999998</v>
      </c>
      <c r="E7952">
        <v>144881</v>
      </c>
      <c r="F7952">
        <v>144926</v>
      </c>
      <c r="G7952">
        <v>45.671900000000001</v>
      </c>
      <c r="I7952">
        <v>52</v>
      </c>
      <c r="J7952">
        <v>73</v>
      </c>
      <c r="K7952">
        <v>3.73531E-2</v>
      </c>
      <c r="L7952">
        <v>144694</v>
      </c>
      <c r="M7952">
        <v>144747</v>
      </c>
      <c r="N7952">
        <v>53.515599999999999</v>
      </c>
      <c r="P7952">
        <v>55</v>
      </c>
      <c r="Q7952">
        <v>72</v>
      </c>
      <c r="R7952">
        <v>2.9192999999999998</v>
      </c>
      <c r="S7952">
        <v>144314</v>
      </c>
      <c r="T7952">
        <v>144409</v>
      </c>
      <c r="U7952">
        <v>95.046899999999994</v>
      </c>
      <c r="W7952">
        <v>75</v>
      </c>
      <c r="X7952">
        <v>68</v>
      </c>
      <c r="Y7952">
        <v>0.10965900000000001</v>
      </c>
      <c r="Z7952">
        <v>144511</v>
      </c>
      <c r="AA7952">
        <v>144559</v>
      </c>
      <c r="AB7952">
        <v>47.890599999999999</v>
      </c>
      <c r="AD7952">
        <v>94</v>
      </c>
      <c r="AE7952">
        <v>75</v>
      </c>
      <c r="AF7952" s="52">
        <v>2.0633699999999999</v>
      </c>
      <c r="AG7952" s="48">
        <v>144846</v>
      </c>
      <c r="AH7952" s="51">
        <v>144905</v>
      </c>
      <c r="AI7952" s="49">
        <v>59.953099999999999</v>
      </c>
    </row>
    <row r="7953" spans="2:35" x14ac:dyDescent="0.2">
      <c r="B7953">
        <v>37</v>
      </c>
      <c r="C7953">
        <v>72</v>
      </c>
      <c r="D7953">
        <v>2.9192999999999998</v>
      </c>
      <c r="E7953">
        <v>144881</v>
      </c>
      <c r="F7953">
        <v>144922</v>
      </c>
      <c r="G7953">
        <v>41</v>
      </c>
      <c r="I7953">
        <v>87</v>
      </c>
      <c r="J7953">
        <v>72</v>
      </c>
      <c r="K7953">
        <v>2.9192999999999998</v>
      </c>
      <c r="L7953">
        <v>144694</v>
      </c>
      <c r="M7953">
        <v>144745</v>
      </c>
      <c r="N7953">
        <v>50.890599999999999</v>
      </c>
      <c r="P7953">
        <v>92</v>
      </c>
      <c r="Q7953">
        <v>70</v>
      </c>
      <c r="R7953">
        <v>0.40356900000000001</v>
      </c>
      <c r="S7953">
        <v>144314</v>
      </c>
      <c r="T7953">
        <v>144409</v>
      </c>
      <c r="U7953">
        <v>94.890600000000006</v>
      </c>
      <c r="W7953">
        <v>59</v>
      </c>
      <c r="X7953">
        <v>70</v>
      </c>
      <c r="Y7953">
        <v>0.40356900000000001</v>
      </c>
      <c r="Z7953">
        <v>144527</v>
      </c>
      <c r="AA7953">
        <v>144562</v>
      </c>
      <c r="AB7953">
        <v>34.75</v>
      </c>
      <c r="AD7953">
        <v>104</v>
      </c>
      <c r="AE7953">
        <v>75</v>
      </c>
      <c r="AF7953" s="52">
        <v>2.0633699999999999</v>
      </c>
      <c r="AG7953" s="48">
        <v>144846</v>
      </c>
      <c r="AH7953" s="51">
        <v>144893</v>
      </c>
      <c r="AI7953" s="49">
        <v>47.390599999999999</v>
      </c>
    </row>
    <row r="7954" spans="2:35" x14ac:dyDescent="0.2">
      <c r="B7954">
        <v>50</v>
      </c>
      <c r="C7954">
        <v>72</v>
      </c>
      <c r="D7954">
        <v>2.9192999999999998</v>
      </c>
      <c r="E7954">
        <v>144896</v>
      </c>
      <c r="F7954">
        <v>144949</v>
      </c>
      <c r="G7954">
        <v>52.484400000000001</v>
      </c>
      <c r="I7954">
        <v>83</v>
      </c>
      <c r="J7954">
        <v>68</v>
      </c>
      <c r="K7954">
        <v>0.10965900000000001</v>
      </c>
      <c r="L7954">
        <v>144709</v>
      </c>
      <c r="M7954">
        <v>144749</v>
      </c>
      <c r="N7954">
        <v>39.421900000000001</v>
      </c>
      <c r="P7954">
        <v>96</v>
      </c>
      <c r="Q7954">
        <v>71</v>
      </c>
      <c r="R7954">
        <v>0.93720999999999999</v>
      </c>
      <c r="S7954">
        <v>144314</v>
      </c>
      <c r="T7954">
        <v>144447</v>
      </c>
      <c r="U7954">
        <v>133.09399999999999</v>
      </c>
      <c r="W7954">
        <v>27</v>
      </c>
      <c r="X7954">
        <v>74</v>
      </c>
      <c r="Y7954">
        <v>2.0633699999999999</v>
      </c>
      <c r="Z7954">
        <v>144543</v>
      </c>
      <c r="AA7954">
        <v>144596</v>
      </c>
      <c r="AB7954">
        <v>53.343800000000002</v>
      </c>
      <c r="AD7954">
        <v>109</v>
      </c>
      <c r="AE7954">
        <v>69</v>
      </c>
      <c r="AF7954" s="52">
        <v>0.10965900000000001</v>
      </c>
      <c r="AG7954" s="48">
        <v>144846</v>
      </c>
      <c r="AH7954" s="51">
        <v>144905</v>
      </c>
      <c r="AI7954" s="49">
        <v>59.671900000000001</v>
      </c>
    </row>
    <row r="7955" spans="2:35" x14ac:dyDescent="0.2">
      <c r="B7955">
        <v>71</v>
      </c>
      <c r="C7955">
        <v>71</v>
      </c>
      <c r="D7955">
        <v>0.93720999999999999</v>
      </c>
      <c r="E7955">
        <v>144896</v>
      </c>
      <c r="F7955">
        <v>144957</v>
      </c>
      <c r="G7955">
        <v>61</v>
      </c>
      <c r="I7955">
        <v>101</v>
      </c>
      <c r="J7955">
        <v>69</v>
      </c>
      <c r="K7955">
        <v>0.10965900000000001</v>
      </c>
      <c r="L7955">
        <v>144709</v>
      </c>
      <c r="M7955">
        <v>144738</v>
      </c>
      <c r="N7955">
        <v>28.781300000000002</v>
      </c>
      <c r="P7955">
        <v>6</v>
      </c>
      <c r="Q7955">
        <v>72</v>
      </c>
      <c r="R7955">
        <v>2.9192999999999998</v>
      </c>
      <c r="S7955">
        <v>144330</v>
      </c>
      <c r="T7955">
        <v>144460</v>
      </c>
      <c r="U7955">
        <v>129.68799999999999</v>
      </c>
      <c r="W7955">
        <v>47</v>
      </c>
      <c r="X7955">
        <v>74</v>
      </c>
      <c r="Y7955">
        <v>0.41908499999999999</v>
      </c>
      <c r="Z7955">
        <v>144543</v>
      </c>
      <c r="AA7955">
        <v>144586</v>
      </c>
      <c r="AB7955">
        <v>43.5625</v>
      </c>
      <c r="AD7955">
        <v>48</v>
      </c>
      <c r="AE7955">
        <v>72</v>
      </c>
      <c r="AF7955" s="52">
        <v>0.93720999999999999</v>
      </c>
      <c r="AG7955" s="48">
        <v>144861</v>
      </c>
      <c r="AH7955" s="51">
        <v>144924</v>
      </c>
      <c r="AI7955" s="49">
        <v>63.218800000000002</v>
      </c>
    </row>
    <row r="7956" spans="2:35" x14ac:dyDescent="0.2">
      <c r="B7956">
        <v>3</v>
      </c>
      <c r="C7956">
        <v>73</v>
      </c>
      <c r="D7956">
        <v>3.73531E-2</v>
      </c>
      <c r="E7956">
        <v>144912</v>
      </c>
      <c r="F7956">
        <v>144966</v>
      </c>
      <c r="G7956">
        <v>54.015599999999999</v>
      </c>
      <c r="I7956">
        <v>106</v>
      </c>
      <c r="J7956">
        <v>71</v>
      </c>
      <c r="K7956">
        <v>0.93720999999999999</v>
      </c>
      <c r="L7956">
        <v>144741</v>
      </c>
      <c r="M7956">
        <v>144765</v>
      </c>
      <c r="N7956">
        <v>24.203099999999999</v>
      </c>
      <c r="P7956">
        <v>17</v>
      </c>
      <c r="Q7956">
        <v>73</v>
      </c>
      <c r="R7956">
        <v>0.41908499999999999</v>
      </c>
      <c r="S7956">
        <v>144330</v>
      </c>
      <c r="T7956">
        <v>144430</v>
      </c>
      <c r="U7956">
        <v>99.828100000000006</v>
      </c>
      <c r="W7956">
        <v>81</v>
      </c>
      <c r="X7956">
        <v>73</v>
      </c>
      <c r="Y7956">
        <v>3.73531E-2</v>
      </c>
      <c r="Z7956">
        <v>144558</v>
      </c>
      <c r="AA7956">
        <v>144603</v>
      </c>
      <c r="AB7956">
        <v>45.015599999999999</v>
      </c>
      <c r="AD7956">
        <v>49</v>
      </c>
      <c r="AE7956">
        <v>72</v>
      </c>
      <c r="AF7956" s="52">
        <v>0.93720999999999999</v>
      </c>
      <c r="AG7956" s="48">
        <v>144877</v>
      </c>
      <c r="AH7956" s="51">
        <v>144931</v>
      </c>
      <c r="AI7956" s="49">
        <v>54.359400000000001</v>
      </c>
    </row>
    <row r="7957" spans="2:35" x14ac:dyDescent="0.2">
      <c r="B7957">
        <v>39</v>
      </c>
      <c r="C7957">
        <v>72</v>
      </c>
      <c r="D7957">
        <v>2.9192999999999998</v>
      </c>
      <c r="E7957">
        <v>144912</v>
      </c>
      <c r="F7957">
        <v>144968</v>
      </c>
      <c r="G7957">
        <v>56.109400000000001</v>
      </c>
      <c r="I7957">
        <v>25</v>
      </c>
      <c r="J7957">
        <v>68</v>
      </c>
      <c r="K7957">
        <v>0.10965900000000001</v>
      </c>
      <c r="L7957">
        <v>144778</v>
      </c>
      <c r="M7957">
        <v>144842</v>
      </c>
      <c r="N7957">
        <v>64.25</v>
      </c>
      <c r="P7957">
        <v>84</v>
      </c>
      <c r="Q7957">
        <v>71</v>
      </c>
      <c r="R7957">
        <v>0.93720999999999999</v>
      </c>
      <c r="S7957">
        <v>144345</v>
      </c>
      <c r="T7957">
        <v>144400</v>
      </c>
      <c r="U7957">
        <v>54.828099999999999</v>
      </c>
      <c r="W7957">
        <v>49</v>
      </c>
      <c r="X7957">
        <v>71</v>
      </c>
      <c r="Y7957">
        <v>1.31325</v>
      </c>
      <c r="Z7957">
        <v>144574</v>
      </c>
      <c r="AA7957">
        <v>144602</v>
      </c>
      <c r="AB7957">
        <v>27.921900000000001</v>
      </c>
      <c r="AD7957">
        <v>76</v>
      </c>
      <c r="AE7957">
        <v>72</v>
      </c>
      <c r="AF7957" s="52">
        <v>0.93720999999999999</v>
      </c>
      <c r="AG7957" s="48">
        <v>144877</v>
      </c>
      <c r="AH7957" s="51">
        <v>144947</v>
      </c>
      <c r="AI7957" s="49">
        <v>70.156300000000002</v>
      </c>
    </row>
    <row r="7958" spans="2:35" x14ac:dyDescent="0.2">
      <c r="B7958">
        <v>66</v>
      </c>
      <c r="C7958">
        <v>74</v>
      </c>
      <c r="D7958">
        <v>2.0633699999999999</v>
      </c>
      <c r="E7958">
        <v>144912</v>
      </c>
      <c r="F7958">
        <v>144949</v>
      </c>
      <c r="G7958">
        <v>37.296900000000001</v>
      </c>
      <c r="I7958">
        <v>86</v>
      </c>
      <c r="J7958">
        <v>74</v>
      </c>
      <c r="K7958">
        <v>2.0633699999999999</v>
      </c>
      <c r="L7958">
        <v>144778</v>
      </c>
      <c r="M7958">
        <v>144797</v>
      </c>
      <c r="N7958">
        <v>18.703099999999999</v>
      </c>
      <c r="P7958">
        <v>32</v>
      </c>
      <c r="Q7958">
        <v>71</v>
      </c>
      <c r="R7958">
        <v>0.93720999999999999</v>
      </c>
      <c r="S7958">
        <v>144361</v>
      </c>
      <c r="T7958">
        <v>144436</v>
      </c>
      <c r="U7958">
        <v>74.984399999999994</v>
      </c>
      <c r="W7958">
        <v>84</v>
      </c>
      <c r="X7958">
        <v>74</v>
      </c>
      <c r="Y7958">
        <v>0.41908499999999999</v>
      </c>
      <c r="Z7958">
        <v>144574</v>
      </c>
      <c r="AA7958">
        <v>144625</v>
      </c>
      <c r="AB7958">
        <v>51.125</v>
      </c>
      <c r="AD7958">
        <v>17</v>
      </c>
      <c r="AE7958">
        <v>69</v>
      </c>
      <c r="AF7958" s="52">
        <v>0.10965900000000001</v>
      </c>
      <c r="AG7958" s="48">
        <v>144892</v>
      </c>
      <c r="AH7958" s="51">
        <v>144938</v>
      </c>
      <c r="AI7958" s="49">
        <v>45.593800000000002</v>
      </c>
    </row>
    <row r="7959" spans="2:35" x14ac:dyDescent="0.2">
      <c r="B7959">
        <v>97</v>
      </c>
      <c r="C7959">
        <v>73</v>
      </c>
      <c r="D7959">
        <v>0.41908499999999999</v>
      </c>
      <c r="E7959">
        <v>144912</v>
      </c>
      <c r="F7959">
        <v>144948</v>
      </c>
      <c r="G7959">
        <v>35.984400000000001</v>
      </c>
      <c r="I7959">
        <v>91</v>
      </c>
      <c r="J7959">
        <v>69</v>
      </c>
      <c r="K7959">
        <v>0.10965900000000001</v>
      </c>
      <c r="L7959">
        <v>144778</v>
      </c>
      <c r="M7959">
        <v>144821</v>
      </c>
      <c r="N7959">
        <v>42.75</v>
      </c>
      <c r="P7959">
        <v>94</v>
      </c>
      <c r="Q7959">
        <v>70</v>
      </c>
      <c r="R7959">
        <v>0.40356900000000001</v>
      </c>
      <c r="S7959">
        <v>144361</v>
      </c>
      <c r="T7959">
        <v>144436</v>
      </c>
      <c r="U7959">
        <v>75.1875</v>
      </c>
      <c r="W7959">
        <v>98</v>
      </c>
      <c r="X7959">
        <v>71</v>
      </c>
      <c r="Y7959">
        <v>1.31325</v>
      </c>
      <c r="Z7959">
        <v>144574</v>
      </c>
      <c r="AA7959">
        <v>144615</v>
      </c>
      <c r="AB7959">
        <v>40.8125</v>
      </c>
      <c r="AD7959">
        <v>21</v>
      </c>
      <c r="AE7959">
        <v>71</v>
      </c>
      <c r="AF7959" s="52">
        <v>0.93720999999999999</v>
      </c>
      <c r="AG7959" s="48">
        <v>144892</v>
      </c>
      <c r="AH7959" s="51">
        <v>144940</v>
      </c>
      <c r="AI7959" s="49">
        <v>47.281300000000002</v>
      </c>
    </row>
    <row r="7960" spans="2:35" x14ac:dyDescent="0.2">
      <c r="B7960">
        <v>77</v>
      </c>
      <c r="C7960">
        <v>72</v>
      </c>
      <c r="D7960">
        <v>2.9192999999999998</v>
      </c>
      <c r="E7960">
        <v>144928</v>
      </c>
      <c r="F7960">
        <v>144974</v>
      </c>
      <c r="G7960">
        <v>46.015599999999999</v>
      </c>
      <c r="I7960">
        <v>52</v>
      </c>
      <c r="J7960">
        <v>74</v>
      </c>
      <c r="K7960">
        <v>0.41908499999999999</v>
      </c>
      <c r="L7960">
        <v>144794</v>
      </c>
      <c r="M7960">
        <v>144817</v>
      </c>
      <c r="N7960">
        <v>22.8125</v>
      </c>
      <c r="P7960">
        <v>88</v>
      </c>
      <c r="Q7960">
        <v>70</v>
      </c>
      <c r="R7960">
        <v>0.40356900000000001</v>
      </c>
      <c r="S7960">
        <v>144377</v>
      </c>
      <c r="T7960">
        <v>144467</v>
      </c>
      <c r="U7960">
        <v>90.171899999999994</v>
      </c>
      <c r="W7960">
        <v>52</v>
      </c>
      <c r="X7960">
        <v>71</v>
      </c>
      <c r="Y7960">
        <v>0.93720999999999999</v>
      </c>
      <c r="Z7960">
        <v>144590</v>
      </c>
      <c r="AA7960">
        <v>144624</v>
      </c>
      <c r="AB7960">
        <v>34.953099999999999</v>
      </c>
      <c r="AD7960">
        <v>103</v>
      </c>
      <c r="AE7960">
        <v>69</v>
      </c>
      <c r="AF7960" s="52">
        <v>0.10965900000000001</v>
      </c>
      <c r="AG7960" s="48">
        <v>144924</v>
      </c>
      <c r="AH7960" s="51">
        <v>144979</v>
      </c>
      <c r="AI7960" s="49">
        <v>55.453099999999999</v>
      </c>
    </row>
    <row r="7961" spans="2:35" x14ac:dyDescent="0.2">
      <c r="B7961">
        <v>10</v>
      </c>
      <c r="C7961">
        <v>72</v>
      </c>
      <c r="D7961">
        <v>0.93720999999999999</v>
      </c>
      <c r="E7961">
        <v>144974</v>
      </c>
      <c r="F7961">
        <v>145000</v>
      </c>
      <c r="G7961">
        <v>26.0625</v>
      </c>
      <c r="I7961">
        <v>103</v>
      </c>
      <c r="J7961">
        <v>69</v>
      </c>
      <c r="K7961">
        <v>0.10965900000000001</v>
      </c>
      <c r="L7961">
        <v>144794</v>
      </c>
      <c r="M7961">
        <v>144842</v>
      </c>
      <c r="N7961">
        <v>48.5</v>
      </c>
      <c r="P7961">
        <v>24</v>
      </c>
      <c r="Q7961">
        <v>70</v>
      </c>
      <c r="R7961">
        <v>0.40356900000000001</v>
      </c>
      <c r="S7961">
        <v>144392</v>
      </c>
      <c r="T7961">
        <v>144461</v>
      </c>
      <c r="U7961">
        <v>68.781300000000002</v>
      </c>
      <c r="W7961">
        <v>95</v>
      </c>
      <c r="X7961">
        <v>71</v>
      </c>
      <c r="Y7961">
        <v>0.93720999999999999</v>
      </c>
      <c r="Z7961">
        <v>144605</v>
      </c>
      <c r="AA7961">
        <v>144633</v>
      </c>
      <c r="AB7961">
        <v>27.484400000000001</v>
      </c>
      <c r="AD7961">
        <v>107</v>
      </c>
      <c r="AE7961">
        <v>71</v>
      </c>
      <c r="AF7961" s="52">
        <v>0.93720999999999999</v>
      </c>
      <c r="AG7961" s="48">
        <v>144924</v>
      </c>
      <c r="AH7961" s="51">
        <v>144954</v>
      </c>
      <c r="AI7961" s="49">
        <v>30.6875</v>
      </c>
    </row>
    <row r="7962" spans="2:35" x14ac:dyDescent="0.2">
      <c r="B7962">
        <v>17</v>
      </c>
      <c r="C7962">
        <v>72</v>
      </c>
      <c r="D7962">
        <v>2.9192999999999998</v>
      </c>
      <c r="E7962">
        <v>144974</v>
      </c>
      <c r="F7962">
        <v>145006</v>
      </c>
      <c r="G7962">
        <v>31.843800000000002</v>
      </c>
      <c r="I7962">
        <v>107</v>
      </c>
      <c r="J7962">
        <v>68</v>
      </c>
      <c r="K7962">
        <v>0.10965900000000001</v>
      </c>
      <c r="L7962">
        <v>144794</v>
      </c>
      <c r="M7962">
        <v>144850</v>
      </c>
      <c r="N7962">
        <v>56.203099999999999</v>
      </c>
      <c r="P7962">
        <v>64</v>
      </c>
      <c r="Q7962">
        <v>70</v>
      </c>
      <c r="R7962">
        <v>0.40356900000000001</v>
      </c>
      <c r="S7962">
        <v>144408</v>
      </c>
      <c r="T7962">
        <v>144461</v>
      </c>
      <c r="U7962">
        <v>53.234400000000001</v>
      </c>
      <c r="W7962">
        <v>94</v>
      </c>
      <c r="X7962">
        <v>70</v>
      </c>
      <c r="Y7962">
        <v>0.40356900000000001</v>
      </c>
      <c r="Z7962">
        <v>144621</v>
      </c>
      <c r="AA7962">
        <v>144639</v>
      </c>
      <c r="AB7962">
        <v>18.25</v>
      </c>
      <c r="AD7962">
        <v>24</v>
      </c>
      <c r="AE7962">
        <v>72</v>
      </c>
      <c r="AF7962" s="52">
        <v>2.9192999999999998</v>
      </c>
      <c r="AG7962" s="48">
        <v>144939</v>
      </c>
      <c r="AH7962" s="51">
        <v>144964</v>
      </c>
      <c r="AI7962" s="49">
        <v>24.5625</v>
      </c>
    </row>
    <row r="7963" spans="2:35" x14ac:dyDescent="0.2">
      <c r="B7963">
        <v>27</v>
      </c>
      <c r="C7963">
        <v>72</v>
      </c>
      <c r="D7963">
        <v>2.9192999999999998</v>
      </c>
      <c r="E7963">
        <v>144990</v>
      </c>
      <c r="F7963">
        <v>145046</v>
      </c>
      <c r="G7963">
        <v>55.921900000000001</v>
      </c>
      <c r="I7963">
        <v>109</v>
      </c>
      <c r="J7963">
        <v>69</v>
      </c>
      <c r="K7963">
        <v>0.10965900000000001</v>
      </c>
      <c r="L7963">
        <v>144794</v>
      </c>
      <c r="M7963">
        <v>144842</v>
      </c>
      <c r="N7963">
        <v>48.3125</v>
      </c>
      <c r="P7963">
        <v>80</v>
      </c>
      <c r="Q7963">
        <v>70</v>
      </c>
      <c r="R7963">
        <v>0.40356900000000001</v>
      </c>
      <c r="S7963">
        <v>144424</v>
      </c>
      <c r="T7963">
        <v>144485</v>
      </c>
      <c r="U7963">
        <v>61.421900000000001</v>
      </c>
      <c r="W7963">
        <v>41</v>
      </c>
      <c r="X7963">
        <v>69</v>
      </c>
      <c r="Y7963">
        <v>0.10965900000000001</v>
      </c>
      <c r="Z7963">
        <v>144652</v>
      </c>
      <c r="AA7963">
        <v>144689</v>
      </c>
      <c r="AB7963">
        <v>36.546900000000001</v>
      </c>
      <c r="AD7963">
        <v>44</v>
      </c>
      <c r="AE7963">
        <v>71</v>
      </c>
      <c r="AF7963" s="52">
        <v>0.93720999999999999</v>
      </c>
      <c r="AG7963" s="48">
        <v>144955</v>
      </c>
      <c r="AH7963" s="51">
        <v>144987</v>
      </c>
      <c r="AI7963" s="49">
        <v>31.75</v>
      </c>
    </row>
    <row r="7964" spans="2:35" x14ac:dyDescent="0.2">
      <c r="B7964">
        <v>65</v>
      </c>
      <c r="C7964">
        <v>71</v>
      </c>
      <c r="D7964">
        <v>0.93720999999999999</v>
      </c>
      <c r="E7964">
        <v>144990</v>
      </c>
      <c r="F7964">
        <v>145022</v>
      </c>
      <c r="G7964">
        <v>31.828099999999999</v>
      </c>
      <c r="I7964">
        <v>28</v>
      </c>
      <c r="J7964">
        <v>73</v>
      </c>
      <c r="K7964">
        <v>3.73531E-2</v>
      </c>
      <c r="L7964">
        <v>144809</v>
      </c>
      <c r="M7964">
        <v>144850</v>
      </c>
      <c r="N7964">
        <v>40.609400000000001</v>
      </c>
      <c r="P7964">
        <v>15</v>
      </c>
      <c r="Q7964">
        <v>72</v>
      </c>
      <c r="R7964">
        <v>3.73531E-2</v>
      </c>
      <c r="S7964">
        <v>144439</v>
      </c>
      <c r="T7964">
        <v>144482</v>
      </c>
      <c r="U7964">
        <v>42.671900000000001</v>
      </c>
      <c r="W7964">
        <v>63</v>
      </c>
      <c r="X7964">
        <v>73</v>
      </c>
      <c r="Y7964">
        <v>3.73531E-2</v>
      </c>
      <c r="Z7964">
        <v>144652</v>
      </c>
      <c r="AA7964">
        <v>144680</v>
      </c>
      <c r="AB7964">
        <v>28.343800000000002</v>
      </c>
      <c r="AD7964">
        <v>79</v>
      </c>
      <c r="AE7964">
        <v>72</v>
      </c>
      <c r="AF7964" s="52">
        <v>2.9192999999999998</v>
      </c>
      <c r="AG7964" s="48">
        <v>144955</v>
      </c>
      <c r="AH7964" s="51">
        <v>144979</v>
      </c>
      <c r="AI7964" s="49">
        <v>24.453099999999999</v>
      </c>
    </row>
    <row r="7965" spans="2:35" x14ac:dyDescent="0.2">
      <c r="B7965">
        <v>3</v>
      </c>
      <c r="C7965">
        <v>74</v>
      </c>
      <c r="D7965">
        <v>0.41908499999999999</v>
      </c>
      <c r="E7965">
        <v>145006</v>
      </c>
      <c r="F7965">
        <v>145049</v>
      </c>
      <c r="G7965">
        <v>42.875</v>
      </c>
      <c r="I7965">
        <v>75</v>
      </c>
      <c r="J7965">
        <v>72</v>
      </c>
      <c r="K7965">
        <v>2.9192999999999998</v>
      </c>
      <c r="L7965">
        <v>144809</v>
      </c>
      <c r="M7965">
        <v>144897</v>
      </c>
      <c r="N7965">
        <v>87.171899999999994</v>
      </c>
      <c r="P7965">
        <v>22</v>
      </c>
      <c r="Q7965">
        <v>71</v>
      </c>
      <c r="R7965">
        <v>1.31325</v>
      </c>
      <c r="S7965">
        <v>144455</v>
      </c>
      <c r="T7965">
        <v>144494</v>
      </c>
      <c r="U7965">
        <v>39.484400000000001</v>
      </c>
      <c r="W7965">
        <v>81</v>
      </c>
      <c r="X7965">
        <v>74</v>
      </c>
      <c r="Y7965">
        <v>0.41908499999999999</v>
      </c>
      <c r="Z7965">
        <v>144652</v>
      </c>
      <c r="AA7965">
        <v>144689</v>
      </c>
      <c r="AB7965">
        <v>36.5</v>
      </c>
      <c r="AD7965">
        <v>105</v>
      </c>
      <c r="AE7965">
        <v>69</v>
      </c>
      <c r="AF7965" s="52">
        <v>0.10965900000000001</v>
      </c>
      <c r="AG7965" s="48">
        <v>144955</v>
      </c>
      <c r="AH7965" s="51">
        <v>144993</v>
      </c>
      <c r="AI7965" s="49">
        <v>38.078099999999999</v>
      </c>
    </row>
    <row r="7966" spans="2:35" x14ac:dyDescent="0.2">
      <c r="B7966">
        <v>34</v>
      </c>
      <c r="C7966">
        <v>72</v>
      </c>
      <c r="D7966">
        <v>2.9192999999999998</v>
      </c>
      <c r="E7966">
        <v>145006</v>
      </c>
      <c r="F7966">
        <v>145035</v>
      </c>
      <c r="G7966">
        <v>28.968800000000002</v>
      </c>
      <c r="I7966">
        <v>3</v>
      </c>
      <c r="J7966">
        <v>72</v>
      </c>
      <c r="K7966">
        <v>2.9192999999999998</v>
      </c>
      <c r="L7966">
        <v>144825</v>
      </c>
      <c r="M7966">
        <v>144869</v>
      </c>
      <c r="N7966">
        <v>43.671900000000001</v>
      </c>
      <c r="P7966">
        <v>45</v>
      </c>
      <c r="Q7966">
        <v>72</v>
      </c>
      <c r="R7966">
        <v>2.9192999999999998</v>
      </c>
      <c r="S7966">
        <v>144455</v>
      </c>
      <c r="T7966">
        <v>144512</v>
      </c>
      <c r="U7966">
        <v>57.6875</v>
      </c>
      <c r="W7966">
        <v>39</v>
      </c>
      <c r="X7966">
        <v>69</v>
      </c>
      <c r="Y7966">
        <v>0.10965900000000001</v>
      </c>
      <c r="Z7966">
        <v>144668</v>
      </c>
      <c r="AA7966">
        <v>144698</v>
      </c>
      <c r="AB7966">
        <v>30.218800000000002</v>
      </c>
      <c r="AD7966">
        <v>38</v>
      </c>
      <c r="AE7966">
        <v>72</v>
      </c>
      <c r="AF7966" s="52">
        <v>2.9192999999999998</v>
      </c>
      <c r="AG7966" s="48">
        <v>144979</v>
      </c>
      <c r="AH7966" s="51">
        <v>145004</v>
      </c>
      <c r="AI7966" s="49">
        <v>24.953099999999999</v>
      </c>
    </row>
    <row r="7967" spans="2:35" x14ac:dyDescent="0.2">
      <c r="B7967">
        <v>59</v>
      </c>
      <c r="C7967">
        <v>72</v>
      </c>
      <c r="D7967">
        <v>2.9192999999999998</v>
      </c>
      <c r="E7967">
        <v>145006</v>
      </c>
      <c r="F7967">
        <v>145065</v>
      </c>
      <c r="G7967">
        <v>59.640599999999999</v>
      </c>
      <c r="I7967">
        <v>65</v>
      </c>
      <c r="J7967">
        <v>75</v>
      </c>
      <c r="K7967">
        <v>2.0633699999999999</v>
      </c>
      <c r="L7967">
        <v>144825</v>
      </c>
      <c r="M7967">
        <v>144871</v>
      </c>
      <c r="N7967">
        <v>46.015599999999999</v>
      </c>
      <c r="P7967">
        <v>26</v>
      </c>
      <c r="Q7967">
        <v>71</v>
      </c>
      <c r="R7967">
        <v>1.31325</v>
      </c>
      <c r="S7967">
        <v>144486</v>
      </c>
      <c r="T7967">
        <v>144515</v>
      </c>
      <c r="U7967">
        <v>29.218800000000002</v>
      </c>
      <c r="W7967">
        <v>57</v>
      </c>
      <c r="X7967">
        <v>71</v>
      </c>
      <c r="Y7967">
        <v>1.31325</v>
      </c>
      <c r="Z7967">
        <v>144668</v>
      </c>
      <c r="AA7967">
        <v>144698</v>
      </c>
      <c r="AB7967">
        <v>30.375</v>
      </c>
      <c r="AD7967">
        <v>108</v>
      </c>
      <c r="AE7967">
        <v>72</v>
      </c>
      <c r="AF7967" s="52">
        <v>2.9192999999999998</v>
      </c>
      <c r="AG7967" s="48">
        <v>144979</v>
      </c>
      <c r="AH7967" s="51">
        <v>145017</v>
      </c>
      <c r="AI7967" s="49">
        <v>37.484400000000001</v>
      </c>
    </row>
    <row r="7968" spans="2:35" x14ac:dyDescent="0.2">
      <c r="B7968">
        <v>93</v>
      </c>
      <c r="C7968">
        <v>72</v>
      </c>
      <c r="D7968">
        <v>2.9192999999999998</v>
      </c>
      <c r="E7968">
        <v>145006</v>
      </c>
      <c r="F7968">
        <v>145064</v>
      </c>
      <c r="G7968">
        <v>58.609400000000001</v>
      </c>
      <c r="I7968">
        <v>49</v>
      </c>
      <c r="J7968">
        <v>71</v>
      </c>
      <c r="K7968">
        <v>1.31325</v>
      </c>
      <c r="L7968">
        <v>144841</v>
      </c>
      <c r="M7968">
        <v>144869</v>
      </c>
      <c r="N7968">
        <v>27.921900000000001</v>
      </c>
      <c r="P7968">
        <v>72</v>
      </c>
      <c r="Q7968">
        <v>70</v>
      </c>
      <c r="R7968">
        <v>0.40356900000000001</v>
      </c>
      <c r="S7968">
        <v>144486</v>
      </c>
      <c r="T7968">
        <v>144512</v>
      </c>
      <c r="U7968">
        <v>26.375</v>
      </c>
      <c r="W7968">
        <v>107</v>
      </c>
      <c r="X7968">
        <v>73</v>
      </c>
      <c r="Y7968">
        <v>3.73531E-2</v>
      </c>
      <c r="Z7968">
        <v>144668</v>
      </c>
      <c r="AA7968">
        <v>144710</v>
      </c>
      <c r="AB7968">
        <v>42.531300000000002</v>
      </c>
      <c r="AD7968">
        <v>50</v>
      </c>
      <c r="AE7968">
        <v>72</v>
      </c>
      <c r="AF7968" s="52">
        <v>0.93720999999999999</v>
      </c>
      <c r="AG7968" s="48">
        <v>144995</v>
      </c>
      <c r="AH7968" s="51">
        <v>145021</v>
      </c>
      <c r="AI7968" s="49">
        <v>26.125</v>
      </c>
    </row>
    <row r="7969" spans="2:35" x14ac:dyDescent="0.2">
      <c r="B7969">
        <v>61</v>
      </c>
      <c r="C7969">
        <v>72</v>
      </c>
      <c r="D7969">
        <v>2.9192999999999998</v>
      </c>
      <c r="E7969">
        <v>145021</v>
      </c>
      <c r="F7969">
        <v>145064</v>
      </c>
      <c r="G7969">
        <v>42.953099999999999</v>
      </c>
      <c r="I7969">
        <v>13</v>
      </c>
      <c r="J7969">
        <v>71</v>
      </c>
      <c r="K7969">
        <v>1.31325</v>
      </c>
      <c r="L7969">
        <v>144857</v>
      </c>
      <c r="M7969">
        <v>144926</v>
      </c>
      <c r="N7969">
        <v>69.234399999999994</v>
      </c>
      <c r="P7969">
        <v>66</v>
      </c>
      <c r="Q7969">
        <v>72</v>
      </c>
      <c r="R7969">
        <v>2.9192999999999998</v>
      </c>
      <c r="S7969">
        <v>144517</v>
      </c>
      <c r="T7969">
        <v>144555</v>
      </c>
      <c r="U7969">
        <v>37.171900000000001</v>
      </c>
      <c r="W7969">
        <v>21</v>
      </c>
      <c r="X7969">
        <v>73</v>
      </c>
      <c r="Y7969">
        <v>3.73531E-2</v>
      </c>
      <c r="Z7969">
        <v>144683</v>
      </c>
      <c r="AA7969">
        <v>144741</v>
      </c>
      <c r="AB7969">
        <v>57.515599999999999</v>
      </c>
      <c r="AD7969">
        <v>57</v>
      </c>
      <c r="AE7969">
        <v>72</v>
      </c>
      <c r="AF7969" s="52">
        <v>0.93720999999999999</v>
      </c>
      <c r="AG7969" s="48">
        <v>145010</v>
      </c>
      <c r="AH7969" s="51">
        <v>145037</v>
      </c>
      <c r="AI7969" s="49">
        <v>26.328099999999999</v>
      </c>
    </row>
    <row r="7970" spans="2:35" x14ac:dyDescent="0.2">
      <c r="B7970">
        <v>63</v>
      </c>
      <c r="C7970">
        <v>72</v>
      </c>
      <c r="D7970">
        <v>2.9192999999999998</v>
      </c>
      <c r="E7970">
        <v>145037</v>
      </c>
      <c r="F7970">
        <v>145064</v>
      </c>
      <c r="G7970">
        <v>27.140599999999999</v>
      </c>
      <c r="I7970">
        <v>21</v>
      </c>
      <c r="J7970">
        <v>69</v>
      </c>
      <c r="K7970">
        <v>0.10965900000000001</v>
      </c>
      <c r="L7970">
        <v>144857</v>
      </c>
      <c r="M7970">
        <v>144909</v>
      </c>
      <c r="N7970">
        <v>51.953099999999999</v>
      </c>
      <c r="P7970">
        <v>10</v>
      </c>
      <c r="Q7970">
        <v>69</v>
      </c>
      <c r="R7970">
        <v>0.40356900000000001</v>
      </c>
      <c r="S7970">
        <v>144533</v>
      </c>
      <c r="T7970">
        <v>144571</v>
      </c>
      <c r="U7970">
        <v>37.843800000000002</v>
      </c>
      <c r="W7970">
        <v>24</v>
      </c>
      <c r="X7970">
        <v>74</v>
      </c>
      <c r="Y7970">
        <v>2.0633699999999999</v>
      </c>
      <c r="Z7970">
        <v>144683</v>
      </c>
      <c r="AA7970">
        <v>144722</v>
      </c>
      <c r="AB7970">
        <v>38.6875</v>
      </c>
      <c r="AD7970">
        <v>109</v>
      </c>
      <c r="AE7970">
        <v>70</v>
      </c>
      <c r="AF7970" s="52">
        <v>0.40356900000000001</v>
      </c>
      <c r="AG7970" s="48">
        <v>145026</v>
      </c>
      <c r="AH7970" s="51">
        <v>145069</v>
      </c>
      <c r="AI7970" s="49">
        <v>42.546900000000001</v>
      </c>
    </row>
    <row r="7971" spans="2:35" x14ac:dyDescent="0.2">
      <c r="B7971">
        <v>82</v>
      </c>
      <c r="C7971">
        <v>72</v>
      </c>
      <c r="D7971">
        <v>2.9192999999999998</v>
      </c>
      <c r="E7971">
        <v>145053</v>
      </c>
      <c r="F7971">
        <v>145086</v>
      </c>
      <c r="G7971">
        <v>32.578099999999999</v>
      </c>
      <c r="I7971">
        <v>74</v>
      </c>
      <c r="J7971">
        <v>71</v>
      </c>
      <c r="K7971">
        <v>0.93720999999999999</v>
      </c>
      <c r="L7971">
        <v>144857</v>
      </c>
      <c r="M7971">
        <v>144896</v>
      </c>
      <c r="N7971">
        <v>39.546900000000001</v>
      </c>
      <c r="P7971">
        <v>15</v>
      </c>
      <c r="Q7971">
        <v>73</v>
      </c>
      <c r="R7971">
        <v>0.41908499999999999</v>
      </c>
      <c r="S7971">
        <v>144533</v>
      </c>
      <c r="T7971">
        <v>144555</v>
      </c>
      <c r="U7971">
        <v>22.421900000000001</v>
      </c>
      <c r="W7971">
        <v>75</v>
      </c>
      <c r="X7971">
        <v>69</v>
      </c>
      <c r="Y7971">
        <v>0.40356900000000001</v>
      </c>
      <c r="Z7971">
        <v>144683</v>
      </c>
      <c r="AA7971">
        <v>144745</v>
      </c>
      <c r="AB7971">
        <v>61.953099999999999</v>
      </c>
      <c r="AD7971">
        <v>77</v>
      </c>
      <c r="AE7971">
        <v>71</v>
      </c>
      <c r="AF7971" s="52">
        <v>0.93720999999999999</v>
      </c>
      <c r="AG7971" s="48">
        <v>145042</v>
      </c>
      <c r="AH7971" s="51">
        <v>145078</v>
      </c>
      <c r="AI7971" s="49">
        <v>36.796900000000001</v>
      </c>
    </row>
    <row r="7972" spans="2:35" x14ac:dyDescent="0.2">
      <c r="B7972">
        <v>108</v>
      </c>
      <c r="C7972">
        <v>71</v>
      </c>
      <c r="D7972">
        <v>1.31325</v>
      </c>
      <c r="E7972">
        <v>145053</v>
      </c>
      <c r="F7972">
        <v>145087</v>
      </c>
      <c r="G7972">
        <v>34.125</v>
      </c>
      <c r="I7972">
        <v>101</v>
      </c>
      <c r="J7972">
        <v>70</v>
      </c>
      <c r="K7972">
        <v>0.40356900000000001</v>
      </c>
      <c r="L7972">
        <v>144857</v>
      </c>
      <c r="M7972">
        <v>144911</v>
      </c>
      <c r="N7972">
        <v>53.859400000000001</v>
      </c>
      <c r="P7972">
        <v>42</v>
      </c>
      <c r="Q7972">
        <v>72</v>
      </c>
      <c r="R7972">
        <v>2.9192999999999998</v>
      </c>
      <c r="S7972">
        <v>144533</v>
      </c>
      <c r="T7972">
        <v>144569</v>
      </c>
      <c r="U7972">
        <v>36.390599999999999</v>
      </c>
      <c r="W7972">
        <v>62</v>
      </c>
      <c r="X7972">
        <v>74</v>
      </c>
      <c r="Y7972">
        <v>2.0633699999999999</v>
      </c>
      <c r="Z7972">
        <v>144715</v>
      </c>
      <c r="AA7972">
        <v>144734</v>
      </c>
      <c r="AB7972">
        <v>19.781300000000002</v>
      </c>
      <c r="AD7972">
        <v>78</v>
      </c>
      <c r="AE7972">
        <v>72</v>
      </c>
      <c r="AF7972" s="52">
        <v>0.93720999999999999</v>
      </c>
      <c r="AG7972" s="48">
        <v>145042</v>
      </c>
      <c r="AH7972" s="51">
        <v>145085</v>
      </c>
      <c r="AI7972" s="49">
        <v>43.640599999999999</v>
      </c>
    </row>
    <row r="7973" spans="2:35" x14ac:dyDescent="0.2">
      <c r="B7973">
        <v>81</v>
      </c>
      <c r="C7973">
        <v>72</v>
      </c>
      <c r="D7973">
        <v>2.9192999999999998</v>
      </c>
      <c r="E7973">
        <v>145068</v>
      </c>
      <c r="F7973">
        <v>145107</v>
      </c>
      <c r="G7973">
        <v>38.1875</v>
      </c>
      <c r="I7973">
        <v>83</v>
      </c>
      <c r="J7973">
        <v>69</v>
      </c>
      <c r="K7973">
        <v>0.40356900000000001</v>
      </c>
      <c r="L7973">
        <v>144872</v>
      </c>
      <c r="M7973">
        <v>144917</v>
      </c>
      <c r="N7973">
        <v>44.25</v>
      </c>
      <c r="P7973">
        <v>85</v>
      </c>
      <c r="Q7973">
        <v>72</v>
      </c>
      <c r="R7973">
        <v>2.9192999999999998</v>
      </c>
      <c r="S7973">
        <v>144533</v>
      </c>
      <c r="T7973">
        <v>144575</v>
      </c>
      <c r="U7973">
        <v>41.906300000000002</v>
      </c>
      <c r="W7973">
        <v>83</v>
      </c>
      <c r="X7973">
        <v>69</v>
      </c>
      <c r="Y7973">
        <v>0.10965900000000001</v>
      </c>
      <c r="Z7973">
        <v>144715</v>
      </c>
      <c r="AA7973">
        <v>144750</v>
      </c>
      <c r="AB7973">
        <v>35.390599999999999</v>
      </c>
      <c r="AD7973">
        <v>17</v>
      </c>
      <c r="AE7973">
        <v>70</v>
      </c>
      <c r="AF7973" s="52">
        <v>0.40356900000000001</v>
      </c>
      <c r="AG7973" s="48">
        <v>145057</v>
      </c>
      <c r="AH7973" s="51">
        <v>145085</v>
      </c>
      <c r="AI7973" s="49">
        <v>28.218800000000002</v>
      </c>
    </row>
    <row r="7974" spans="2:35" x14ac:dyDescent="0.2">
      <c r="B7974">
        <v>92</v>
      </c>
      <c r="C7974">
        <v>72</v>
      </c>
      <c r="D7974">
        <v>2.9192999999999998</v>
      </c>
      <c r="E7974">
        <v>145069</v>
      </c>
      <c r="F7974">
        <v>145097</v>
      </c>
      <c r="G7974">
        <v>28.593800000000002</v>
      </c>
      <c r="I7974">
        <v>95</v>
      </c>
      <c r="J7974">
        <v>70</v>
      </c>
      <c r="K7974">
        <v>1.31325</v>
      </c>
      <c r="L7974">
        <v>144872</v>
      </c>
      <c r="M7974">
        <v>144938</v>
      </c>
      <c r="N7974">
        <v>65.218800000000002</v>
      </c>
      <c r="P7974">
        <v>0</v>
      </c>
      <c r="Q7974">
        <v>72</v>
      </c>
      <c r="R7974">
        <v>3.73531E-2</v>
      </c>
      <c r="S7974">
        <v>144642</v>
      </c>
      <c r="T7974">
        <v>144670</v>
      </c>
      <c r="U7974">
        <v>27.390599999999999</v>
      </c>
      <c r="W7974">
        <v>91</v>
      </c>
      <c r="X7974">
        <v>72</v>
      </c>
      <c r="Y7974">
        <v>2.9192999999999998</v>
      </c>
      <c r="Z7974">
        <v>144715</v>
      </c>
      <c r="AA7974">
        <v>144775</v>
      </c>
      <c r="AB7974">
        <v>60.265599999999999</v>
      </c>
      <c r="AD7974">
        <v>54</v>
      </c>
      <c r="AE7974">
        <v>71</v>
      </c>
      <c r="AF7974" s="52">
        <v>0.93720999999999999</v>
      </c>
      <c r="AG7974" s="48">
        <v>145057</v>
      </c>
      <c r="AH7974" s="51">
        <v>145090</v>
      </c>
      <c r="AI7974" s="49">
        <v>32.968800000000002</v>
      </c>
    </row>
    <row r="7975" spans="2:35" x14ac:dyDescent="0.2">
      <c r="B7975">
        <v>84</v>
      </c>
      <c r="C7975">
        <v>71</v>
      </c>
      <c r="D7975">
        <v>1.31325</v>
      </c>
      <c r="E7975">
        <v>145100</v>
      </c>
      <c r="F7975">
        <v>145119</v>
      </c>
      <c r="G7975">
        <v>18.890599999999999</v>
      </c>
      <c r="I7975">
        <v>28</v>
      </c>
      <c r="J7975">
        <v>74</v>
      </c>
      <c r="K7975">
        <v>0.41908499999999999</v>
      </c>
      <c r="L7975">
        <v>144888</v>
      </c>
      <c r="M7975">
        <v>144949</v>
      </c>
      <c r="N7975">
        <v>61</v>
      </c>
      <c r="P7975">
        <v>7</v>
      </c>
      <c r="Q7975">
        <v>73</v>
      </c>
      <c r="R7975">
        <v>3.73531E-2</v>
      </c>
      <c r="S7975">
        <v>144674</v>
      </c>
      <c r="T7975">
        <v>144707</v>
      </c>
      <c r="U7975">
        <v>32.9375</v>
      </c>
      <c r="W7975">
        <v>63</v>
      </c>
      <c r="X7975">
        <v>74</v>
      </c>
      <c r="Y7975">
        <v>0.41908499999999999</v>
      </c>
      <c r="Z7975">
        <v>144730</v>
      </c>
      <c r="AA7975">
        <v>144759</v>
      </c>
      <c r="AB7975">
        <v>28.828099999999999</v>
      </c>
      <c r="AD7975">
        <v>23</v>
      </c>
      <c r="AE7975">
        <v>69</v>
      </c>
      <c r="AF7975" s="52">
        <v>0.10965900000000001</v>
      </c>
      <c r="AG7975" s="48">
        <v>145073</v>
      </c>
      <c r="AH7975" s="51">
        <v>145118</v>
      </c>
      <c r="AI7975" s="49">
        <v>45.406300000000002</v>
      </c>
    </row>
    <row r="7976" spans="2:35" x14ac:dyDescent="0.2">
      <c r="B7976">
        <v>32</v>
      </c>
      <c r="C7976">
        <v>69</v>
      </c>
      <c r="D7976">
        <v>0.10965900000000001</v>
      </c>
      <c r="E7976">
        <v>145115</v>
      </c>
      <c r="F7976">
        <v>145131</v>
      </c>
      <c r="G7976">
        <v>15.7813</v>
      </c>
      <c r="I7976">
        <v>44</v>
      </c>
      <c r="J7976">
        <v>71</v>
      </c>
      <c r="K7976">
        <v>0.93720999999999999</v>
      </c>
      <c r="L7976">
        <v>144888</v>
      </c>
      <c r="M7976">
        <v>144929</v>
      </c>
      <c r="N7976">
        <v>41.156300000000002</v>
      </c>
      <c r="P7976">
        <v>41</v>
      </c>
      <c r="Q7976">
        <v>70</v>
      </c>
      <c r="R7976">
        <v>1.31325</v>
      </c>
      <c r="S7976">
        <v>144674</v>
      </c>
      <c r="T7976">
        <v>144707</v>
      </c>
      <c r="U7976">
        <v>33.093800000000002</v>
      </c>
      <c r="W7976">
        <v>93</v>
      </c>
      <c r="X7976">
        <v>71</v>
      </c>
      <c r="Y7976">
        <v>0.93720999999999999</v>
      </c>
      <c r="Z7976">
        <v>144746</v>
      </c>
      <c r="AA7976">
        <v>144774</v>
      </c>
      <c r="AB7976">
        <v>27.843800000000002</v>
      </c>
      <c r="AD7976">
        <v>63</v>
      </c>
      <c r="AE7976">
        <v>69</v>
      </c>
      <c r="AF7976" s="52">
        <v>0.10965900000000001</v>
      </c>
      <c r="AG7976" s="48">
        <v>145073</v>
      </c>
      <c r="AH7976" s="51">
        <v>145135</v>
      </c>
      <c r="AI7976" s="49">
        <v>61.625</v>
      </c>
    </row>
    <row r="7977" spans="2:35" x14ac:dyDescent="0.2">
      <c r="B7977">
        <v>26</v>
      </c>
      <c r="C7977">
        <v>71</v>
      </c>
      <c r="D7977">
        <v>1.31325</v>
      </c>
      <c r="E7977">
        <v>145147</v>
      </c>
      <c r="F7977">
        <v>145174</v>
      </c>
      <c r="G7977">
        <v>26.875</v>
      </c>
      <c r="I7977">
        <v>46</v>
      </c>
      <c r="J7977">
        <v>72</v>
      </c>
      <c r="K7977">
        <v>2.9192999999999998</v>
      </c>
      <c r="L7977">
        <v>144909</v>
      </c>
      <c r="M7977">
        <v>144940</v>
      </c>
      <c r="N7977">
        <v>31.390599999999999</v>
      </c>
      <c r="P7977">
        <v>44</v>
      </c>
      <c r="Q7977">
        <v>72</v>
      </c>
      <c r="R7977">
        <v>2.9192999999999998</v>
      </c>
      <c r="S7977">
        <v>144674</v>
      </c>
      <c r="T7977">
        <v>144693</v>
      </c>
      <c r="U7977">
        <v>19.156300000000002</v>
      </c>
      <c r="W7977">
        <v>53</v>
      </c>
      <c r="X7977">
        <v>75</v>
      </c>
      <c r="Y7977">
        <v>2.0633699999999999</v>
      </c>
      <c r="Z7977">
        <v>144761</v>
      </c>
      <c r="AA7977">
        <v>144840</v>
      </c>
      <c r="AB7977">
        <v>78.968800000000002</v>
      </c>
      <c r="AD7977">
        <v>98</v>
      </c>
      <c r="AE7977">
        <v>72</v>
      </c>
      <c r="AF7977" s="52">
        <v>0.93720999999999999</v>
      </c>
      <c r="AG7977" s="48">
        <v>145073</v>
      </c>
      <c r="AH7977" s="51">
        <v>145135</v>
      </c>
      <c r="AI7977" s="49">
        <v>61.718800000000002</v>
      </c>
    </row>
    <row r="7978" spans="2:35" x14ac:dyDescent="0.2">
      <c r="B7978">
        <v>31</v>
      </c>
      <c r="C7978">
        <v>72</v>
      </c>
      <c r="D7978">
        <v>2.9192999999999998</v>
      </c>
      <c r="E7978">
        <v>145162</v>
      </c>
      <c r="F7978">
        <v>145182</v>
      </c>
      <c r="G7978">
        <v>19.921900000000001</v>
      </c>
      <c r="I7978">
        <v>62</v>
      </c>
      <c r="J7978">
        <v>72</v>
      </c>
      <c r="K7978">
        <v>2.9192999999999998</v>
      </c>
      <c r="L7978">
        <v>144909</v>
      </c>
      <c r="M7978">
        <v>144957</v>
      </c>
      <c r="N7978">
        <v>47.390599999999999</v>
      </c>
      <c r="P7978">
        <v>25</v>
      </c>
      <c r="Q7978">
        <v>70</v>
      </c>
      <c r="R7978">
        <v>1.31325</v>
      </c>
      <c r="S7978">
        <v>144705</v>
      </c>
      <c r="T7978">
        <v>144735</v>
      </c>
      <c r="U7978">
        <v>30.515599999999999</v>
      </c>
      <c r="W7978">
        <v>73</v>
      </c>
      <c r="X7978">
        <v>72</v>
      </c>
      <c r="Y7978">
        <v>2.9192999999999998</v>
      </c>
      <c r="Z7978">
        <v>144761</v>
      </c>
      <c r="AA7978">
        <v>144840</v>
      </c>
      <c r="AB7978">
        <v>78.968800000000002</v>
      </c>
      <c r="AD7978">
        <v>99</v>
      </c>
      <c r="AE7978">
        <v>72</v>
      </c>
      <c r="AF7978" s="52">
        <v>0.93720999999999999</v>
      </c>
      <c r="AG7978" s="48">
        <v>145073</v>
      </c>
      <c r="AH7978" s="51">
        <v>145174</v>
      </c>
      <c r="AI7978" s="49">
        <v>101.28100000000001</v>
      </c>
    </row>
    <row r="7979" spans="2:35" x14ac:dyDescent="0.2">
      <c r="B7979">
        <v>40</v>
      </c>
      <c r="C7979">
        <v>72</v>
      </c>
      <c r="D7979">
        <v>2.9192999999999998</v>
      </c>
      <c r="E7979">
        <v>145225</v>
      </c>
      <c r="F7979">
        <v>145270</v>
      </c>
      <c r="G7979">
        <v>45.265599999999999</v>
      </c>
      <c r="I7979">
        <v>35</v>
      </c>
      <c r="J7979">
        <v>73</v>
      </c>
      <c r="K7979">
        <v>3.73531E-2</v>
      </c>
      <c r="L7979">
        <v>144940</v>
      </c>
      <c r="M7979">
        <v>144996</v>
      </c>
      <c r="N7979">
        <v>55.093800000000002</v>
      </c>
      <c r="P7979">
        <v>78</v>
      </c>
      <c r="Q7979">
        <v>71</v>
      </c>
      <c r="R7979">
        <v>0.93720999999999999</v>
      </c>
      <c r="S7979">
        <v>144705</v>
      </c>
      <c r="T7979">
        <v>144733</v>
      </c>
      <c r="U7979">
        <v>27.828099999999999</v>
      </c>
      <c r="W7979">
        <v>107</v>
      </c>
      <c r="X7979">
        <v>74</v>
      </c>
      <c r="Y7979">
        <v>0.41908499999999999</v>
      </c>
      <c r="Z7979">
        <v>144761</v>
      </c>
      <c r="AA7979">
        <v>144840</v>
      </c>
      <c r="AB7979">
        <v>78.906300000000002</v>
      </c>
      <c r="AD7979">
        <v>101</v>
      </c>
      <c r="AE7979">
        <v>69</v>
      </c>
      <c r="AF7979" s="52">
        <v>0.10965900000000001</v>
      </c>
      <c r="AG7979" s="48">
        <v>145073</v>
      </c>
      <c r="AH7979" s="51">
        <v>145118</v>
      </c>
      <c r="AI7979" s="49">
        <v>45.1875</v>
      </c>
    </row>
    <row r="7980" spans="2:35" x14ac:dyDescent="0.2">
      <c r="B7980">
        <v>60</v>
      </c>
      <c r="C7980">
        <v>72</v>
      </c>
      <c r="D7980">
        <v>2.9192999999999998</v>
      </c>
      <c r="E7980">
        <v>145225</v>
      </c>
      <c r="F7980">
        <v>145249</v>
      </c>
      <c r="G7980">
        <v>24.3125</v>
      </c>
      <c r="I7980">
        <v>40</v>
      </c>
      <c r="J7980">
        <v>71</v>
      </c>
      <c r="K7980">
        <v>0.93720999999999999</v>
      </c>
      <c r="L7980">
        <v>144940</v>
      </c>
      <c r="M7980">
        <v>144999</v>
      </c>
      <c r="N7980">
        <v>58.406300000000002</v>
      </c>
      <c r="P7980">
        <v>0</v>
      </c>
      <c r="Q7980">
        <v>73</v>
      </c>
      <c r="R7980">
        <v>0.41908499999999999</v>
      </c>
      <c r="S7980">
        <v>144721</v>
      </c>
      <c r="T7980">
        <v>144763</v>
      </c>
      <c r="U7980">
        <v>42.984400000000001</v>
      </c>
      <c r="W7980">
        <v>19</v>
      </c>
      <c r="X7980">
        <v>72</v>
      </c>
      <c r="Y7980">
        <v>2.9192999999999998</v>
      </c>
      <c r="Z7980">
        <v>144777</v>
      </c>
      <c r="AA7980">
        <v>144842</v>
      </c>
      <c r="AB7980">
        <v>64.859399999999994</v>
      </c>
      <c r="AD7980">
        <v>22</v>
      </c>
      <c r="AE7980">
        <v>72</v>
      </c>
      <c r="AF7980" s="52">
        <v>0.93720999999999999</v>
      </c>
      <c r="AG7980" s="48">
        <v>145088</v>
      </c>
      <c r="AH7980" s="51">
        <v>145135</v>
      </c>
      <c r="AI7980" s="49">
        <v>46.078099999999999</v>
      </c>
    </row>
    <row r="7981" spans="2:35" x14ac:dyDescent="0.2">
      <c r="B7981">
        <v>32</v>
      </c>
      <c r="C7981">
        <v>70</v>
      </c>
      <c r="D7981">
        <v>0.40356900000000001</v>
      </c>
      <c r="E7981">
        <v>145240</v>
      </c>
      <c r="F7981">
        <v>145270</v>
      </c>
      <c r="G7981">
        <v>29.734400000000001</v>
      </c>
      <c r="I7981">
        <v>50</v>
      </c>
      <c r="J7981">
        <v>72</v>
      </c>
      <c r="K7981">
        <v>3.73531E-2</v>
      </c>
      <c r="L7981">
        <v>144940</v>
      </c>
      <c r="M7981">
        <v>144999</v>
      </c>
      <c r="N7981">
        <v>58.656300000000002</v>
      </c>
      <c r="P7981">
        <v>100</v>
      </c>
      <c r="Q7981">
        <v>72</v>
      </c>
      <c r="R7981">
        <v>3.73531E-2</v>
      </c>
      <c r="S7981">
        <v>144736</v>
      </c>
      <c r="T7981">
        <v>144763</v>
      </c>
      <c r="U7981">
        <v>27.390599999999999</v>
      </c>
      <c r="W7981">
        <v>35</v>
      </c>
      <c r="X7981">
        <v>69</v>
      </c>
      <c r="Y7981">
        <v>0.10965900000000001</v>
      </c>
      <c r="Z7981">
        <v>144777</v>
      </c>
      <c r="AA7981">
        <v>144827</v>
      </c>
      <c r="AB7981">
        <v>49.4375</v>
      </c>
      <c r="AD7981">
        <v>65</v>
      </c>
      <c r="AE7981">
        <v>72</v>
      </c>
      <c r="AF7981" s="52">
        <v>0.93720999999999999</v>
      </c>
      <c r="AG7981" s="48">
        <v>145089</v>
      </c>
      <c r="AH7981" s="51">
        <v>145187</v>
      </c>
      <c r="AI7981" s="49">
        <v>98.6875</v>
      </c>
    </row>
    <row r="7982" spans="2:35" x14ac:dyDescent="0.2">
      <c r="B7982">
        <v>1</v>
      </c>
      <c r="C7982">
        <v>75</v>
      </c>
      <c r="D7982">
        <v>0.14405399999999999</v>
      </c>
      <c r="E7982">
        <v>145256</v>
      </c>
      <c r="F7982">
        <v>145287</v>
      </c>
      <c r="G7982">
        <v>31.25</v>
      </c>
      <c r="I7982">
        <v>91</v>
      </c>
      <c r="J7982">
        <v>70</v>
      </c>
      <c r="K7982">
        <v>0.40356900000000001</v>
      </c>
      <c r="L7982">
        <v>144940</v>
      </c>
      <c r="M7982">
        <v>144978</v>
      </c>
      <c r="N7982">
        <v>37.203099999999999</v>
      </c>
      <c r="P7982">
        <v>7</v>
      </c>
      <c r="Q7982">
        <v>74</v>
      </c>
      <c r="R7982">
        <v>0.41908499999999999</v>
      </c>
      <c r="S7982">
        <v>144752</v>
      </c>
      <c r="T7982">
        <v>144785</v>
      </c>
      <c r="U7982">
        <v>33.453099999999999</v>
      </c>
      <c r="W7982">
        <v>55</v>
      </c>
      <c r="X7982">
        <v>70</v>
      </c>
      <c r="Y7982">
        <v>1.31325</v>
      </c>
      <c r="Z7982">
        <v>144777</v>
      </c>
      <c r="AA7982">
        <v>144827</v>
      </c>
      <c r="AB7982">
        <v>49.515599999999999</v>
      </c>
      <c r="AD7982">
        <v>66</v>
      </c>
      <c r="AE7982">
        <v>73</v>
      </c>
      <c r="AF7982" s="52">
        <v>3.73531E-2</v>
      </c>
      <c r="AG7982" s="48">
        <v>145089</v>
      </c>
      <c r="AH7982" s="51">
        <v>145170</v>
      </c>
      <c r="AI7982" s="49">
        <v>81.140600000000006</v>
      </c>
    </row>
    <row r="7983" spans="2:35" x14ac:dyDescent="0.2">
      <c r="B7983">
        <v>48</v>
      </c>
      <c r="C7983">
        <v>72</v>
      </c>
      <c r="D7983">
        <v>2.9192999999999998</v>
      </c>
      <c r="E7983">
        <v>145256</v>
      </c>
      <c r="F7983">
        <v>145298</v>
      </c>
      <c r="G7983">
        <v>42.093800000000002</v>
      </c>
      <c r="I7983">
        <v>25</v>
      </c>
      <c r="J7983">
        <v>69</v>
      </c>
      <c r="K7983">
        <v>0.40356900000000001</v>
      </c>
      <c r="L7983">
        <v>144960</v>
      </c>
      <c r="M7983">
        <v>145042</v>
      </c>
      <c r="N7983">
        <v>81.4375</v>
      </c>
      <c r="P7983">
        <v>16</v>
      </c>
      <c r="Q7983">
        <v>72</v>
      </c>
      <c r="R7983">
        <v>2.9192999999999998</v>
      </c>
      <c r="S7983">
        <v>144752</v>
      </c>
      <c r="T7983">
        <v>144779</v>
      </c>
      <c r="U7983">
        <v>27.406300000000002</v>
      </c>
      <c r="W7983">
        <v>68</v>
      </c>
      <c r="X7983">
        <v>71</v>
      </c>
      <c r="Y7983">
        <v>1.31325</v>
      </c>
      <c r="Z7983">
        <v>144777</v>
      </c>
      <c r="AA7983">
        <v>144826</v>
      </c>
      <c r="AB7983">
        <v>49.218800000000002</v>
      </c>
      <c r="AD7983">
        <v>103</v>
      </c>
      <c r="AE7983">
        <v>70</v>
      </c>
      <c r="AF7983" s="52">
        <v>0.40356900000000001</v>
      </c>
      <c r="AG7983" s="48">
        <v>145089</v>
      </c>
      <c r="AH7983" s="51">
        <v>145197</v>
      </c>
      <c r="AI7983" s="49">
        <v>108.23399999999999</v>
      </c>
    </row>
    <row r="7984" spans="2:35" x14ac:dyDescent="0.2">
      <c r="B7984">
        <v>78</v>
      </c>
      <c r="C7984">
        <v>69</v>
      </c>
      <c r="D7984">
        <v>0.10965900000000001</v>
      </c>
      <c r="E7984">
        <v>145256</v>
      </c>
      <c r="F7984">
        <v>145290</v>
      </c>
      <c r="G7984">
        <v>34.296900000000001</v>
      </c>
      <c r="I7984">
        <v>42</v>
      </c>
      <c r="J7984">
        <v>72</v>
      </c>
      <c r="K7984">
        <v>2.9192999999999998</v>
      </c>
      <c r="L7984">
        <v>144960</v>
      </c>
      <c r="M7984">
        <v>145013</v>
      </c>
      <c r="N7984">
        <v>52.546900000000001</v>
      </c>
      <c r="P7984">
        <v>19</v>
      </c>
      <c r="Q7984">
        <v>73</v>
      </c>
      <c r="R7984">
        <v>3.73531E-2</v>
      </c>
      <c r="S7984">
        <v>144783</v>
      </c>
      <c r="T7984">
        <v>144800</v>
      </c>
      <c r="U7984">
        <v>16.781300000000002</v>
      </c>
      <c r="W7984">
        <v>105</v>
      </c>
      <c r="X7984">
        <v>71</v>
      </c>
      <c r="Y7984">
        <v>0.93720999999999999</v>
      </c>
      <c r="Z7984">
        <v>144777</v>
      </c>
      <c r="AA7984">
        <v>144888</v>
      </c>
      <c r="AB7984">
        <v>111.422</v>
      </c>
      <c r="AD7984">
        <v>3</v>
      </c>
      <c r="AE7984">
        <v>73</v>
      </c>
      <c r="AF7984" s="52">
        <v>3.73531E-2</v>
      </c>
      <c r="AG7984" s="48">
        <v>145104</v>
      </c>
      <c r="AH7984" s="51">
        <v>145170</v>
      </c>
      <c r="AI7984" s="49">
        <v>65.703100000000006</v>
      </c>
    </row>
    <row r="7985" spans="2:35" x14ac:dyDescent="0.2">
      <c r="B7985">
        <v>24</v>
      </c>
      <c r="C7985">
        <v>71</v>
      </c>
      <c r="D7985">
        <v>1.31325</v>
      </c>
      <c r="E7985">
        <v>145272</v>
      </c>
      <c r="F7985">
        <v>145290</v>
      </c>
      <c r="G7985">
        <v>18.515599999999999</v>
      </c>
      <c r="I7985">
        <v>103</v>
      </c>
      <c r="J7985">
        <v>70</v>
      </c>
      <c r="K7985">
        <v>0.40356900000000001</v>
      </c>
      <c r="L7985">
        <v>144960</v>
      </c>
      <c r="M7985">
        <v>145019</v>
      </c>
      <c r="N7985">
        <v>58.578099999999999</v>
      </c>
      <c r="P7985">
        <v>4</v>
      </c>
      <c r="Q7985">
        <v>74</v>
      </c>
      <c r="R7985">
        <v>0.14405399999999999</v>
      </c>
      <c r="S7985">
        <v>144814</v>
      </c>
      <c r="T7985">
        <v>144847</v>
      </c>
      <c r="U7985">
        <v>32.875</v>
      </c>
      <c r="W7985">
        <v>6</v>
      </c>
      <c r="X7985">
        <v>71</v>
      </c>
      <c r="Y7985">
        <v>0.93720999999999999</v>
      </c>
      <c r="Z7985">
        <v>144793</v>
      </c>
      <c r="AA7985">
        <v>144861</v>
      </c>
      <c r="AB7985">
        <v>67.8125</v>
      </c>
      <c r="AD7985">
        <v>68</v>
      </c>
      <c r="AE7985">
        <v>73</v>
      </c>
      <c r="AF7985" s="52">
        <v>3.73531E-2</v>
      </c>
      <c r="AG7985" s="48">
        <v>145104</v>
      </c>
      <c r="AH7985" s="51">
        <v>145170</v>
      </c>
      <c r="AI7985" s="49">
        <v>65.484399999999994</v>
      </c>
    </row>
    <row r="7986" spans="2:35" x14ac:dyDescent="0.2">
      <c r="B7986">
        <v>87</v>
      </c>
      <c r="C7986">
        <v>72</v>
      </c>
      <c r="D7986">
        <v>2.9192999999999998</v>
      </c>
      <c r="E7986">
        <v>145272</v>
      </c>
      <c r="F7986">
        <v>145304</v>
      </c>
      <c r="G7986">
        <v>32.578099999999999</v>
      </c>
      <c r="I7986">
        <v>107</v>
      </c>
      <c r="J7986">
        <v>69</v>
      </c>
      <c r="K7986">
        <v>0.40356900000000001</v>
      </c>
      <c r="L7986">
        <v>144960</v>
      </c>
      <c r="M7986">
        <v>145065</v>
      </c>
      <c r="N7986">
        <v>105.047</v>
      </c>
      <c r="P7986">
        <v>92</v>
      </c>
      <c r="Q7986">
        <v>71</v>
      </c>
      <c r="R7986">
        <v>1.31325</v>
      </c>
      <c r="S7986">
        <v>144814</v>
      </c>
      <c r="T7986">
        <v>144867</v>
      </c>
      <c r="U7986">
        <v>52.656300000000002</v>
      </c>
      <c r="W7986">
        <v>11</v>
      </c>
      <c r="X7986">
        <v>75</v>
      </c>
      <c r="Y7986">
        <v>2.0633699999999999</v>
      </c>
      <c r="Z7986">
        <v>144793</v>
      </c>
      <c r="AA7986">
        <v>144835</v>
      </c>
      <c r="AB7986">
        <v>42.5</v>
      </c>
      <c r="AD7986">
        <v>105</v>
      </c>
      <c r="AE7986">
        <v>70</v>
      </c>
      <c r="AF7986" s="52">
        <v>0.40356900000000001</v>
      </c>
      <c r="AG7986" s="48">
        <v>145104</v>
      </c>
      <c r="AH7986" s="51">
        <v>145148</v>
      </c>
      <c r="AI7986" s="49">
        <v>43.5625</v>
      </c>
    </row>
    <row r="7987" spans="2:35" x14ac:dyDescent="0.2">
      <c r="B7987">
        <v>18</v>
      </c>
      <c r="C7987">
        <v>71</v>
      </c>
      <c r="D7987">
        <v>1.31325</v>
      </c>
      <c r="E7987">
        <v>145287</v>
      </c>
      <c r="F7987">
        <v>145317</v>
      </c>
      <c r="G7987">
        <v>29.640599999999999</v>
      </c>
      <c r="I7987">
        <v>109</v>
      </c>
      <c r="J7987">
        <v>70</v>
      </c>
      <c r="K7987">
        <v>0.40356900000000001</v>
      </c>
      <c r="L7987">
        <v>144960</v>
      </c>
      <c r="M7987">
        <v>145042</v>
      </c>
      <c r="N7987">
        <v>81.625</v>
      </c>
      <c r="P7987">
        <v>100</v>
      </c>
      <c r="Q7987">
        <v>73</v>
      </c>
      <c r="R7987">
        <v>0.41908499999999999</v>
      </c>
      <c r="S7987">
        <v>144814</v>
      </c>
      <c r="T7987">
        <v>144862</v>
      </c>
      <c r="U7987">
        <v>47.5625</v>
      </c>
      <c r="W7987">
        <v>21</v>
      </c>
      <c r="X7987">
        <v>74</v>
      </c>
      <c r="Y7987">
        <v>0.41908499999999999</v>
      </c>
      <c r="Z7987">
        <v>144793</v>
      </c>
      <c r="AA7987">
        <v>144876</v>
      </c>
      <c r="AB7987">
        <v>83.5625</v>
      </c>
      <c r="AD7987">
        <v>97</v>
      </c>
      <c r="AE7987">
        <v>75</v>
      </c>
      <c r="AF7987" s="52">
        <v>2.0633699999999999</v>
      </c>
      <c r="AG7987" s="48">
        <v>145126</v>
      </c>
      <c r="AH7987" s="51">
        <v>145206</v>
      </c>
      <c r="AI7987" s="49">
        <v>80.375</v>
      </c>
    </row>
    <row r="7988" spans="2:35" x14ac:dyDescent="0.2">
      <c r="B7988">
        <v>44</v>
      </c>
      <c r="C7988">
        <v>71</v>
      </c>
      <c r="D7988">
        <v>1.31325</v>
      </c>
      <c r="E7988">
        <v>145287</v>
      </c>
      <c r="F7988">
        <v>145330</v>
      </c>
      <c r="G7988">
        <v>42.781300000000002</v>
      </c>
      <c r="I7988">
        <v>9</v>
      </c>
      <c r="J7988">
        <v>75</v>
      </c>
      <c r="K7988">
        <v>0.14405399999999999</v>
      </c>
      <c r="L7988">
        <v>144976</v>
      </c>
      <c r="M7988">
        <v>145042</v>
      </c>
      <c r="N7988">
        <v>66</v>
      </c>
      <c r="P7988">
        <v>94</v>
      </c>
      <c r="Q7988">
        <v>71</v>
      </c>
      <c r="R7988">
        <v>1.31325</v>
      </c>
      <c r="S7988">
        <v>144845</v>
      </c>
      <c r="T7988">
        <v>144910</v>
      </c>
      <c r="U7988">
        <v>64.218800000000002</v>
      </c>
      <c r="W7988">
        <v>14</v>
      </c>
      <c r="X7988">
        <v>71</v>
      </c>
      <c r="Y7988">
        <v>1.31325</v>
      </c>
      <c r="Z7988">
        <v>144808</v>
      </c>
      <c r="AA7988">
        <v>144850</v>
      </c>
      <c r="AB7988">
        <v>41.671900000000001</v>
      </c>
      <c r="AD7988">
        <v>25</v>
      </c>
      <c r="AE7988">
        <v>72</v>
      </c>
      <c r="AF7988" s="52">
        <v>0.93720999999999999</v>
      </c>
      <c r="AG7988" s="48">
        <v>145136</v>
      </c>
      <c r="AH7988" s="51">
        <v>145208</v>
      </c>
      <c r="AI7988" s="49">
        <v>71.484399999999994</v>
      </c>
    </row>
    <row r="7989" spans="2:35" x14ac:dyDescent="0.2">
      <c r="B7989">
        <v>16</v>
      </c>
      <c r="C7989">
        <v>71</v>
      </c>
      <c r="D7989">
        <v>1.31325</v>
      </c>
      <c r="E7989">
        <v>145303</v>
      </c>
      <c r="F7989">
        <v>145323</v>
      </c>
      <c r="G7989">
        <v>20.156300000000002</v>
      </c>
      <c r="I7989">
        <v>56</v>
      </c>
      <c r="J7989">
        <v>72</v>
      </c>
      <c r="K7989">
        <v>2.9192999999999998</v>
      </c>
      <c r="L7989">
        <v>144976</v>
      </c>
      <c r="M7989">
        <v>145042</v>
      </c>
      <c r="N7989">
        <v>66.0625</v>
      </c>
      <c r="P7989">
        <v>13</v>
      </c>
      <c r="Q7989">
        <v>73</v>
      </c>
      <c r="R7989">
        <v>3.73531E-2</v>
      </c>
      <c r="S7989">
        <v>144846</v>
      </c>
      <c r="T7989">
        <v>144910</v>
      </c>
      <c r="U7989">
        <v>64.125</v>
      </c>
      <c r="W7989">
        <v>39</v>
      </c>
      <c r="X7989">
        <v>70</v>
      </c>
      <c r="Y7989">
        <v>0.40356900000000001</v>
      </c>
      <c r="Z7989">
        <v>144808</v>
      </c>
      <c r="AA7989">
        <v>144840</v>
      </c>
      <c r="AB7989">
        <v>31.843800000000002</v>
      </c>
      <c r="AD7989">
        <v>27</v>
      </c>
      <c r="AE7989">
        <v>72</v>
      </c>
      <c r="AF7989" s="52">
        <v>0.93720999999999999</v>
      </c>
      <c r="AG7989" s="48">
        <v>145136</v>
      </c>
      <c r="AH7989" s="51">
        <v>145180</v>
      </c>
      <c r="AI7989" s="49">
        <v>43.3125</v>
      </c>
    </row>
    <row r="7990" spans="2:35" x14ac:dyDescent="0.2">
      <c r="B7990">
        <v>42</v>
      </c>
      <c r="C7990">
        <v>69</v>
      </c>
      <c r="D7990">
        <v>0.10965900000000001</v>
      </c>
      <c r="E7990">
        <v>145303</v>
      </c>
      <c r="F7990">
        <v>145353</v>
      </c>
      <c r="G7990">
        <v>50.125</v>
      </c>
      <c r="I7990">
        <v>43</v>
      </c>
      <c r="J7990">
        <v>73</v>
      </c>
      <c r="K7990">
        <v>3.73531E-2</v>
      </c>
      <c r="L7990">
        <v>144991</v>
      </c>
      <c r="M7990">
        <v>145065</v>
      </c>
      <c r="N7990">
        <v>73.531300000000002</v>
      </c>
      <c r="P7990">
        <v>19</v>
      </c>
      <c r="Q7990">
        <v>74</v>
      </c>
      <c r="R7990">
        <v>0.41908499999999999</v>
      </c>
      <c r="S7990">
        <v>144846</v>
      </c>
      <c r="T7990">
        <v>144878</v>
      </c>
      <c r="U7990">
        <v>32.593800000000002</v>
      </c>
      <c r="W7990">
        <v>41</v>
      </c>
      <c r="X7990">
        <v>70</v>
      </c>
      <c r="Y7990">
        <v>0.40356900000000001</v>
      </c>
      <c r="Z7990">
        <v>144808</v>
      </c>
      <c r="AA7990">
        <v>144889</v>
      </c>
      <c r="AB7990">
        <v>80.390600000000006</v>
      </c>
      <c r="AD7990">
        <v>96</v>
      </c>
      <c r="AE7990">
        <v>71</v>
      </c>
      <c r="AF7990" s="52">
        <v>1.31325</v>
      </c>
      <c r="AG7990" s="48">
        <v>145168</v>
      </c>
      <c r="AH7990" s="51">
        <v>145220</v>
      </c>
      <c r="AI7990" s="49">
        <v>52.625</v>
      </c>
    </row>
    <row r="7991" spans="2:35" x14ac:dyDescent="0.2">
      <c r="B7991">
        <v>94</v>
      </c>
      <c r="C7991">
        <v>69</v>
      </c>
      <c r="D7991">
        <v>0.10965900000000001</v>
      </c>
      <c r="E7991">
        <v>145303</v>
      </c>
      <c r="F7991">
        <v>145355</v>
      </c>
      <c r="G7991">
        <v>51.609400000000001</v>
      </c>
      <c r="I7991">
        <v>54</v>
      </c>
      <c r="J7991">
        <v>75</v>
      </c>
      <c r="K7991">
        <v>2.0633699999999999</v>
      </c>
      <c r="L7991">
        <v>144991</v>
      </c>
      <c r="M7991">
        <v>145059</v>
      </c>
      <c r="N7991">
        <v>67.953100000000006</v>
      </c>
      <c r="P7991">
        <v>56</v>
      </c>
      <c r="Q7991">
        <v>71</v>
      </c>
      <c r="R7991">
        <v>0.93720999999999999</v>
      </c>
      <c r="S7991">
        <v>144846</v>
      </c>
      <c r="T7991">
        <v>144910</v>
      </c>
      <c r="U7991">
        <v>64.375</v>
      </c>
      <c r="W7991">
        <v>92</v>
      </c>
      <c r="X7991">
        <v>72</v>
      </c>
      <c r="Y7991">
        <v>2.9192999999999998</v>
      </c>
      <c r="Z7991">
        <v>144824</v>
      </c>
      <c r="AA7991">
        <v>144866</v>
      </c>
      <c r="AB7991">
        <v>41.828099999999999</v>
      </c>
      <c r="AD7991">
        <v>11</v>
      </c>
      <c r="AE7991">
        <v>71</v>
      </c>
      <c r="AF7991" s="52">
        <v>1.31325</v>
      </c>
      <c r="AG7991" s="48">
        <v>145183</v>
      </c>
      <c r="AH7991" s="51">
        <v>145245</v>
      </c>
      <c r="AI7991" s="49">
        <v>61.593800000000002</v>
      </c>
    </row>
    <row r="7992" spans="2:35" x14ac:dyDescent="0.2">
      <c r="B7992">
        <v>0</v>
      </c>
      <c r="C7992">
        <v>71</v>
      </c>
      <c r="D7992">
        <v>1.31325</v>
      </c>
      <c r="E7992">
        <v>145319</v>
      </c>
      <c r="F7992">
        <v>145353</v>
      </c>
      <c r="G7992">
        <v>34.421900000000001</v>
      </c>
      <c r="I7992">
        <v>84</v>
      </c>
      <c r="J7992">
        <v>74</v>
      </c>
      <c r="K7992">
        <v>2.0633699999999999</v>
      </c>
      <c r="L7992">
        <v>144991</v>
      </c>
      <c r="M7992">
        <v>145065</v>
      </c>
      <c r="N7992">
        <v>73.531300000000002</v>
      </c>
      <c r="P7992">
        <v>61</v>
      </c>
      <c r="Q7992">
        <v>72</v>
      </c>
      <c r="R7992">
        <v>2.9192999999999998</v>
      </c>
      <c r="S7992">
        <v>144846</v>
      </c>
      <c r="T7992">
        <v>144905</v>
      </c>
      <c r="U7992">
        <v>59.718800000000002</v>
      </c>
      <c r="W7992">
        <v>71</v>
      </c>
      <c r="X7992">
        <v>72</v>
      </c>
      <c r="Y7992">
        <v>2.9192999999999998</v>
      </c>
      <c r="Z7992">
        <v>144871</v>
      </c>
      <c r="AA7992">
        <v>144911</v>
      </c>
      <c r="AB7992">
        <v>39.968800000000002</v>
      </c>
      <c r="AD7992">
        <v>90</v>
      </c>
      <c r="AE7992">
        <v>71</v>
      </c>
      <c r="AF7992" s="52">
        <v>1.31325</v>
      </c>
      <c r="AG7992" s="48">
        <v>145183</v>
      </c>
      <c r="AH7992" s="51">
        <v>145265</v>
      </c>
      <c r="AI7992" s="49">
        <v>81.296899999999994</v>
      </c>
    </row>
    <row r="7993" spans="2:35" x14ac:dyDescent="0.2">
      <c r="B7993">
        <v>2</v>
      </c>
      <c r="C7993">
        <v>69</v>
      </c>
      <c r="D7993">
        <v>0.10965900000000001</v>
      </c>
      <c r="E7993">
        <v>145334</v>
      </c>
      <c r="F7993">
        <v>145379</v>
      </c>
      <c r="G7993">
        <v>44.578099999999999</v>
      </c>
      <c r="I7993">
        <v>21</v>
      </c>
      <c r="J7993">
        <v>70</v>
      </c>
      <c r="K7993">
        <v>0.40356900000000001</v>
      </c>
      <c r="L7993">
        <v>145023</v>
      </c>
      <c r="M7993">
        <v>145088</v>
      </c>
      <c r="N7993">
        <v>64.906300000000002</v>
      </c>
      <c r="P7993">
        <v>98</v>
      </c>
      <c r="Q7993">
        <v>72</v>
      </c>
      <c r="R7993">
        <v>3.73531E-2</v>
      </c>
      <c r="S7993">
        <v>144846</v>
      </c>
      <c r="T7993">
        <v>144944</v>
      </c>
      <c r="U7993">
        <v>98.6875</v>
      </c>
      <c r="W7993">
        <v>83</v>
      </c>
      <c r="X7993">
        <v>70</v>
      </c>
      <c r="Y7993">
        <v>0.40356900000000001</v>
      </c>
      <c r="Z7993">
        <v>144871</v>
      </c>
      <c r="AA7993">
        <v>144898</v>
      </c>
      <c r="AB7993">
        <v>26.843800000000002</v>
      </c>
      <c r="AD7993">
        <v>69</v>
      </c>
      <c r="AE7993">
        <v>71</v>
      </c>
      <c r="AF7993" s="52">
        <v>1.31325</v>
      </c>
      <c r="AG7993" s="48">
        <v>145199</v>
      </c>
      <c r="AH7993" s="51">
        <v>145245</v>
      </c>
      <c r="AI7993" s="49">
        <v>45.75</v>
      </c>
    </row>
    <row r="7994" spans="2:35" x14ac:dyDescent="0.2">
      <c r="B7994">
        <v>29</v>
      </c>
      <c r="C7994">
        <v>72</v>
      </c>
      <c r="D7994">
        <v>2.9192999999999998</v>
      </c>
      <c r="E7994">
        <v>145334</v>
      </c>
      <c r="F7994">
        <v>145373</v>
      </c>
      <c r="G7994">
        <v>39.171900000000001</v>
      </c>
      <c r="I7994">
        <v>35</v>
      </c>
      <c r="J7994">
        <v>74</v>
      </c>
      <c r="K7994">
        <v>0.41908499999999999</v>
      </c>
      <c r="L7994">
        <v>145039</v>
      </c>
      <c r="M7994">
        <v>145083</v>
      </c>
      <c r="N7994">
        <v>44.203099999999999</v>
      </c>
      <c r="P7994">
        <v>17</v>
      </c>
      <c r="Q7994">
        <v>74</v>
      </c>
      <c r="R7994">
        <v>2.0633699999999999</v>
      </c>
      <c r="S7994">
        <v>144861</v>
      </c>
      <c r="T7994">
        <v>144924</v>
      </c>
      <c r="U7994">
        <v>62.578099999999999</v>
      </c>
      <c r="W7994">
        <v>44</v>
      </c>
      <c r="X7994">
        <v>72</v>
      </c>
      <c r="Y7994">
        <v>2.9192999999999998</v>
      </c>
      <c r="Z7994">
        <v>144886</v>
      </c>
      <c r="AA7994">
        <v>144920</v>
      </c>
      <c r="AB7994">
        <v>33.796900000000001</v>
      </c>
      <c r="AD7994">
        <v>3</v>
      </c>
      <c r="AE7994">
        <v>74</v>
      </c>
      <c r="AF7994" s="52">
        <v>0.41908499999999999</v>
      </c>
      <c r="AG7994" s="48">
        <v>145215</v>
      </c>
      <c r="AH7994" s="51">
        <v>145246</v>
      </c>
      <c r="AI7994" s="49">
        <v>31.046900000000001</v>
      </c>
    </row>
    <row r="7995" spans="2:35" x14ac:dyDescent="0.2">
      <c r="B7995">
        <v>58</v>
      </c>
      <c r="C7995">
        <v>69</v>
      </c>
      <c r="D7995">
        <v>0.10965900000000001</v>
      </c>
      <c r="E7995">
        <v>145334</v>
      </c>
      <c r="F7995">
        <v>145377</v>
      </c>
      <c r="G7995">
        <v>42.671900000000001</v>
      </c>
      <c r="I7995">
        <v>50</v>
      </c>
      <c r="J7995">
        <v>73</v>
      </c>
      <c r="K7995">
        <v>0.41908499999999999</v>
      </c>
      <c r="L7995">
        <v>145039</v>
      </c>
      <c r="M7995">
        <v>145085</v>
      </c>
      <c r="N7995">
        <v>46.218800000000002</v>
      </c>
      <c r="P7995">
        <v>5</v>
      </c>
      <c r="Q7995">
        <v>73</v>
      </c>
      <c r="R7995">
        <v>3.73531E-2</v>
      </c>
      <c r="S7995">
        <v>144877</v>
      </c>
      <c r="T7995">
        <v>144941</v>
      </c>
      <c r="U7995">
        <v>64.625</v>
      </c>
      <c r="W7995">
        <v>101</v>
      </c>
      <c r="X7995">
        <v>72</v>
      </c>
      <c r="Y7995">
        <v>2.9192999999999998</v>
      </c>
      <c r="Z7995">
        <v>144918</v>
      </c>
      <c r="AA7995">
        <v>144938</v>
      </c>
      <c r="AB7995">
        <v>19.906300000000002</v>
      </c>
      <c r="AD7995">
        <v>66</v>
      </c>
      <c r="AE7995">
        <v>74</v>
      </c>
      <c r="AF7995" s="52">
        <v>0.41908499999999999</v>
      </c>
      <c r="AG7995" s="48">
        <v>145215</v>
      </c>
      <c r="AH7995" s="51">
        <v>145286</v>
      </c>
      <c r="AI7995" s="49">
        <v>71.515600000000006</v>
      </c>
    </row>
    <row r="7996" spans="2:35" x14ac:dyDescent="0.2">
      <c r="B7996">
        <v>75</v>
      </c>
      <c r="C7996">
        <v>72</v>
      </c>
      <c r="D7996">
        <v>2.9192999999999998</v>
      </c>
      <c r="E7996">
        <v>145334</v>
      </c>
      <c r="F7996">
        <v>145357</v>
      </c>
      <c r="G7996">
        <v>22.859400000000001</v>
      </c>
      <c r="I7996">
        <v>67</v>
      </c>
      <c r="J7996">
        <v>71</v>
      </c>
      <c r="K7996">
        <v>1.31325</v>
      </c>
      <c r="L7996">
        <v>145054</v>
      </c>
      <c r="M7996">
        <v>145092</v>
      </c>
      <c r="N7996">
        <v>38</v>
      </c>
      <c r="P7996">
        <v>24</v>
      </c>
      <c r="Q7996">
        <v>71</v>
      </c>
      <c r="R7996">
        <v>1.31325</v>
      </c>
      <c r="S7996">
        <v>144877</v>
      </c>
      <c r="T7996">
        <v>144952</v>
      </c>
      <c r="U7996">
        <v>75.218800000000002</v>
      </c>
      <c r="W7996">
        <v>35</v>
      </c>
      <c r="X7996">
        <v>70</v>
      </c>
      <c r="Y7996">
        <v>0.40356900000000001</v>
      </c>
      <c r="Z7996">
        <v>144949</v>
      </c>
      <c r="AA7996">
        <v>144993</v>
      </c>
      <c r="AB7996">
        <v>43.765599999999999</v>
      </c>
      <c r="AD7996">
        <v>68</v>
      </c>
      <c r="AE7996">
        <v>74</v>
      </c>
      <c r="AF7996" s="52">
        <v>0.41908499999999999</v>
      </c>
      <c r="AG7996" s="48">
        <v>145215</v>
      </c>
      <c r="AH7996" s="51">
        <v>145264</v>
      </c>
      <c r="AI7996" s="49">
        <v>49.843800000000002</v>
      </c>
    </row>
    <row r="7997" spans="2:35" x14ac:dyDescent="0.2">
      <c r="B7997">
        <v>83</v>
      </c>
      <c r="C7997">
        <v>72</v>
      </c>
      <c r="D7997">
        <v>2.9192999999999998</v>
      </c>
      <c r="E7997">
        <v>145381</v>
      </c>
      <c r="F7997">
        <v>145402</v>
      </c>
      <c r="G7997">
        <v>21.031300000000002</v>
      </c>
      <c r="I7997">
        <v>5</v>
      </c>
      <c r="J7997">
        <v>71</v>
      </c>
      <c r="K7997">
        <v>0.93720999999999999</v>
      </c>
      <c r="L7997">
        <v>145085</v>
      </c>
      <c r="M7997">
        <v>145112</v>
      </c>
      <c r="N7997">
        <v>26.406300000000002</v>
      </c>
      <c r="P7997">
        <v>64</v>
      </c>
      <c r="Q7997">
        <v>71</v>
      </c>
      <c r="R7997">
        <v>1.31325</v>
      </c>
      <c r="S7997">
        <v>144877</v>
      </c>
      <c r="T7997">
        <v>144913</v>
      </c>
      <c r="U7997">
        <v>36.1875</v>
      </c>
      <c r="W7997">
        <v>72</v>
      </c>
      <c r="X7997">
        <v>70</v>
      </c>
      <c r="Y7997">
        <v>1.31325</v>
      </c>
      <c r="Z7997">
        <v>144949</v>
      </c>
      <c r="AA7997">
        <v>145122</v>
      </c>
      <c r="AB7997">
        <v>172.625</v>
      </c>
      <c r="AD7997">
        <v>80</v>
      </c>
      <c r="AE7997">
        <v>72</v>
      </c>
      <c r="AF7997" s="52">
        <v>2.9192999999999998</v>
      </c>
      <c r="AG7997" s="48">
        <v>145215</v>
      </c>
      <c r="AH7997" s="51">
        <v>145286</v>
      </c>
      <c r="AI7997" s="49">
        <v>71.578100000000006</v>
      </c>
    </row>
    <row r="7998" spans="2:35" x14ac:dyDescent="0.2">
      <c r="B7998">
        <v>97</v>
      </c>
      <c r="C7998">
        <v>74</v>
      </c>
      <c r="D7998">
        <v>2.0633699999999999</v>
      </c>
      <c r="E7998">
        <v>145381</v>
      </c>
      <c r="F7998">
        <v>145397</v>
      </c>
      <c r="G7998">
        <v>15.8438</v>
      </c>
      <c r="I7998">
        <v>43</v>
      </c>
      <c r="J7998">
        <v>74</v>
      </c>
      <c r="K7998">
        <v>0.41908499999999999</v>
      </c>
      <c r="L7998">
        <v>145117</v>
      </c>
      <c r="M7998">
        <v>145140</v>
      </c>
      <c r="N7998">
        <v>23.406300000000002</v>
      </c>
      <c r="P7998">
        <v>88</v>
      </c>
      <c r="Q7998">
        <v>71</v>
      </c>
      <c r="R7998">
        <v>1.31325</v>
      </c>
      <c r="S7998">
        <v>144877</v>
      </c>
      <c r="T7998">
        <v>144953</v>
      </c>
      <c r="U7998">
        <v>76.140600000000006</v>
      </c>
      <c r="W7998">
        <v>74</v>
      </c>
      <c r="X7998">
        <v>75</v>
      </c>
      <c r="Y7998">
        <v>2.0633699999999999</v>
      </c>
      <c r="Z7998">
        <v>144949</v>
      </c>
      <c r="AA7998">
        <v>145100</v>
      </c>
      <c r="AB7998">
        <v>150.73400000000001</v>
      </c>
      <c r="AD7998">
        <v>106</v>
      </c>
      <c r="AE7998">
        <v>72</v>
      </c>
      <c r="AF7998" s="52">
        <v>2.9192999999999998</v>
      </c>
      <c r="AG7998" s="48">
        <v>145215</v>
      </c>
      <c r="AH7998" s="51">
        <v>145283</v>
      </c>
      <c r="AI7998" s="49">
        <v>68.281300000000002</v>
      </c>
    </row>
    <row r="7999" spans="2:35" x14ac:dyDescent="0.2">
      <c r="B7999">
        <v>4</v>
      </c>
      <c r="C7999">
        <v>73</v>
      </c>
      <c r="D7999">
        <v>2.9192999999999998</v>
      </c>
      <c r="E7999">
        <v>145412</v>
      </c>
      <c r="F7999">
        <v>145450</v>
      </c>
      <c r="G7999">
        <v>37.578099999999999</v>
      </c>
      <c r="I7999">
        <v>53</v>
      </c>
      <c r="J7999">
        <v>71</v>
      </c>
      <c r="K7999">
        <v>1.31325</v>
      </c>
      <c r="L7999">
        <v>145117</v>
      </c>
      <c r="M7999">
        <v>145135</v>
      </c>
      <c r="N7999">
        <v>17.968800000000002</v>
      </c>
      <c r="P7999">
        <v>80</v>
      </c>
      <c r="Q7999">
        <v>71</v>
      </c>
      <c r="R7999">
        <v>1.31325</v>
      </c>
      <c r="S7999">
        <v>144892</v>
      </c>
      <c r="T7999">
        <v>144953</v>
      </c>
      <c r="U7999">
        <v>60.765599999999999</v>
      </c>
      <c r="W7999">
        <v>65</v>
      </c>
      <c r="X7999">
        <v>72</v>
      </c>
      <c r="Y7999">
        <v>2.9192999999999998</v>
      </c>
      <c r="Z7999">
        <v>144965</v>
      </c>
      <c r="AA7999">
        <v>145127</v>
      </c>
      <c r="AB7999">
        <v>162.26599999999999</v>
      </c>
      <c r="AD7999">
        <v>23</v>
      </c>
      <c r="AE7999">
        <v>70</v>
      </c>
      <c r="AF7999" s="52">
        <v>0.40356900000000001</v>
      </c>
      <c r="AG7999" s="48">
        <v>145230</v>
      </c>
      <c r="AH7999" s="51">
        <v>145290</v>
      </c>
      <c r="AI7999" s="49">
        <v>60.25</v>
      </c>
    </row>
    <row r="8000" spans="2:35" x14ac:dyDescent="0.2">
      <c r="B8000">
        <v>46</v>
      </c>
      <c r="C8000">
        <v>72</v>
      </c>
      <c r="D8000">
        <v>2.9192999999999998</v>
      </c>
      <c r="E8000">
        <v>145412</v>
      </c>
      <c r="F8000">
        <v>145450</v>
      </c>
      <c r="G8000">
        <v>37.515599999999999</v>
      </c>
      <c r="I8000">
        <v>11</v>
      </c>
      <c r="J8000">
        <v>71</v>
      </c>
      <c r="K8000">
        <v>1.31325</v>
      </c>
      <c r="L8000">
        <v>145132</v>
      </c>
      <c r="M8000">
        <v>145160</v>
      </c>
      <c r="N8000">
        <v>27.3125</v>
      </c>
      <c r="P8000">
        <v>72</v>
      </c>
      <c r="Q8000">
        <v>71</v>
      </c>
      <c r="R8000">
        <v>1.31325</v>
      </c>
      <c r="S8000">
        <v>144924</v>
      </c>
      <c r="T8000">
        <v>144965</v>
      </c>
      <c r="U8000">
        <v>41.25</v>
      </c>
      <c r="W8000">
        <v>59</v>
      </c>
      <c r="X8000">
        <v>71</v>
      </c>
      <c r="Y8000">
        <v>1.31325</v>
      </c>
      <c r="Z8000">
        <v>144980</v>
      </c>
      <c r="AA8000">
        <v>145170</v>
      </c>
      <c r="AB8000">
        <v>189.328</v>
      </c>
      <c r="AD8000">
        <v>101</v>
      </c>
      <c r="AE8000">
        <v>70</v>
      </c>
      <c r="AF8000" s="52">
        <v>0.40356900000000001</v>
      </c>
      <c r="AG8000" s="48">
        <v>145230</v>
      </c>
      <c r="AH8000" s="51">
        <v>145287</v>
      </c>
      <c r="AI8000" s="49">
        <v>56.531300000000002</v>
      </c>
    </row>
    <row r="8001" spans="2:35" x14ac:dyDescent="0.2">
      <c r="B8001">
        <v>78</v>
      </c>
      <c r="C8001">
        <v>70</v>
      </c>
      <c r="D8001">
        <v>0.40356900000000001</v>
      </c>
      <c r="E8001">
        <v>145412</v>
      </c>
      <c r="F8001">
        <v>145439</v>
      </c>
      <c r="G8001">
        <v>26.343800000000002</v>
      </c>
      <c r="I8001">
        <v>9</v>
      </c>
      <c r="J8001">
        <v>76</v>
      </c>
      <c r="K8001">
        <v>0.21604400000000001</v>
      </c>
      <c r="L8001">
        <v>145195</v>
      </c>
      <c r="M8001">
        <v>145216</v>
      </c>
      <c r="N8001">
        <v>21.3125</v>
      </c>
      <c r="P8001">
        <v>51</v>
      </c>
      <c r="Q8001">
        <v>72</v>
      </c>
      <c r="R8001">
        <v>2.9192999999999998</v>
      </c>
      <c r="S8001">
        <v>144939</v>
      </c>
      <c r="T8001">
        <v>144972</v>
      </c>
      <c r="U8001">
        <v>32.5</v>
      </c>
      <c r="W8001">
        <v>47</v>
      </c>
      <c r="X8001">
        <v>75</v>
      </c>
      <c r="Y8001">
        <v>2.0633699999999999</v>
      </c>
      <c r="Z8001">
        <v>145011</v>
      </c>
      <c r="AA8001">
        <v>145165</v>
      </c>
      <c r="AB8001">
        <v>153.75</v>
      </c>
      <c r="AD8001">
        <v>13</v>
      </c>
      <c r="AE8001">
        <v>72</v>
      </c>
      <c r="AF8001" s="52">
        <v>0.93720999999999999</v>
      </c>
      <c r="AG8001" s="48">
        <v>145246</v>
      </c>
      <c r="AH8001" s="51">
        <v>145301</v>
      </c>
      <c r="AI8001" s="49">
        <v>55.265599999999999</v>
      </c>
    </row>
    <row r="8002" spans="2:35" x14ac:dyDescent="0.2">
      <c r="B8002">
        <v>95</v>
      </c>
      <c r="C8002">
        <v>73</v>
      </c>
      <c r="D8002">
        <v>3.73531E-2</v>
      </c>
      <c r="E8002">
        <v>145412</v>
      </c>
      <c r="F8002">
        <v>145433</v>
      </c>
      <c r="G8002">
        <v>21.156300000000002</v>
      </c>
      <c r="I8002">
        <v>102</v>
      </c>
      <c r="J8002">
        <v>73</v>
      </c>
      <c r="K8002">
        <v>3.73531E-2</v>
      </c>
      <c r="L8002">
        <v>145210</v>
      </c>
      <c r="M8002">
        <v>145231</v>
      </c>
      <c r="N8002">
        <v>20.953099999999999</v>
      </c>
      <c r="P8002">
        <v>13</v>
      </c>
      <c r="Q8002">
        <v>74</v>
      </c>
      <c r="R8002">
        <v>0.41908499999999999</v>
      </c>
      <c r="S8002">
        <v>144955</v>
      </c>
      <c r="T8002">
        <v>144982</v>
      </c>
      <c r="U8002">
        <v>27.531300000000002</v>
      </c>
      <c r="W8002">
        <v>4</v>
      </c>
      <c r="X8002">
        <v>72</v>
      </c>
      <c r="Y8002">
        <v>2.9192999999999998</v>
      </c>
      <c r="Z8002">
        <v>145027</v>
      </c>
      <c r="AA8002">
        <v>145191</v>
      </c>
      <c r="AB8002">
        <v>163.51599999999999</v>
      </c>
      <c r="AD8002">
        <v>15</v>
      </c>
      <c r="AE8002">
        <v>72</v>
      </c>
      <c r="AF8002" s="52">
        <v>2.9192999999999998</v>
      </c>
      <c r="AG8002" s="48">
        <v>145246</v>
      </c>
      <c r="AH8002" s="51">
        <v>145305</v>
      </c>
      <c r="AI8002" s="49">
        <v>59.046900000000001</v>
      </c>
    </row>
    <row r="8003" spans="2:35" x14ac:dyDescent="0.2">
      <c r="B8003">
        <v>23</v>
      </c>
      <c r="C8003">
        <v>72</v>
      </c>
      <c r="D8003">
        <v>2.9192999999999998</v>
      </c>
      <c r="E8003">
        <v>145428</v>
      </c>
      <c r="F8003">
        <v>145472</v>
      </c>
      <c r="G8003">
        <v>43.9375</v>
      </c>
      <c r="I8003">
        <v>26</v>
      </c>
      <c r="J8003">
        <v>73</v>
      </c>
      <c r="K8003">
        <v>3.73531E-2</v>
      </c>
      <c r="L8003">
        <v>145250</v>
      </c>
      <c r="M8003">
        <v>145279</v>
      </c>
      <c r="N8003">
        <v>28.531300000000002</v>
      </c>
      <c r="P8003">
        <v>23</v>
      </c>
      <c r="Q8003">
        <v>72</v>
      </c>
      <c r="R8003">
        <v>3.73531E-2</v>
      </c>
      <c r="S8003">
        <v>144955</v>
      </c>
      <c r="T8003">
        <v>145007</v>
      </c>
      <c r="U8003">
        <v>52.296900000000001</v>
      </c>
      <c r="W8003">
        <v>46</v>
      </c>
      <c r="X8003">
        <v>72</v>
      </c>
      <c r="Y8003">
        <v>2.9192999999999998</v>
      </c>
      <c r="Z8003">
        <v>145027</v>
      </c>
      <c r="AA8003">
        <v>145183</v>
      </c>
      <c r="AB8003">
        <v>155.98400000000001</v>
      </c>
      <c r="AD8003">
        <v>63</v>
      </c>
      <c r="AE8003">
        <v>70</v>
      </c>
      <c r="AF8003" s="52">
        <v>0.40356900000000001</v>
      </c>
      <c r="AG8003" s="48">
        <v>145246</v>
      </c>
      <c r="AH8003" s="51">
        <v>145285</v>
      </c>
      <c r="AI8003" s="49">
        <v>39.734400000000001</v>
      </c>
    </row>
    <row r="8004" spans="2:35" x14ac:dyDescent="0.2">
      <c r="B8004">
        <v>86</v>
      </c>
      <c r="C8004">
        <v>72</v>
      </c>
      <c r="D8004">
        <v>0.93720999999999999</v>
      </c>
      <c r="E8004">
        <v>145428</v>
      </c>
      <c r="F8004">
        <v>145496</v>
      </c>
      <c r="G8004">
        <v>68.390600000000006</v>
      </c>
      <c r="I8004">
        <v>52</v>
      </c>
      <c r="J8004">
        <v>75</v>
      </c>
      <c r="K8004">
        <v>2.0633699999999999</v>
      </c>
      <c r="L8004">
        <v>145250</v>
      </c>
      <c r="M8004">
        <v>145282</v>
      </c>
      <c r="N8004">
        <v>31.359400000000001</v>
      </c>
      <c r="P8004">
        <v>60</v>
      </c>
      <c r="Q8004">
        <v>72</v>
      </c>
      <c r="R8004">
        <v>2.9192999999999998</v>
      </c>
      <c r="S8004">
        <v>144955</v>
      </c>
      <c r="T8004">
        <v>144985</v>
      </c>
      <c r="U8004">
        <v>29.8125</v>
      </c>
      <c r="W8004">
        <v>99</v>
      </c>
      <c r="X8004">
        <v>71</v>
      </c>
      <c r="Y8004">
        <v>0.93720999999999999</v>
      </c>
      <c r="Z8004">
        <v>145027</v>
      </c>
      <c r="AA8004">
        <v>145204</v>
      </c>
      <c r="AB8004">
        <v>176.75</v>
      </c>
      <c r="AD8004">
        <v>75</v>
      </c>
      <c r="AE8004">
        <v>72</v>
      </c>
      <c r="AF8004" s="52">
        <v>2.9192999999999998</v>
      </c>
      <c r="AG8004" s="48">
        <v>145261</v>
      </c>
      <c r="AH8004" s="51">
        <v>145316</v>
      </c>
      <c r="AI8004" s="49">
        <v>54.5</v>
      </c>
    </row>
    <row r="8005" spans="2:35" x14ac:dyDescent="0.2">
      <c r="B8005">
        <v>1</v>
      </c>
      <c r="C8005">
        <v>76</v>
      </c>
      <c r="D8005">
        <v>0.21604400000000001</v>
      </c>
      <c r="E8005">
        <v>145444</v>
      </c>
      <c r="F8005">
        <v>145562</v>
      </c>
      <c r="G8005">
        <v>118.39100000000001</v>
      </c>
      <c r="I8005">
        <v>97</v>
      </c>
      <c r="J8005">
        <v>71</v>
      </c>
      <c r="K8005">
        <v>0.93720999999999999</v>
      </c>
      <c r="L8005">
        <v>145250</v>
      </c>
      <c r="M8005">
        <v>145279</v>
      </c>
      <c r="N8005">
        <v>28.890599999999999</v>
      </c>
      <c r="P8005">
        <v>5</v>
      </c>
      <c r="Q8005">
        <v>74</v>
      </c>
      <c r="R8005">
        <v>0.41908499999999999</v>
      </c>
      <c r="S8005">
        <v>144986</v>
      </c>
      <c r="T8005">
        <v>145021</v>
      </c>
      <c r="U8005">
        <v>34.6875</v>
      </c>
      <c r="W8005">
        <v>94</v>
      </c>
      <c r="X8005">
        <v>71</v>
      </c>
      <c r="Y8005">
        <v>1.31325</v>
      </c>
      <c r="Z8005">
        <v>145043</v>
      </c>
      <c r="AA8005">
        <v>145191</v>
      </c>
      <c r="AB8005">
        <v>147.90600000000001</v>
      </c>
      <c r="AD8005">
        <v>9</v>
      </c>
      <c r="AE8005">
        <v>72</v>
      </c>
      <c r="AF8005" s="52">
        <v>2.9192999999999998</v>
      </c>
      <c r="AG8005" s="48">
        <v>145340</v>
      </c>
      <c r="AH8005" s="51">
        <v>145357</v>
      </c>
      <c r="AI8005" s="49">
        <v>17.5625</v>
      </c>
    </row>
    <row r="8006" spans="2:35" x14ac:dyDescent="0.2">
      <c r="B8006">
        <v>79</v>
      </c>
      <c r="C8006">
        <v>72</v>
      </c>
      <c r="D8006">
        <v>2.9192999999999998</v>
      </c>
      <c r="E8006">
        <v>145444</v>
      </c>
      <c r="F8006">
        <v>145566</v>
      </c>
      <c r="G8006">
        <v>122.078</v>
      </c>
      <c r="I8006">
        <v>98</v>
      </c>
      <c r="J8006">
        <v>72</v>
      </c>
      <c r="K8006">
        <v>2.9192999999999998</v>
      </c>
      <c r="L8006">
        <v>145281</v>
      </c>
      <c r="M8006">
        <v>145320</v>
      </c>
      <c r="N8006">
        <v>38.734400000000001</v>
      </c>
      <c r="P8006">
        <v>10</v>
      </c>
      <c r="Q8006">
        <v>70</v>
      </c>
      <c r="R8006">
        <v>1.31325</v>
      </c>
      <c r="S8006">
        <v>144986</v>
      </c>
      <c r="T8006">
        <v>145066</v>
      </c>
      <c r="U8006">
        <v>79.625</v>
      </c>
      <c r="W8006">
        <v>58</v>
      </c>
      <c r="X8006">
        <v>73</v>
      </c>
      <c r="Y8006">
        <v>3.73531E-2</v>
      </c>
      <c r="Z8006">
        <v>145058</v>
      </c>
      <c r="AA8006">
        <v>145191</v>
      </c>
      <c r="AB8006">
        <v>132.35900000000001</v>
      </c>
      <c r="AD8006">
        <v>30</v>
      </c>
      <c r="AE8006">
        <v>73</v>
      </c>
      <c r="AF8006" s="52">
        <v>3.73531E-2</v>
      </c>
      <c r="AG8006" s="48">
        <v>145340</v>
      </c>
      <c r="AH8006" s="51">
        <v>145361</v>
      </c>
      <c r="AI8006" s="49">
        <v>21.046900000000001</v>
      </c>
    </row>
    <row r="8007" spans="2:35" x14ac:dyDescent="0.2">
      <c r="B8007">
        <v>12</v>
      </c>
      <c r="C8007">
        <v>73</v>
      </c>
      <c r="D8007">
        <v>3.73531E-2</v>
      </c>
      <c r="E8007">
        <v>145459</v>
      </c>
      <c r="F8007">
        <v>145508</v>
      </c>
      <c r="G8007">
        <v>48.609400000000001</v>
      </c>
      <c r="I8007">
        <v>102</v>
      </c>
      <c r="J8007">
        <v>74</v>
      </c>
      <c r="K8007">
        <v>0.41908499999999999</v>
      </c>
      <c r="L8007">
        <v>145281</v>
      </c>
      <c r="M8007">
        <v>145321</v>
      </c>
      <c r="N8007">
        <v>39.875</v>
      </c>
      <c r="P8007">
        <v>15</v>
      </c>
      <c r="Q8007">
        <v>74</v>
      </c>
      <c r="R8007">
        <v>2.0633699999999999</v>
      </c>
      <c r="S8007">
        <v>144986</v>
      </c>
      <c r="T8007">
        <v>145063</v>
      </c>
      <c r="U8007">
        <v>76.921899999999994</v>
      </c>
      <c r="W8007">
        <v>84</v>
      </c>
      <c r="X8007">
        <v>75</v>
      </c>
      <c r="Y8007">
        <v>2.0633699999999999</v>
      </c>
      <c r="Z8007">
        <v>145058</v>
      </c>
      <c r="AA8007">
        <v>145177</v>
      </c>
      <c r="AB8007">
        <v>119.15600000000001</v>
      </c>
      <c r="AD8007">
        <v>19</v>
      </c>
      <c r="AE8007">
        <v>73</v>
      </c>
      <c r="AF8007" s="52">
        <v>3.73531E-2</v>
      </c>
      <c r="AG8007" s="48">
        <v>145402</v>
      </c>
      <c r="AH8007" s="51">
        <v>145436</v>
      </c>
      <c r="AI8007" s="49">
        <v>33.640599999999999</v>
      </c>
    </row>
    <row r="8008" spans="2:35" x14ac:dyDescent="0.2">
      <c r="B8008">
        <v>3</v>
      </c>
      <c r="C8008">
        <v>75</v>
      </c>
      <c r="D8008">
        <v>2.0633699999999999</v>
      </c>
      <c r="E8008">
        <v>145475</v>
      </c>
      <c r="F8008">
        <v>145596</v>
      </c>
      <c r="G8008">
        <v>121.297</v>
      </c>
      <c r="I8008">
        <v>108</v>
      </c>
      <c r="J8008">
        <v>71</v>
      </c>
      <c r="K8008">
        <v>0.93720999999999999</v>
      </c>
      <c r="L8008">
        <v>145281</v>
      </c>
      <c r="M8008">
        <v>145319</v>
      </c>
      <c r="N8008">
        <v>37.796900000000001</v>
      </c>
      <c r="P8008">
        <v>37</v>
      </c>
      <c r="Q8008">
        <v>72</v>
      </c>
      <c r="R8008">
        <v>2.9192999999999998</v>
      </c>
      <c r="S8008">
        <v>144986</v>
      </c>
      <c r="T8008">
        <v>145043</v>
      </c>
      <c r="U8008">
        <v>57.203099999999999</v>
      </c>
      <c r="W8008">
        <v>16</v>
      </c>
      <c r="X8008">
        <v>71</v>
      </c>
      <c r="Y8008">
        <v>0.93720999999999999</v>
      </c>
      <c r="Z8008">
        <v>145105</v>
      </c>
      <c r="AA8008">
        <v>145206</v>
      </c>
      <c r="AB8008">
        <v>101.047</v>
      </c>
      <c r="AD8008">
        <v>30</v>
      </c>
      <c r="AE8008">
        <v>74</v>
      </c>
      <c r="AF8008" s="52">
        <v>0.41908499999999999</v>
      </c>
      <c r="AG8008" s="48">
        <v>145402</v>
      </c>
      <c r="AH8008" s="51">
        <v>145429</v>
      </c>
      <c r="AI8008" s="49">
        <v>26.640599999999999</v>
      </c>
    </row>
    <row r="8009" spans="2:35" x14ac:dyDescent="0.2">
      <c r="B8009">
        <v>42</v>
      </c>
      <c r="C8009">
        <v>70</v>
      </c>
      <c r="D8009">
        <v>0.40356900000000001</v>
      </c>
      <c r="E8009">
        <v>145475</v>
      </c>
      <c r="F8009">
        <v>145596</v>
      </c>
      <c r="G8009">
        <v>121.01600000000001</v>
      </c>
      <c r="I8009">
        <v>55</v>
      </c>
      <c r="J8009">
        <v>72</v>
      </c>
      <c r="K8009">
        <v>0.93720999999999999</v>
      </c>
      <c r="L8009">
        <v>145313</v>
      </c>
      <c r="M8009">
        <v>145346</v>
      </c>
      <c r="N8009">
        <v>33.328099999999999</v>
      </c>
      <c r="P8009">
        <v>98</v>
      </c>
      <c r="Q8009">
        <v>73</v>
      </c>
      <c r="R8009">
        <v>0.41908499999999999</v>
      </c>
      <c r="S8009">
        <v>144986</v>
      </c>
      <c r="T8009">
        <v>145045</v>
      </c>
      <c r="U8009">
        <v>59.031300000000002</v>
      </c>
      <c r="W8009">
        <v>97</v>
      </c>
      <c r="X8009">
        <v>71</v>
      </c>
      <c r="Y8009">
        <v>0.93720999999999999</v>
      </c>
      <c r="Z8009">
        <v>145105</v>
      </c>
      <c r="AA8009">
        <v>145190</v>
      </c>
      <c r="AB8009">
        <v>85.203100000000006</v>
      </c>
      <c r="AD8009">
        <v>88</v>
      </c>
      <c r="AE8009">
        <v>72</v>
      </c>
      <c r="AF8009" s="52">
        <v>2.9192999999999998</v>
      </c>
      <c r="AG8009" s="48">
        <v>145402</v>
      </c>
      <c r="AH8009" s="51">
        <v>145430</v>
      </c>
      <c r="AI8009" s="49">
        <v>27.578099999999999</v>
      </c>
    </row>
    <row r="8010" spans="2:35" x14ac:dyDescent="0.2">
      <c r="B8010">
        <v>94</v>
      </c>
      <c r="C8010">
        <v>70</v>
      </c>
      <c r="D8010">
        <v>0.40356900000000001</v>
      </c>
      <c r="E8010">
        <v>145475</v>
      </c>
      <c r="F8010">
        <v>145604</v>
      </c>
      <c r="G8010">
        <v>129.53100000000001</v>
      </c>
      <c r="I8010">
        <v>26</v>
      </c>
      <c r="J8010">
        <v>74</v>
      </c>
      <c r="K8010">
        <v>0.41908499999999999</v>
      </c>
      <c r="L8010">
        <v>145328</v>
      </c>
      <c r="M8010">
        <v>145361</v>
      </c>
      <c r="N8010">
        <v>32.765599999999999</v>
      </c>
      <c r="P8010">
        <v>4</v>
      </c>
      <c r="Q8010">
        <v>75</v>
      </c>
      <c r="R8010">
        <v>0.21604400000000001</v>
      </c>
      <c r="S8010">
        <v>145002</v>
      </c>
      <c r="T8010">
        <v>145043</v>
      </c>
      <c r="U8010">
        <v>41.531300000000002</v>
      </c>
      <c r="W8010">
        <v>22</v>
      </c>
      <c r="X8010">
        <v>72</v>
      </c>
      <c r="Y8010">
        <v>2.9192999999999998</v>
      </c>
      <c r="Z8010">
        <v>145121</v>
      </c>
      <c r="AA8010">
        <v>145188</v>
      </c>
      <c r="AB8010">
        <v>66.843800000000002</v>
      </c>
      <c r="AD8010">
        <v>62</v>
      </c>
      <c r="AE8010">
        <v>71</v>
      </c>
      <c r="AF8010" s="52">
        <v>0.93720999999999999</v>
      </c>
      <c r="AG8010" s="48">
        <v>145449</v>
      </c>
      <c r="AH8010" s="51">
        <v>145473</v>
      </c>
      <c r="AI8010" s="49">
        <v>24.25</v>
      </c>
    </row>
    <row r="8011" spans="2:35" x14ac:dyDescent="0.2">
      <c r="B8011">
        <v>95</v>
      </c>
      <c r="C8011">
        <v>74</v>
      </c>
      <c r="D8011">
        <v>0.41908499999999999</v>
      </c>
      <c r="E8011">
        <v>145475</v>
      </c>
      <c r="F8011">
        <v>145566</v>
      </c>
      <c r="G8011">
        <v>90.765600000000006</v>
      </c>
      <c r="I8011">
        <v>51</v>
      </c>
      <c r="J8011">
        <v>71</v>
      </c>
      <c r="K8011">
        <v>0.93720999999999999</v>
      </c>
      <c r="L8011">
        <v>145328</v>
      </c>
      <c r="M8011">
        <v>145367</v>
      </c>
      <c r="N8011">
        <v>39.0625</v>
      </c>
      <c r="P8011">
        <v>70</v>
      </c>
      <c r="Q8011">
        <v>72</v>
      </c>
      <c r="R8011">
        <v>2.9192999999999998</v>
      </c>
      <c r="S8011">
        <v>145002</v>
      </c>
      <c r="T8011">
        <v>145070</v>
      </c>
      <c r="U8011">
        <v>67.968800000000002</v>
      </c>
      <c r="W8011">
        <v>81</v>
      </c>
      <c r="X8011">
        <v>75</v>
      </c>
      <c r="Y8011">
        <v>2.0633699999999999</v>
      </c>
      <c r="Z8011">
        <v>145121</v>
      </c>
      <c r="AA8011">
        <v>145219</v>
      </c>
      <c r="AB8011">
        <v>97.875</v>
      </c>
      <c r="AD8011">
        <v>19</v>
      </c>
      <c r="AE8011">
        <v>74</v>
      </c>
      <c r="AF8011" s="52">
        <v>0.41908499999999999</v>
      </c>
      <c r="AG8011" s="48">
        <v>145480</v>
      </c>
      <c r="AH8011" s="51">
        <v>145517</v>
      </c>
      <c r="AI8011" s="49">
        <v>36.421900000000001</v>
      </c>
    </row>
    <row r="8012" spans="2:35" x14ac:dyDescent="0.2">
      <c r="B8012">
        <v>2</v>
      </c>
      <c r="C8012">
        <v>70</v>
      </c>
      <c r="D8012">
        <v>0.40356900000000001</v>
      </c>
      <c r="E8012">
        <v>145490</v>
      </c>
      <c r="F8012">
        <v>145589</v>
      </c>
      <c r="G8012">
        <v>98.671899999999994</v>
      </c>
      <c r="I8012">
        <v>83</v>
      </c>
      <c r="J8012">
        <v>70</v>
      </c>
      <c r="K8012">
        <v>1.31325</v>
      </c>
      <c r="L8012">
        <v>145328</v>
      </c>
      <c r="M8012">
        <v>145355</v>
      </c>
      <c r="N8012">
        <v>27.156300000000002</v>
      </c>
      <c r="P8012">
        <v>90</v>
      </c>
      <c r="Q8012">
        <v>72</v>
      </c>
      <c r="R8012">
        <v>0.93720999999999999</v>
      </c>
      <c r="S8012">
        <v>145002</v>
      </c>
      <c r="T8012">
        <v>145109</v>
      </c>
      <c r="U8012">
        <v>107.578</v>
      </c>
      <c r="W8012">
        <v>75</v>
      </c>
      <c r="X8012">
        <v>70</v>
      </c>
      <c r="Y8012">
        <v>1.31325</v>
      </c>
      <c r="Z8012">
        <v>145152</v>
      </c>
      <c r="AA8012">
        <v>145235</v>
      </c>
      <c r="AB8012">
        <v>82.828100000000006</v>
      </c>
      <c r="AD8012">
        <v>109</v>
      </c>
      <c r="AE8012">
        <v>71</v>
      </c>
      <c r="AF8012" s="52">
        <v>1.31325</v>
      </c>
      <c r="AG8012" s="48">
        <v>145480</v>
      </c>
      <c r="AH8012" s="51">
        <v>145508</v>
      </c>
      <c r="AI8012" s="49">
        <v>27.375</v>
      </c>
    </row>
    <row r="8013" spans="2:35" x14ac:dyDescent="0.2">
      <c r="B8013">
        <v>19</v>
      </c>
      <c r="C8013">
        <v>71</v>
      </c>
      <c r="D8013">
        <v>0.93720999999999999</v>
      </c>
      <c r="E8013">
        <v>145490</v>
      </c>
      <c r="F8013">
        <v>145596</v>
      </c>
      <c r="G8013">
        <v>105.625</v>
      </c>
      <c r="I8013">
        <v>101</v>
      </c>
      <c r="J8013">
        <v>71</v>
      </c>
      <c r="K8013">
        <v>1.31325</v>
      </c>
      <c r="L8013">
        <v>145328</v>
      </c>
      <c r="M8013">
        <v>145368</v>
      </c>
      <c r="N8013">
        <v>39.703099999999999</v>
      </c>
      <c r="P8013">
        <v>47</v>
      </c>
      <c r="Q8013">
        <v>72</v>
      </c>
      <c r="R8013">
        <v>2.9192999999999998</v>
      </c>
      <c r="S8013">
        <v>145017</v>
      </c>
      <c r="T8013">
        <v>145085</v>
      </c>
      <c r="U8013">
        <v>68</v>
      </c>
      <c r="W8013">
        <v>63</v>
      </c>
      <c r="X8013">
        <v>75</v>
      </c>
      <c r="Y8013">
        <v>2.0633699999999999</v>
      </c>
      <c r="Z8013">
        <v>145183</v>
      </c>
      <c r="AA8013">
        <v>145252</v>
      </c>
      <c r="AB8013">
        <v>68.421899999999994</v>
      </c>
      <c r="AD8013">
        <v>17</v>
      </c>
      <c r="AE8013">
        <v>71</v>
      </c>
      <c r="AF8013" s="52">
        <v>1.31325</v>
      </c>
      <c r="AG8013" s="48">
        <v>145496</v>
      </c>
      <c r="AH8013" s="51">
        <v>145524</v>
      </c>
      <c r="AI8013" s="49">
        <v>27.828099999999999</v>
      </c>
    </row>
    <row r="8014" spans="2:35" x14ac:dyDescent="0.2">
      <c r="B8014">
        <v>106</v>
      </c>
      <c r="C8014">
        <v>72</v>
      </c>
      <c r="D8014">
        <v>0.93720999999999999</v>
      </c>
      <c r="E8014">
        <v>145490</v>
      </c>
      <c r="F8014">
        <v>145596</v>
      </c>
      <c r="G8014">
        <v>105.672</v>
      </c>
      <c r="I8014">
        <v>48</v>
      </c>
      <c r="J8014">
        <v>71</v>
      </c>
      <c r="K8014">
        <v>0.93720999999999999</v>
      </c>
      <c r="L8014">
        <v>145344</v>
      </c>
      <c r="M8014">
        <v>145376</v>
      </c>
      <c r="N8014">
        <v>32.218800000000002</v>
      </c>
      <c r="P8014">
        <v>11</v>
      </c>
      <c r="Q8014">
        <v>73</v>
      </c>
      <c r="R8014">
        <v>3.73531E-2</v>
      </c>
      <c r="S8014">
        <v>145033</v>
      </c>
      <c r="T8014">
        <v>145076</v>
      </c>
      <c r="U8014">
        <v>42.671900000000001</v>
      </c>
      <c r="W8014">
        <v>28</v>
      </c>
      <c r="X8014">
        <v>72</v>
      </c>
      <c r="Y8014">
        <v>2.9192999999999998</v>
      </c>
      <c r="Z8014">
        <v>145199</v>
      </c>
      <c r="AA8014">
        <v>145232</v>
      </c>
      <c r="AB8014">
        <v>33.390599999999999</v>
      </c>
      <c r="AD8014">
        <v>83</v>
      </c>
      <c r="AE8014">
        <v>72</v>
      </c>
      <c r="AF8014" s="52">
        <v>0.93720999999999999</v>
      </c>
      <c r="AG8014" s="48">
        <v>145511</v>
      </c>
      <c r="AH8014" s="51">
        <v>145534</v>
      </c>
      <c r="AI8014" s="49">
        <v>22.281300000000002</v>
      </c>
    </row>
    <row r="8015" spans="2:35" x14ac:dyDescent="0.2">
      <c r="B8015">
        <v>58</v>
      </c>
      <c r="C8015">
        <v>70</v>
      </c>
      <c r="D8015">
        <v>0.40356900000000001</v>
      </c>
      <c r="E8015">
        <v>145491</v>
      </c>
      <c r="F8015">
        <v>145570</v>
      </c>
      <c r="G8015">
        <v>79.015600000000006</v>
      </c>
      <c r="I8015">
        <v>18</v>
      </c>
      <c r="J8015">
        <v>73</v>
      </c>
      <c r="K8015">
        <v>3.73531E-2</v>
      </c>
      <c r="L8015">
        <v>145375</v>
      </c>
      <c r="M8015">
        <v>145401</v>
      </c>
      <c r="N8015">
        <v>25.296900000000001</v>
      </c>
      <c r="P8015">
        <v>86</v>
      </c>
      <c r="Q8015">
        <v>71</v>
      </c>
      <c r="R8015">
        <v>0.93720999999999999</v>
      </c>
      <c r="S8015">
        <v>145033</v>
      </c>
      <c r="T8015">
        <v>145115</v>
      </c>
      <c r="U8015">
        <v>81.921899999999994</v>
      </c>
      <c r="W8015">
        <v>58</v>
      </c>
      <c r="X8015">
        <v>74</v>
      </c>
      <c r="Y8015">
        <v>0.41908499999999999</v>
      </c>
      <c r="Z8015">
        <v>145230</v>
      </c>
      <c r="AA8015">
        <v>145278</v>
      </c>
      <c r="AB8015">
        <v>48.046900000000001</v>
      </c>
      <c r="AD8015">
        <v>5</v>
      </c>
      <c r="AE8015">
        <v>73</v>
      </c>
      <c r="AF8015" s="52">
        <v>3.73531E-2</v>
      </c>
      <c r="AG8015" s="48">
        <v>145558</v>
      </c>
      <c r="AH8015" s="51">
        <v>145589</v>
      </c>
      <c r="AI8015" s="49">
        <v>30.218800000000002</v>
      </c>
    </row>
    <row r="8016" spans="2:35" x14ac:dyDescent="0.2">
      <c r="B8016">
        <v>80</v>
      </c>
      <c r="C8016">
        <v>72</v>
      </c>
      <c r="D8016">
        <v>0.93720999999999999</v>
      </c>
      <c r="E8016">
        <v>145537</v>
      </c>
      <c r="F8016">
        <v>145607</v>
      </c>
      <c r="G8016">
        <v>70.078100000000006</v>
      </c>
      <c r="I8016">
        <v>28</v>
      </c>
      <c r="J8016">
        <v>75</v>
      </c>
      <c r="K8016">
        <v>2.0633699999999999</v>
      </c>
      <c r="L8016">
        <v>145375</v>
      </c>
      <c r="M8016">
        <v>145393</v>
      </c>
      <c r="N8016">
        <v>17.953099999999999</v>
      </c>
      <c r="P8016">
        <v>89</v>
      </c>
      <c r="Q8016">
        <v>73</v>
      </c>
      <c r="R8016">
        <v>3.73531E-2</v>
      </c>
      <c r="S8016">
        <v>145033</v>
      </c>
      <c r="T8016">
        <v>145081</v>
      </c>
      <c r="U8016">
        <v>47.718800000000002</v>
      </c>
      <c r="W8016">
        <v>67</v>
      </c>
      <c r="X8016">
        <v>71</v>
      </c>
      <c r="Y8016">
        <v>0.93720999999999999</v>
      </c>
      <c r="Z8016">
        <v>145230</v>
      </c>
      <c r="AA8016">
        <v>145256</v>
      </c>
      <c r="AB8016">
        <v>25.515599999999999</v>
      </c>
      <c r="AD8016">
        <v>92</v>
      </c>
      <c r="AE8016">
        <v>72</v>
      </c>
      <c r="AF8016" s="52">
        <v>0.93720999999999999</v>
      </c>
      <c r="AG8016" s="48">
        <v>145558</v>
      </c>
      <c r="AH8016" s="51">
        <v>145586</v>
      </c>
      <c r="AI8016" s="49">
        <v>27.906300000000002</v>
      </c>
    </row>
    <row r="8017" spans="2:35" x14ac:dyDescent="0.2">
      <c r="B8017">
        <v>12</v>
      </c>
      <c r="C8017">
        <v>74</v>
      </c>
      <c r="D8017">
        <v>0.41908499999999999</v>
      </c>
      <c r="E8017">
        <v>145553</v>
      </c>
      <c r="F8017">
        <v>145601</v>
      </c>
      <c r="G8017">
        <v>47.734400000000001</v>
      </c>
      <c r="I8017">
        <v>91</v>
      </c>
      <c r="J8017">
        <v>71</v>
      </c>
      <c r="K8017">
        <v>1.31325</v>
      </c>
      <c r="L8017">
        <v>145391</v>
      </c>
      <c r="M8017">
        <v>145425</v>
      </c>
      <c r="N8017">
        <v>33.9375</v>
      </c>
      <c r="P8017">
        <v>23</v>
      </c>
      <c r="Q8017">
        <v>73</v>
      </c>
      <c r="R8017">
        <v>0.41908499999999999</v>
      </c>
      <c r="S8017">
        <v>145049</v>
      </c>
      <c r="T8017">
        <v>145092</v>
      </c>
      <c r="U8017">
        <v>43.703099999999999</v>
      </c>
      <c r="W8017">
        <v>10</v>
      </c>
      <c r="X8017">
        <v>72</v>
      </c>
      <c r="Y8017">
        <v>2.9192999999999998</v>
      </c>
      <c r="Z8017">
        <v>145246</v>
      </c>
      <c r="AA8017">
        <v>145278</v>
      </c>
      <c r="AB8017">
        <v>32.453099999999999</v>
      </c>
      <c r="AD8017">
        <v>105</v>
      </c>
      <c r="AE8017">
        <v>71</v>
      </c>
      <c r="AF8017" s="52">
        <v>1.31325</v>
      </c>
      <c r="AG8017" s="48">
        <v>145558</v>
      </c>
      <c r="AH8017" s="51">
        <v>145587</v>
      </c>
      <c r="AI8017" s="49">
        <v>28.734400000000001</v>
      </c>
    </row>
    <row r="8018" spans="2:35" x14ac:dyDescent="0.2">
      <c r="B8018">
        <v>28</v>
      </c>
      <c r="C8018">
        <v>71</v>
      </c>
      <c r="D8018">
        <v>0.93720999999999999</v>
      </c>
      <c r="E8018">
        <v>145584</v>
      </c>
      <c r="F8018">
        <v>145627</v>
      </c>
      <c r="G8018">
        <v>42.640599999999999</v>
      </c>
      <c r="I8018">
        <v>99</v>
      </c>
      <c r="J8018">
        <v>71</v>
      </c>
      <c r="K8018">
        <v>0.93720999999999999</v>
      </c>
      <c r="L8018">
        <v>145391</v>
      </c>
      <c r="M8018">
        <v>145421</v>
      </c>
      <c r="N8018">
        <v>30.421900000000001</v>
      </c>
      <c r="P8018">
        <v>18</v>
      </c>
      <c r="Q8018">
        <v>72</v>
      </c>
      <c r="R8018">
        <v>2.9192999999999998</v>
      </c>
      <c r="S8018">
        <v>145080</v>
      </c>
      <c r="T8018">
        <v>145141</v>
      </c>
      <c r="U8018">
        <v>60.781300000000002</v>
      </c>
      <c r="W8018">
        <v>39</v>
      </c>
      <c r="X8018">
        <v>71</v>
      </c>
      <c r="Y8018">
        <v>1.31325</v>
      </c>
      <c r="Z8018">
        <v>145246</v>
      </c>
      <c r="AA8018">
        <v>145278</v>
      </c>
      <c r="AB8018">
        <v>32.015599999999999</v>
      </c>
      <c r="AD8018">
        <v>58</v>
      </c>
      <c r="AE8018">
        <v>73</v>
      </c>
      <c r="AF8018" s="52">
        <v>3.73531E-2</v>
      </c>
      <c r="AG8018" s="48">
        <v>145574</v>
      </c>
      <c r="AH8018" s="51">
        <v>145622</v>
      </c>
      <c r="AI8018" s="49">
        <v>48.078099999999999</v>
      </c>
    </row>
    <row r="8019" spans="2:35" x14ac:dyDescent="0.2">
      <c r="B8019">
        <v>25</v>
      </c>
      <c r="C8019">
        <v>72</v>
      </c>
      <c r="D8019">
        <v>2.9192999999999998</v>
      </c>
      <c r="E8019">
        <v>145627</v>
      </c>
      <c r="F8019">
        <v>145683</v>
      </c>
      <c r="G8019">
        <v>55.781300000000002</v>
      </c>
      <c r="I8019">
        <v>0</v>
      </c>
      <c r="J8019">
        <v>75</v>
      </c>
      <c r="K8019">
        <v>0.14405399999999999</v>
      </c>
      <c r="L8019">
        <v>145407</v>
      </c>
      <c r="M8019">
        <v>145432</v>
      </c>
      <c r="N8019">
        <v>25.578099999999999</v>
      </c>
      <c r="P8019">
        <v>67</v>
      </c>
      <c r="Q8019">
        <v>72</v>
      </c>
      <c r="R8019">
        <v>2.9192999999999998</v>
      </c>
      <c r="S8019">
        <v>145080</v>
      </c>
      <c r="T8019">
        <v>145109</v>
      </c>
      <c r="U8019">
        <v>29.296900000000001</v>
      </c>
      <c r="W8019">
        <v>107</v>
      </c>
      <c r="X8019">
        <v>75</v>
      </c>
      <c r="Y8019">
        <v>2.0633699999999999</v>
      </c>
      <c r="Z8019">
        <v>145261</v>
      </c>
      <c r="AA8019">
        <v>145287</v>
      </c>
      <c r="AB8019">
        <v>26.015599999999999</v>
      </c>
      <c r="AD8019">
        <v>36</v>
      </c>
      <c r="AE8019">
        <v>72</v>
      </c>
      <c r="AF8019" s="52">
        <v>2.9192999999999998</v>
      </c>
      <c r="AG8019" s="48">
        <v>145590</v>
      </c>
      <c r="AH8019" s="51">
        <v>145631</v>
      </c>
      <c r="AI8019" s="49">
        <v>41.046900000000001</v>
      </c>
    </row>
    <row r="8020" spans="2:35" x14ac:dyDescent="0.2">
      <c r="B8020">
        <v>102</v>
      </c>
      <c r="C8020">
        <v>73</v>
      </c>
      <c r="D8020">
        <v>2.9192999999999998</v>
      </c>
      <c r="E8020">
        <v>145647</v>
      </c>
      <c r="F8020">
        <v>145696</v>
      </c>
      <c r="G8020">
        <v>48.890599999999999</v>
      </c>
      <c r="I8020">
        <v>103</v>
      </c>
      <c r="J8020">
        <v>71</v>
      </c>
      <c r="K8020">
        <v>1.31325</v>
      </c>
      <c r="L8020">
        <v>145422</v>
      </c>
      <c r="M8020">
        <v>145450</v>
      </c>
      <c r="N8020">
        <v>27.921900000000001</v>
      </c>
      <c r="P8020">
        <v>46</v>
      </c>
      <c r="Q8020">
        <v>72</v>
      </c>
      <c r="R8020">
        <v>2.9192999999999998</v>
      </c>
      <c r="S8020">
        <v>145096</v>
      </c>
      <c r="T8020">
        <v>145126</v>
      </c>
      <c r="U8020">
        <v>30.765599999999999</v>
      </c>
      <c r="W8020">
        <v>77</v>
      </c>
      <c r="X8020">
        <v>71</v>
      </c>
      <c r="Y8020">
        <v>0.93720999999999999</v>
      </c>
      <c r="Z8020">
        <v>145277</v>
      </c>
      <c r="AA8020">
        <v>145296</v>
      </c>
      <c r="AB8020">
        <v>19.390599999999999</v>
      </c>
      <c r="AD8020">
        <v>61</v>
      </c>
      <c r="AE8020">
        <v>73</v>
      </c>
      <c r="AF8020" s="52">
        <v>3.73531E-2</v>
      </c>
      <c r="AG8020" s="48">
        <v>145590</v>
      </c>
      <c r="AH8020" s="51">
        <v>145692</v>
      </c>
      <c r="AI8020" s="49">
        <v>102.063</v>
      </c>
    </row>
    <row r="8021" spans="2:35" x14ac:dyDescent="0.2">
      <c r="B8021">
        <v>101</v>
      </c>
      <c r="C8021">
        <v>72</v>
      </c>
      <c r="D8021">
        <v>3.73531E-2</v>
      </c>
      <c r="E8021">
        <v>145663</v>
      </c>
      <c r="F8021">
        <v>145724</v>
      </c>
      <c r="G8021">
        <v>61.828099999999999</v>
      </c>
      <c r="I8021">
        <v>9</v>
      </c>
      <c r="J8021">
        <v>77</v>
      </c>
      <c r="K8021">
        <v>0.59532099999999999</v>
      </c>
      <c r="L8021">
        <v>145438</v>
      </c>
      <c r="M8021">
        <v>145498</v>
      </c>
      <c r="N8021">
        <v>60.421900000000001</v>
      </c>
      <c r="P8021">
        <v>102</v>
      </c>
      <c r="Q8021">
        <v>73</v>
      </c>
      <c r="R8021">
        <v>3.73531E-2</v>
      </c>
      <c r="S8021">
        <v>145096</v>
      </c>
      <c r="T8021">
        <v>145125</v>
      </c>
      <c r="U8021">
        <v>29.546900000000001</v>
      </c>
      <c r="W8021">
        <v>41</v>
      </c>
      <c r="X8021">
        <v>71</v>
      </c>
      <c r="Y8021">
        <v>1.31325</v>
      </c>
      <c r="Z8021">
        <v>145293</v>
      </c>
      <c r="AA8021">
        <v>145321</v>
      </c>
      <c r="AB8021">
        <v>27.984400000000001</v>
      </c>
      <c r="AD8021">
        <v>85</v>
      </c>
      <c r="AE8021">
        <v>72</v>
      </c>
      <c r="AF8021" s="52">
        <v>0.93720999999999999</v>
      </c>
      <c r="AG8021" s="48">
        <v>145590</v>
      </c>
      <c r="AH8021" s="51">
        <v>145692</v>
      </c>
      <c r="AI8021" s="49">
        <v>102.125</v>
      </c>
    </row>
    <row r="8022" spans="2:35" x14ac:dyDescent="0.2">
      <c r="B8022">
        <v>32</v>
      </c>
      <c r="C8022">
        <v>71</v>
      </c>
      <c r="D8022">
        <v>1.31325</v>
      </c>
      <c r="E8022">
        <v>145678</v>
      </c>
      <c r="F8022">
        <v>145715</v>
      </c>
      <c r="G8022">
        <v>36.484400000000001</v>
      </c>
      <c r="I8022">
        <v>18</v>
      </c>
      <c r="J8022">
        <v>74</v>
      </c>
      <c r="K8022">
        <v>0.41908499999999999</v>
      </c>
      <c r="L8022">
        <v>145438</v>
      </c>
      <c r="M8022">
        <v>145501</v>
      </c>
      <c r="N8022">
        <v>63.281300000000002</v>
      </c>
      <c r="P8022">
        <v>30</v>
      </c>
      <c r="Q8022">
        <v>72</v>
      </c>
      <c r="R8022">
        <v>0.93720999999999999</v>
      </c>
      <c r="S8022">
        <v>145111</v>
      </c>
      <c r="T8022">
        <v>145153</v>
      </c>
      <c r="U8022">
        <v>41.281300000000002</v>
      </c>
      <c r="W8022">
        <v>21</v>
      </c>
      <c r="X8022">
        <v>75</v>
      </c>
      <c r="Y8022">
        <v>2.0633699999999999</v>
      </c>
      <c r="Z8022">
        <v>145308</v>
      </c>
      <c r="AA8022">
        <v>145339</v>
      </c>
      <c r="AB8022">
        <v>31.015599999999999</v>
      </c>
      <c r="AD8022">
        <v>4</v>
      </c>
      <c r="AE8022">
        <v>72</v>
      </c>
      <c r="AF8022" s="52">
        <v>2.9192999999999998</v>
      </c>
      <c r="AG8022" s="48">
        <v>145606</v>
      </c>
      <c r="AH8022" s="51">
        <v>145769</v>
      </c>
      <c r="AI8022" s="49">
        <v>163.78100000000001</v>
      </c>
    </row>
    <row r="8023" spans="2:35" x14ac:dyDescent="0.2">
      <c r="B8023">
        <v>103</v>
      </c>
      <c r="C8023">
        <v>73</v>
      </c>
      <c r="D8023">
        <v>3.73531E-2</v>
      </c>
      <c r="E8023">
        <v>145694</v>
      </c>
      <c r="F8023">
        <v>145713</v>
      </c>
      <c r="G8023">
        <v>19.390599999999999</v>
      </c>
      <c r="I8023">
        <v>39</v>
      </c>
      <c r="J8023">
        <v>72</v>
      </c>
      <c r="K8023">
        <v>0.93720999999999999</v>
      </c>
      <c r="L8023">
        <v>145438</v>
      </c>
      <c r="M8023">
        <v>145666</v>
      </c>
      <c r="N8023">
        <v>228.703</v>
      </c>
      <c r="P8023">
        <v>33</v>
      </c>
      <c r="Q8023">
        <v>73</v>
      </c>
      <c r="R8023">
        <v>3.73531E-2</v>
      </c>
      <c r="S8023">
        <v>145111</v>
      </c>
      <c r="T8023">
        <v>145155</v>
      </c>
      <c r="U8023">
        <v>44.1875</v>
      </c>
      <c r="W8023">
        <v>83</v>
      </c>
      <c r="X8023">
        <v>71</v>
      </c>
      <c r="Y8023">
        <v>1.31325</v>
      </c>
      <c r="Z8023">
        <v>145308</v>
      </c>
      <c r="AA8023">
        <v>145341</v>
      </c>
      <c r="AB8023">
        <v>33.093800000000002</v>
      </c>
      <c r="AD8023">
        <v>82</v>
      </c>
      <c r="AE8023">
        <v>72</v>
      </c>
      <c r="AF8023" s="52">
        <v>0.93720999999999999</v>
      </c>
      <c r="AG8023" s="48">
        <v>145606</v>
      </c>
      <c r="AH8023" s="51">
        <v>145692</v>
      </c>
      <c r="AI8023" s="49">
        <v>86.421899999999994</v>
      </c>
    </row>
    <row r="8024" spans="2:35" x14ac:dyDescent="0.2">
      <c r="B8024">
        <v>30</v>
      </c>
      <c r="C8024">
        <v>72</v>
      </c>
      <c r="D8024">
        <v>0.93720999999999999</v>
      </c>
      <c r="E8024">
        <v>145709</v>
      </c>
      <c r="F8024">
        <v>145738</v>
      </c>
      <c r="G8024">
        <v>28.640599999999999</v>
      </c>
      <c r="I8024">
        <v>25</v>
      </c>
      <c r="J8024">
        <v>70</v>
      </c>
      <c r="K8024">
        <v>1.31325</v>
      </c>
      <c r="L8024">
        <v>145453</v>
      </c>
      <c r="M8024">
        <v>145643</v>
      </c>
      <c r="N8024">
        <v>189.797</v>
      </c>
      <c r="P8024">
        <v>11</v>
      </c>
      <c r="Q8024">
        <v>74</v>
      </c>
      <c r="R8024">
        <v>0.41908499999999999</v>
      </c>
      <c r="S8024">
        <v>145127</v>
      </c>
      <c r="T8024">
        <v>145155</v>
      </c>
      <c r="U8024">
        <v>28.703099999999999</v>
      </c>
      <c r="W8024">
        <v>38</v>
      </c>
      <c r="X8024">
        <v>72</v>
      </c>
      <c r="Y8024">
        <v>2.9192999999999998</v>
      </c>
      <c r="Z8024">
        <v>145355</v>
      </c>
      <c r="AA8024">
        <v>145375</v>
      </c>
      <c r="AB8024">
        <v>19.421900000000001</v>
      </c>
      <c r="AD8024">
        <v>87</v>
      </c>
      <c r="AE8024">
        <v>73</v>
      </c>
      <c r="AF8024" s="52">
        <v>3.73531E-2</v>
      </c>
      <c r="AG8024" s="48">
        <v>145606</v>
      </c>
      <c r="AH8024" s="51">
        <v>145635</v>
      </c>
      <c r="AI8024" s="49">
        <v>29.593800000000002</v>
      </c>
    </row>
    <row r="8025" spans="2:35" x14ac:dyDescent="0.2">
      <c r="B8025">
        <v>69</v>
      </c>
      <c r="C8025">
        <v>72</v>
      </c>
      <c r="D8025">
        <v>0.93720999999999999</v>
      </c>
      <c r="E8025">
        <v>145725</v>
      </c>
      <c r="F8025">
        <v>145755</v>
      </c>
      <c r="G8025">
        <v>30.296900000000001</v>
      </c>
      <c r="I8025">
        <v>92</v>
      </c>
      <c r="J8025">
        <v>73</v>
      </c>
      <c r="K8025">
        <v>3.73531E-2</v>
      </c>
      <c r="L8025">
        <v>145453</v>
      </c>
      <c r="M8025">
        <v>145734</v>
      </c>
      <c r="N8025">
        <v>280.48399999999998</v>
      </c>
      <c r="P8025">
        <v>89</v>
      </c>
      <c r="Q8025">
        <v>74</v>
      </c>
      <c r="R8025">
        <v>0.41908499999999999</v>
      </c>
      <c r="S8025">
        <v>145127</v>
      </c>
      <c r="T8025">
        <v>145144</v>
      </c>
      <c r="U8025">
        <v>17.328099999999999</v>
      </c>
      <c r="W8025">
        <v>51</v>
      </c>
      <c r="X8025">
        <v>71</v>
      </c>
      <c r="Y8025">
        <v>0.93720999999999999</v>
      </c>
      <c r="Z8025">
        <v>145355</v>
      </c>
      <c r="AA8025">
        <v>145383</v>
      </c>
      <c r="AB8025">
        <v>27.578099999999999</v>
      </c>
      <c r="AD8025">
        <v>103</v>
      </c>
      <c r="AE8025">
        <v>71</v>
      </c>
      <c r="AF8025" s="52">
        <v>1.31325</v>
      </c>
      <c r="AG8025" s="48">
        <v>145606</v>
      </c>
      <c r="AH8025" s="51">
        <v>145691</v>
      </c>
      <c r="AI8025" s="49">
        <v>85.781300000000002</v>
      </c>
    </row>
    <row r="8026" spans="2:35" x14ac:dyDescent="0.2">
      <c r="B8026">
        <v>52</v>
      </c>
      <c r="C8026">
        <v>72</v>
      </c>
      <c r="D8026">
        <v>2.9192999999999998</v>
      </c>
      <c r="E8026">
        <v>145741</v>
      </c>
      <c r="F8026">
        <v>145763</v>
      </c>
      <c r="G8026">
        <v>22.203099999999999</v>
      </c>
      <c r="I8026">
        <v>109</v>
      </c>
      <c r="J8026">
        <v>71</v>
      </c>
      <c r="K8026">
        <v>1.31325</v>
      </c>
      <c r="L8026">
        <v>145453</v>
      </c>
      <c r="M8026">
        <v>145643</v>
      </c>
      <c r="N8026">
        <v>189.78100000000001</v>
      </c>
      <c r="P8026">
        <v>12</v>
      </c>
      <c r="Q8026">
        <v>72</v>
      </c>
      <c r="R8026">
        <v>0.93720999999999999</v>
      </c>
      <c r="S8026">
        <v>145142</v>
      </c>
      <c r="T8026">
        <v>145189</v>
      </c>
      <c r="U8026">
        <v>46.515599999999999</v>
      </c>
      <c r="W8026">
        <v>100</v>
      </c>
      <c r="X8026">
        <v>71</v>
      </c>
      <c r="Y8026">
        <v>0.93720999999999999</v>
      </c>
      <c r="Z8026">
        <v>145386</v>
      </c>
      <c r="AA8026">
        <v>145402</v>
      </c>
      <c r="AB8026">
        <v>15.625</v>
      </c>
      <c r="AD8026">
        <v>40</v>
      </c>
      <c r="AE8026">
        <v>71</v>
      </c>
      <c r="AF8026" s="52">
        <v>0.93720999999999999</v>
      </c>
      <c r="AG8026" s="48">
        <v>145621</v>
      </c>
      <c r="AH8026" s="51">
        <v>145657</v>
      </c>
      <c r="AI8026" s="49">
        <v>36.125</v>
      </c>
    </row>
    <row r="8027" spans="2:35" x14ac:dyDescent="0.2">
      <c r="B8027">
        <v>103</v>
      </c>
      <c r="C8027">
        <v>74</v>
      </c>
      <c r="D8027">
        <v>0.41908499999999999</v>
      </c>
      <c r="E8027">
        <v>145756</v>
      </c>
      <c r="F8027">
        <v>145796</v>
      </c>
      <c r="G8027">
        <v>39.156300000000002</v>
      </c>
      <c r="I8027">
        <v>2</v>
      </c>
      <c r="J8027">
        <v>73</v>
      </c>
      <c r="K8027">
        <v>3.73531E-2</v>
      </c>
      <c r="L8027">
        <v>145469</v>
      </c>
      <c r="M8027">
        <v>145705</v>
      </c>
      <c r="N8027">
        <v>235.93799999999999</v>
      </c>
      <c r="P8027">
        <v>27</v>
      </c>
      <c r="Q8027">
        <v>72</v>
      </c>
      <c r="R8027">
        <v>2.9192999999999998</v>
      </c>
      <c r="S8027">
        <v>145158</v>
      </c>
      <c r="T8027">
        <v>145209</v>
      </c>
      <c r="U8027">
        <v>51.406300000000002</v>
      </c>
      <c r="W8027">
        <v>79</v>
      </c>
      <c r="X8027">
        <v>72</v>
      </c>
      <c r="Y8027">
        <v>2.9192999999999998</v>
      </c>
      <c r="Z8027">
        <v>145387</v>
      </c>
      <c r="AA8027">
        <v>145419</v>
      </c>
      <c r="AB8027">
        <v>32.656300000000002</v>
      </c>
      <c r="AD8027">
        <v>71</v>
      </c>
      <c r="AE8027">
        <v>73</v>
      </c>
      <c r="AF8027" s="52">
        <v>3.73531E-2</v>
      </c>
      <c r="AG8027" s="48">
        <v>145621</v>
      </c>
      <c r="AH8027" s="51">
        <v>145709</v>
      </c>
      <c r="AI8027" s="49">
        <v>88.093800000000002</v>
      </c>
    </row>
    <row r="8028" spans="2:35" x14ac:dyDescent="0.2">
      <c r="B8028">
        <v>91</v>
      </c>
      <c r="C8028">
        <v>72</v>
      </c>
      <c r="D8028">
        <v>2.9192999999999998</v>
      </c>
      <c r="E8028">
        <v>145772</v>
      </c>
      <c r="F8028">
        <v>145810</v>
      </c>
      <c r="G8028">
        <v>37.765599999999999</v>
      </c>
      <c r="I8028">
        <v>33</v>
      </c>
      <c r="J8028">
        <v>73</v>
      </c>
      <c r="K8028">
        <v>3.73531E-2</v>
      </c>
      <c r="L8028">
        <v>145469</v>
      </c>
      <c r="M8028">
        <v>145666</v>
      </c>
      <c r="N8028">
        <v>197.31299999999999</v>
      </c>
      <c r="P8028">
        <v>62</v>
      </c>
      <c r="Q8028">
        <v>72</v>
      </c>
      <c r="R8028">
        <v>2.9192999999999998</v>
      </c>
      <c r="S8028">
        <v>145158</v>
      </c>
      <c r="T8028">
        <v>145202</v>
      </c>
      <c r="U8028">
        <v>44.234400000000001</v>
      </c>
      <c r="W8028">
        <v>35</v>
      </c>
      <c r="X8028">
        <v>71</v>
      </c>
      <c r="Y8028">
        <v>1.31325</v>
      </c>
      <c r="Z8028">
        <v>145402</v>
      </c>
      <c r="AA8028">
        <v>145433</v>
      </c>
      <c r="AB8028">
        <v>30.640599999999999</v>
      </c>
      <c r="AD8028">
        <v>74</v>
      </c>
      <c r="AE8028">
        <v>73</v>
      </c>
      <c r="AF8028" s="52">
        <v>3.73531E-2</v>
      </c>
      <c r="AG8028" s="48">
        <v>145621</v>
      </c>
      <c r="AH8028" s="51">
        <v>145692</v>
      </c>
      <c r="AI8028" s="49">
        <v>70.359399999999994</v>
      </c>
    </row>
    <row r="8029" spans="2:35" x14ac:dyDescent="0.2">
      <c r="B8029">
        <v>101</v>
      </c>
      <c r="C8029">
        <v>73</v>
      </c>
      <c r="D8029">
        <v>0.41908499999999999</v>
      </c>
      <c r="E8029">
        <v>145772</v>
      </c>
      <c r="F8029">
        <v>145802</v>
      </c>
      <c r="G8029">
        <v>30.109400000000001</v>
      </c>
      <c r="I8029">
        <v>107</v>
      </c>
      <c r="J8029">
        <v>70</v>
      </c>
      <c r="K8029">
        <v>1.31325</v>
      </c>
      <c r="L8029">
        <v>145469</v>
      </c>
      <c r="M8029">
        <v>145666</v>
      </c>
      <c r="N8029">
        <v>197.18799999999999</v>
      </c>
      <c r="P8029">
        <v>104</v>
      </c>
      <c r="Q8029">
        <v>73</v>
      </c>
      <c r="R8029">
        <v>3.73531E-2</v>
      </c>
      <c r="S8029">
        <v>145158</v>
      </c>
      <c r="T8029">
        <v>145190</v>
      </c>
      <c r="U8029">
        <v>31.718800000000002</v>
      </c>
      <c r="W8029">
        <v>20</v>
      </c>
      <c r="X8029">
        <v>72</v>
      </c>
      <c r="Y8029">
        <v>2.9192999999999998</v>
      </c>
      <c r="Z8029">
        <v>145433</v>
      </c>
      <c r="AA8029">
        <v>145460</v>
      </c>
      <c r="AB8029">
        <v>26.859400000000001</v>
      </c>
      <c r="AD8029">
        <v>89</v>
      </c>
      <c r="AE8029">
        <v>73</v>
      </c>
      <c r="AF8029" s="52">
        <v>3.73531E-2</v>
      </c>
      <c r="AG8029" s="48">
        <v>145621</v>
      </c>
      <c r="AH8029" s="51">
        <v>145813</v>
      </c>
      <c r="AI8029" s="49">
        <v>191.71899999999999</v>
      </c>
    </row>
    <row r="8030" spans="2:35" x14ac:dyDescent="0.2">
      <c r="B8030">
        <v>1</v>
      </c>
      <c r="C8030">
        <v>77</v>
      </c>
      <c r="D8030">
        <v>0.59532099999999999</v>
      </c>
      <c r="E8030">
        <v>145788</v>
      </c>
      <c r="F8030">
        <v>145829</v>
      </c>
      <c r="G8030">
        <v>41.453099999999999</v>
      </c>
      <c r="I8030">
        <v>21</v>
      </c>
      <c r="J8030">
        <v>71</v>
      </c>
      <c r="K8030">
        <v>1.31325</v>
      </c>
      <c r="L8030">
        <v>145500</v>
      </c>
      <c r="M8030">
        <v>145719</v>
      </c>
      <c r="N8030">
        <v>218.84399999999999</v>
      </c>
      <c r="P8030">
        <v>102</v>
      </c>
      <c r="Q8030">
        <v>74</v>
      </c>
      <c r="R8030">
        <v>0.41908499999999999</v>
      </c>
      <c r="S8030">
        <v>145174</v>
      </c>
      <c r="T8030">
        <v>145201</v>
      </c>
      <c r="U8030">
        <v>27.078099999999999</v>
      </c>
      <c r="W8030">
        <v>0</v>
      </c>
      <c r="X8030">
        <v>75</v>
      </c>
      <c r="Y8030">
        <v>0.14405399999999999</v>
      </c>
      <c r="Z8030">
        <v>145465</v>
      </c>
      <c r="AA8030">
        <v>145484</v>
      </c>
      <c r="AB8030">
        <v>19.781300000000002</v>
      </c>
      <c r="AD8030">
        <v>5</v>
      </c>
      <c r="AE8030">
        <v>74</v>
      </c>
      <c r="AF8030" s="52">
        <v>0.41908499999999999</v>
      </c>
      <c r="AG8030" s="48">
        <v>145637</v>
      </c>
      <c r="AH8030" s="51">
        <v>145709</v>
      </c>
      <c r="AI8030" s="49">
        <v>72.25</v>
      </c>
    </row>
    <row r="8031" spans="2:35" x14ac:dyDescent="0.2">
      <c r="B8031">
        <v>5</v>
      </c>
      <c r="C8031">
        <v>73</v>
      </c>
      <c r="D8031">
        <v>2.9192999999999998</v>
      </c>
      <c r="E8031">
        <v>145788</v>
      </c>
      <c r="F8031">
        <v>145811</v>
      </c>
      <c r="G8031">
        <v>23.25</v>
      </c>
      <c r="I8031">
        <v>35</v>
      </c>
      <c r="J8031">
        <v>75</v>
      </c>
      <c r="K8031">
        <v>2.0633699999999999</v>
      </c>
      <c r="L8031">
        <v>145516</v>
      </c>
      <c r="M8031">
        <v>145675</v>
      </c>
      <c r="N8031">
        <v>159.25</v>
      </c>
      <c r="P8031">
        <v>0</v>
      </c>
      <c r="Q8031">
        <v>74</v>
      </c>
      <c r="R8031">
        <v>2.0633699999999999</v>
      </c>
      <c r="S8031">
        <v>145189</v>
      </c>
      <c r="T8031">
        <v>145222</v>
      </c>
      <c r="U8031">
        <v>32.968800000000002</v>
      </c>
      <c r="W8031">
        <v>86</v>
      </c>
      <c r="X8031">
        <v>72</v>
      </c>
      <c r="Y8031">
        <v>2.9192999999999998</v>
      </c>
      <c r="Z8031">
        <v>145480</v>
      </c>
      <c r="AA8031">
        <v>145535</v>
      </c>
      <c r="AB8031">
        <v>54.593800000000002</v>
      </c>
      <c r="AD8031">
        <v>81</v>
      </c>
      <c r="AE8031">
        <v>72</v>
      </c>
      <c r="AF8031" s="52">
        <v>0.93720999999999999</v>
      </c>
      <c r="AG8031" s="48">
        <v>145637</v>
      </c>
      <c r="AH8031" s="51">
        <v>145813</v>
      </c>
      <c r="AI8031" s="49">
        <v>176.09399999999999</v>
      </c>
    </row>
    <row r="8032" spans="2:35" x14ac:dyDescent="0.2">
      <c r="B8032">
        <v>15</v>
      </c>
      <c r="C8032">
        <v>75</v>
      </c>
      <c r="D8032">
        <v>0.14405399999999999</v>
      </c>
      <c r="E8032">
        <v>145804</v>
      </c>
      <c r="F8032">
        <v>145828</v>
      </c>
      <c r="G8032">
        <v>24</v>
      </c>
      <c r="I8032">
        <v>50</v>
      </c>
      <c r="J8032">
        <v>74</v>
      </c>
      <c r="K8032">
        <v>2.0633699999999999</v>
      </c>
      <c r="L8032">
        <v>145516</v>
      </c>
      <c r="M8032">
        <v>145719</v>
      </c>
      <c r="N8032">
        <v>203.15600000000001</v>
      </c>
      <c r="P8032">
        <v>9</v>
      </c>
      <c r="Q8032">
        <v>73</v>
      </c>
      <c r="R8032">
        <v>3.73531E-2</v>
      </c>
      <c r="S8032">
        <v>145189</v>
      </c>
      <c r="T8032">
        <v>145222</v>
      </c>
      <c r="U8032">
        <v>32.906300000000002</v>
      </c>
      <c r="W8032">
        <v>34</v>
      </c>
      <c r="X8032">
        <v>71</v>
      </c>
      <c r="Y8032">
        <v>0.93720999999999999</v>
      </c>
      <c r="Z8032">
        <v>145496</v>
      </c>
      <c r="AA8032">
        <v>145518</v>
      </c>
      <c r="AB8032">
        <v>22.25</v>
      </c>
      <c r="AD8032">
        <v>95</v>
      </c>
      <c r="AE8032">
        <v>75</v>
      </c>
      <c r="AF8032" s="52">
        <v>0.14405399999999999</v>
      </c>
      <c r="AG8032" s="48">
        <v>145637</v>
      </c>
      <c r="AH8032" s="51">
        <v>145692</v>
      </c>
      <c r="AI8032" s="49">
        <v>54.796900000000001</v>
      </c>
    </row>
    <row r="8033" spans="2:35" x14ac:dyDescent="0.2">
      <c r="B8033">
        <v>14</v>
      </c>
      <c r="C8033">
        <v>75</v>
      </c>
      <c r="D8033">
        <v>0.14405399999999999</v>
      </c>
      <c r="E8033">
        <v>145819</v>
      </c>
      <c r="F8033">
        <v>145851</v>
      </c>
      <c r="G8033">
        <v>31.968800000000002</v>
      </c>
      <c r="I8033">
        <v>58</v>
      </c>
      <c r="J8033">
        <v>71</v>
      </c>
      <c r="K8033">
        <v>0.93720999999999999</v>
      </c>
      <c r="L8033">
        <v>145516</v>
      </c>
      <c r="M8033">
        <v>145775</v>
      </c>
      <c r="N8033">
        <v>259.09399999999999</v>
      </c>
      <c r="P8033">
        <v>7</v>
      </c>
      <c r="Q8033">
        <v>75</v>
      </c>
      <c r="R8033">
        <v>2.0633699999999999</v>
      </c>
      <c r="S8033">
        <v>145205</v>
      </c>
      <c r="T8033">
        <v>145225</v>
      </c>
      <c r="U8033">
        <v>20.5</v>
      </c>
      <c r="W8033">
        <v>37</v>
      </c>
      <c r="X8033">
        <v>72</v>
      </c>
      <c r="Y8033">
        <v>2.9192999999999998</v>
      </c>
      <c r="Z8033">
        <v>145496</v>
      </c>
      <c r="AA8033">
        <v>145535</v>
      </c>
      <c r="AB8033">
        <v>39.015599999999999</v>
      </c>
      <c r="AD8033">
        <v>28</v>
      </c>
      <c r="AE8033">
        <v>72</v>
      </c>
      <c r="AF8033" s="52">
        <v>0.93720999999999999</v>
      </c>
      <c r="AG8033" s="48">
        <v>145653</v>
      </c>
      <c r="AH8033" s="51">
        <v>145719</v>
      </c>
      <c r="AI8033" s="49">
        <v>66.640600000000006</v>
      </c>
    </row>
    <row r="8034" spans="2:35" x14ac:dyDescent="0.2">
      <c r="B8034">
        <v>88</v>
      </c>
      <c r="C8034">
        <v>72</v>
      </c>
      <c r="D8034">
        <v>0.93720999999999999</v>
      </c>
      <c r="E8034">
        <v>145819</v>
      </c>
      <c r="F8034">
        <v>145846</v>
      </c>
      <c r="G8034">
        <v>27.093800000000002</v>
      </c>
      <c r="I8034">
        <v>47</v>
      </c>
      <c r="J8034">
        <v>73</v>
      </c>
      <c r="K8034">
        <v>3.73531E-2</v>
      </c>
      <c r="L8034">
        <v>145547</v>
      </c>
      <c r="M8034">
        <v>145712</v>
      </c>
      <c r="N8034">
        <v>164.797</v>
      </c>
      <c r="P8034">
        <v>33</v>
      </c>
      <c r="Q8034">
        <v>74</v>
      </c>
      <c r="R8034">
        <v>0.41908499999999999</v>
      </c>
      <c r="S8034">
        <v>145205</v>
      </c>
      <c r="T8034">
        <v>145288</v>
      </c>
      <c r="U8034">
        <v>83.375</v>
      </c>
      <c r="W8034">
        <v>50</v>
      </c>
      <c r="X8034">
        <v>73</v>
      </c>
      <c r="Y8034">
        <v>3.73531E-2</v>
      </c>
      <c r="Z8034">
        <v>145496</v>
      </c>
      <c r="AA8034">
        <v>145534</v>
      </c>
      <c r="AB8034">
        <v>38.5625</v>
      </c>
      <c r="AD8034">
        <v>3</v>
      </c>
      <c r="AE8034">
        <v>75</v>
      </c>
      <c r="AF8034" s="52">
        <v>2.0633699999999999</v>
      </c>
      <c r="AG8034" s="48">
        <v>145668</v>
      </c>
      <c r="AH8034" s="51">
        <v>145770</v>
      </c>
      <c r="AI8034" s="49">
        <v>101.78100000000001</v>
      </c>
    </row>
    <row r="8035" spans="2:35" x14ac:dyDescent="0.2">
      <c r="B8035">
        <v>99</v>
      </c>
      <c r="C8035">
        <v>73</v>
      </c>
      <c r="D8035">
        <v>3.73531E-2</v>
      </c>
      <c r="E8035">
        <v>145819</v>
      </c>
      <c r="F8035">
        <v>145843</v>
      </c>
      <c r="G8035">
        <v>23.328099999999999</v>
      </c>
      <c r="I8035">
        <v>30</v>
      </c>
      <c r="J8035">
        <v>73</v>
      </c>
      <c r="K8035">
        <v>3.73531E-2</v>
      </c>
      <c r="L8035">
        <v>145563</v>
      </c>
      <c r="M8035">
        <v>145792</v>
      </c>
      <c r="N8035">
        <v>229.23400000000001</v>
      </c>
      <c r="P8035">
        <v>43</v>
      </c>
      <c r="Q8035">
        <v>75</v>
      </c>
      <c r="R8035">
        <v>0.14405399999999999</v>
      </c>
      <c r="S8035">
        <v>145205</v>
      </c>
      <c r="T8035">
        <v>145263</v>
      </c>
      <c r="U8035">
        <v>58.234400000000001</v>
      </c>
      <c r="W8035">
        <v>60</v>
      </c>
      <c r="X8035">
        <v>72</v>
      </c>
      <c r="Y8035">
        <v>0.93720999999999999</v>
      </c>
      <c r="Z8035">
        <v>145496</v>
      </c>
      <c r="AA8035">
        <v>145535</v>
      </c>
      <c r="AB8035">
        <v>39.0625</v>
      </c>
      <c r="AD8035">
        <v>58</v>
      </c>
      <c r="AE8035">
        <v>74</v>
      </c>
      <c r="AF8035" s="52">
        <v>0.41908499999999999</v>
      </c>
      <c r="AG8035" s="48">
        <v>145668</v>
      </c>
      <c r="AH8035" s="51">
        <v>145728</v>
      </c>
      <c r="AI8035" s="49">
        <v>60.1875</v>
      </c>
    </row>
    <row r="8036" spans="2:35" x14ac:dyDescent="0.2">
      <c r="B8036">
        <v>109</v>
      </c>
      <c r="C8036">
        <v>73</v>
      </c>
      <c r="D8036">
        <v>3.73531E-2</v>
      </c>
      <c r="E8036">
        <v>145835</v>
      </c>
      <c r="F8036">
        <v>145857</v>
      </c>
      <c r="G8036">
        <v>22.359400000000001</v>
      </c>
      <c r="I8036">
        <v>43</v>
      </c>
      <c r="J8036">
        <v>75</v>
      </c>
      <c r="K8036">
        <v>2.0633699999999999</v>
      </c>
      <c r="L8036">
        <v>145563</v>
      </c>
      <c r="M8036">
        <v>145768</v>
      </c>
      <c r="N8036">
        <v>205.453</v>
      </c>
      <c r="P8036">
        <v>21</v>
      </c>
      <c r="Q8036">
        <v>73</v>
      </c>
      <c r="R8036">
        <v>2.9192999999999998</v>
      </c>
      <c r="S8036">
        <v>145221</v>
      </c>
      <c r="T8036">
        <v>145321</v>
      </c>
      <c r="U8036">
        <v>100.15600000000001</v>
      </c>
      <c r="W8036">
        <v>88</v>
      </c>
      <c r="X8036">
        <v>73</v>
      </c>
      <c r="Y8036">
        <v>3.73531E-2</v>
      </c>
      <c r="Z8036">
        <v>145496</v>
      </c>
      <c r="AA8036">
        <v>145543</v>
      </c>
      <c r="AB8036">
        <v>47.046900000000001</v>
      </c>
      <c r="AD8036">
        <v>68</v>
      </c>
      <c r="AE8036">
        <v>75</v>
      </c>
      <c r="AF8036" s="52">
        <v>2.0633699999999999</v>
      </c>
      <c r="AG8036" s="48">
        <v>145684</v>
      </c>
      <c r="AH8036" s="51">
        <v>145765</v>
      </c>
      <c r="AI8036" s="49">
        <v>81.546899999999994</v>
      </c>
    </row>
    <row r="8037" spans="2:35" x14ac:dyDescent="0.2">
      <c r="B8037">
        <v>11</v>
      </c>
      <c r="C8037">
        <v>73</v>
      </c>
      <c r="D8037">
        <v>2.9192999999999998</v>
      </c>
      <c r="E8037">
        <v>145851</v>
      </c>
      <c r="F8037">
        <v>145873</v>
      </c>
      <c r="G8037">
        <v>22.921900000000001</v>
      </c>
      <c r="I8037">
        <v>0</v>
      </c>
      <c r="J8037">
        <v>76</v>
      </c>
      <c r="K8037">
        <v>0.21604400000000001</v>
      </c>
      <c r="L8037">
        <v>145579</v>
      </c>
      <c r="M8037">
        <v>145734</v>
      </c>
      <c r="N8037">
        <v>155.64099999999999</v>
      </c>
      <c r="P8037">
        <v>58</v>
      </c>
      <c r="Q8037">
        <v>71</v>
      </c>
      <c r="R8037">
        <v>0.93720999999999999</v>
      </c>
      <c r="S8037">
        <v>145221</v>
      </c>
      <c r="T8037">
        <v>145263</v>
      </c>
      <c r="U8037">
        <v>42.640599999999999</v>
      </c>
      <c r="W8037">
        <v>96</v>
      </c>
      <c r="X8037">
        <v>73</v>
      </c>
      <c r="Y8037">
        <v>3.73531E-2</v>
      </c>
      <c r="Z8037">
        <v>145543</v>
      </c>
      <c r="AA8037">
        <v>145568</v>
      </c>
      <c r="AB8037">
        <v>25.5625</v>
      </c>
      <c r="AD8037">
        <v>87</v>
      </c>
      <c r="AE8037">
        <v>74</v>
      </c>
      <c r="AF8037" s="52">
        <v>0.41908499999999999</v>
      </c>
      <c r="AG8037" s="48">
        <v>145684</v>
      </c>
      <c r="AH8037" s="51">
        <v>145770</v>
      </c>
      <c r="AI8037" s="49">
        <v>85.859399999999994</v>
      </c>
    </row>
    <row r="8038" spans="2:35" x14ac:dyDescent="0.2">
      <c r="B8038">
        <v>78</v>
      </c>
      <c r="C8038">
        <v>71</v>
      </c>
      <c r="D8038">
        <v>1.31325</v>
      </c>
      <c r="E8038">
        <v>145851</v>
      </c>
      <c r="F8038">
        <v>145870</v>
      </c>
      <c r="G8038">
        <v>19.640599999999999</v>
      </c>
      <c r="I8038">
        <v>37</v>
      </c>
      <c r="J8038">
        <v>72</v>
      </c>
      <c r="K8038">
        <v>2.9192999999999998</v>
      </c>
      <c r="L8038">
        <v>145594</v>
      </c>
      <c r="M8038">
        <v>145708</v>
      </c>
      <c r="N8038">
        <v>114.328</v>
      </c>
      <c r="P8038">
        <v>68</v>
      </c>
      <c r="Q8038">
        <v>72</v>
      </c>
      <c r="R8038">
        <v>2.9192999999999998</v>
      </c>
      <c r="S8038">
        <v>145221</v>
      </c>
      <c r="T8038">
        <v>145245</v>
      </c>
      <c r="U8038">
        <v>24.5625</v>
      </c>
      <c r="W8038">
        <v>17</v>
      </c>
      <c r="X8038">
        <v>73</v>
      </c>
      <c r="Y8038">
        <v>3.73531E-2</v>
      </c>
      <c r="Z8038">
        <v>145558</v>
      </c>
      <c r="AA8038">
        <v>145610</v>
      </c>
      <c r="AB8038">
        <v>51.5625</v>
      </c>
      <c r="AD8038">
        <v>23</v>
      </c>
      <c r="AE8038">
        <v>71</v>
      </c>
      <c r="AF8038" s="52">
        <v>1.31325</v>
      </c>
      <c r="AG8038" s="48">
        <v>145699</v>
      </c>
      <c r="AH8038" s="51">
        <v>145798</v>
      </c>
      <c r="AI8038" s="49">
        <v>98.4375</v>
      </c>
    </row>
    <row r="8039" spans="2:35" x14ac:dyDescent="0.2">
      <c r="B8039">
        <v>99</v>
      </c>
      <c r="C8039">
        <v>74</v>
      </c>
      <c r="D8039">
        <v>0.41908499999999999</v>
      </c>
      <c r="E8039">
        <v>145883</v>
      </c>
      <c r="F8039">
        <v>145915</v>
      </c>
      <c r="G8039">
        <v>32.0625</v>
      </c>
      <c r="I8039">
        <v>72</v>
      </c>
      <c r="J8039">
        <v>72</v>
      </c>
      <c r="K8039">
        <v>2.9192999999999998</v>
      </c>
      <c r="L8039">
        <v>145594</v>
      </c>
      <c r="M8039">
        <v>145775</v>
      </c>
      <c r="N8039">
        <v>180.75</v>
      </c>
      <c r="P8039">
        <v>104</v>
      </c>
      <c r="Q8039">
        <v>74</v>
      </c>
      <c r="R8039">
        <v>0.41908499999999999</v>
      </c>
      <c r="S8039">
        <v>145236</v>
      </c>
      <c r="T8039">
        <v>145303</v>
      </c>
      <c r="U8039">
        <v>66.5625</v>
      </c>
      <c r="W8039">
        <v>33</v>
      </c>
      <c r="X8039">
        <v>73</v>
      </c>
      <c r="Y8039">
        <v>3.73531E-2</v>
      </c>
      <c r="Z8039">
        <v>145574</v>
      </c>
      <c r="AA8039">
        <v>145602</v>
      </c>
      <c r="AB8039">
        <v>27.703099999999999</v>
      </c>
      <c r="AD8039">
        <v>63</v>
      </c>
      <c r="AE8039">
        <v>71</v>
      </c>
      <c r="AF8039" s="52">
        <v>1.31325</v>
      </c>
      <c r="AG8039" s="48">
        <v>145699</v>
      </c>
      <c r="AH8039" s="51">
        <v>145807</v>
      </c>
      <c r="AI8039" s="49">
        <v>107.25</v>
      </c>
    </row>
    <row r="8040" spans="2:35" x14ac:dyDescent="0.2">
      <c r="B8040">
        <v>43</v>
      </c>
      <c r="C8040">
        <v>71</v>
      </c>
      <c r="D8040">
        <v>0.93720999999999999</v>
      </c>
      <c r="E8040">
        <v>145898</v>
      </c>
      <c r="F8040">
        <v>145938</v>
      </c>
      <c r="G8040">
        <v>39.796900000000001</v>
      </c>
      <c r="I8040">
        <v>93</v>
      </c>
      <c r="J8040">
        <v>72</v>
      </c>
      <c r="K8040">
        <v>2.9192999999999998</v>
      </c>
      <c r="L8040">
        <v>145594</v>
      </c>
      <c r="M8040">
        <v>145734</v>
      </c>
      <c r="N8040">
        <v>140.078</v>
      </c>
      <c r="P8040">
        <v>109</v>
      </c>
      <c r="Q8040">
        <v>73</v>
      </c>
      <c r="R8040">
        <v>3.73531E-2</v>
      </c>
      <c r="S8040">
        <v>145236</v>
      </c>
      <c r="T8040">
        <v>145267</v>
      </c>
      <c r="U8040">
        <v>30.546900000000001</v>
      </c>
      <c r="W8040">
        <v>50</v>
      </c>
      <c r="X8040">
        <v>74</v>
      </c>
      <c r="Y8040">
        <v>0.41908499999999999</v>
      </c>
      <c r="Z8040">
        <v>145574</v>
      </c>
      <c r="AA8040">
        <v>145610</v>
      </c>
      <c r="AB8040">
        <v>35.656300000000002</v>
      </c>
      <c r="AD8040">
        <v>67</v>
      </c>
      <c r="AE8040">
        <v>72</v>
      </c>
      <c r="AF8040" s="52">
        <v>0.93720999999999999</v>
      </c>
      <c r="AG8040" s="48">
        <v>145699</v>
      </c>
      <c r="AH8040" s="51">
        <v>145813</v>
      </c>
      <c r="AI8040" s="49">
        <v>113.35899999999999</v>
      </c>
    </row>
    <row r="8041" spans="2:35" x14ac:dyDescent="0.2">
      <c r="B8041">
        <v>71</v>
      </c>
      <c r="C8041">
        <v>72</v>
      </c>
      <c r="D8041">
        <v>2.9192999999999998</v>
      </c>
      <c r="E8041">
        <v>145898</v>
      </c>
      <c r="F8041">
        <v>145916</v>
      </c>
      <c r="G8041">
        <v>18</v>
      </c>
      <c r="I8041">
        <v>104</v>
      </c>
      <c r="J8041">
        <v>72</v>
      </c>
      <c r="K8041">
        <v>2.9192999999999998</v>
      </c>
      <c r="L8041">
        <v>145594</v>
      </c>
      <c r="M8041">
        <v>145775</v>
      </c>
      <c r="N8041">
        <v>181.047</v>
      </c>
      <c r="P8041">
        <v>1</v>
      </c>
      <c r="Q8041">
        <v>73</v>
      </c>
      <c r="R8041">
        <v>3.73531E-2</v>
      </c>
      <c r="S8041">
        <v>145252</v>
      </c>
      <c r="T8041">
        <v>145303</v>
      </c>
      <c r="U8041">
        <v>50.718800000000002</v>
      </c>
      <c r="W8041">
        <v>52</v>
      </c>
      <c r="X8041">
        <v>72</v>
      </c>
      <c r="Y8041">
        <v>2.9192999999999998</v>
      </c>
      <c r="Z8041">
        <v>145574</v>
      </c>
      <c r="AA8041">
        <v>145618</v>
      </c>
      <c r="AB8041">
        <v>43.875</v>
      </c>
      <c r="AD8041">
        <v>72</v>
      </c>
      <c r="AE8041">
        <v>72</v>
      </c>
      <c r="AF8041" s="52">
        <v>0.93720999999999999</v>
      </c>
      <c r="AG8041" s="48">
        <v>145699</v>
      </c>
      <c r="AH8041" s="51">
        <v>145793</v>
      </c>
      <c r="AI8041" s="49">
        <v>93.609399999999994</v>
      </c>
    </row>
    <row r="8042" spans="2:35" x14ac:dyDescent="0.2">
      <c r="B8042">
        <v>109</v>
      </c>
      <c r="C8042">
        <v>74</v>
      </c>
      <c r="D8042">
        <v>0.41908499999999999</v>
      </c>
      <c r="E8042">
        <v>145898</v>
      </c>
      <c r="F8042">
        <v>145935</v>
      </c>
      <c r="G8042">
        <v>37.031300000000002</v>
      </c>
      <c r="I8042">
        <v>14</v>
      </c>
      <c r="J8042">
        <v>73</v>
      </c>
      <c r="K8042">
        <v>3.73531E-2</v>
      </c>
      <c r="L8042">
        <v>145625</v>
      </c>
      <c r="M8042">
        <v>145705</v>
      </c>
      <c r="N8042">
        <v>79.765600000000006</v>
      </c>
      <c r="P8042">
        <v>95</v>
      </c>
      <c r="Q8042">
        <v>73</v>
      </c>
      <c r="R8042">
        <v>3.73531E-2</v>
      </c>
      <c r="S8042">
        <v>145252</v>
      </c>
      <c r="T8042">
        <v>145277</v>
      </c>
      <c r="U8042">
        <v>24.953099999999999</v>
      </c>
      <c r="W8042">
        <v>95</v>
      </c>
      <c r="X8042">
        <v>72</v>
      </c>
      <c r="Y8042">
        <v>2.9192999999999998</v>
      </c>
      <c r="Z8042">
        <v>145574</v>
      </c>
      <c r="AA8042">
        <v>145649</v>
      </c>
      <c r="AB8042">
        <v>75.406300000000002</v>
      </c>
      <c r="AD8042">
        <v>101</v>
      </c>
      <c r="AE8042">
        <v>71</v>
      </c>
      <c r="AF8042" s="52">
        <v>1.31325</v>
      </c>
      <c r="AG8042" s="48">
        <v>145699</v>
      </c>
      <c r="AH8042" s="51">
        <v>145770</v>
      </c>
      <c r="AI8042" s="49">
        <v>70.281300000000002</v>
      </c>
    </row>
    <row r="8043" spans="2:35" x14ac:dyDescent="0.2">
      <c r="B8043">
        <v>10</v>
      </c>
      <c r="C8043">
        <v>73</v>
      </c>
      <c r="D8043">
        <v>2.9192999999999998</v>
      </c>
      <c r="E8043">
        <v>145946</v>
      </c>
      <c r="F8043">
        <v>145975</v>
      </c>
      <c r="G8043">
        <v>29.0625</v>
      </c>
      <c r="I8043">
        <v>64</v>
      </c>
      <c r="J8043">
        <v>73</v>
      </c>
      <c r="K8043">
        <v>3.73531E-2</v>
      </c>
      <c r="L8043">
        <v>145625</v>
      </c>
      <c r="M8043">
        <v>145705</v>
      </c>
      <c r="N8043">
        <v>79.531300000000002</v>
      </c>
      <c r="P8043">
        <v>4</v>
      </c>
      <c r="Q8043">
        <v>76</v>
      </c>
      <c r="R8043">
        <v>0.59532099999999999</v>
      </c>
      <c r="S8043">
        <v>145267</v>
      </c>
      <c r="T8043">
        <v>145303</v>
      </c>
      <c r="U8043">
        <v>35.421900000000001</v>
      </c>
      <c r="W8043">
        <v>69</v>
      </c>
      <c r="X8043">
        <v>73</v>
      </c>
      <c r="Y8043">
        <v>3.73531E-2</v>
      </c>
      <c r="Z8043">
        <v>145590</v>
      </c>
      <c r="AA8043">
        <v>145624</v>
      </c>
      <c r="AB8043">
        <v>34.515599999999999</v>
      </c>
      <c r="AD8043">
        <v>66</v>
      </c>
      <c r="AE8043">
        <v>75</v>
      </c>
      <c r="AF8043" s="52">
        <v>2.0633699999999999</v>
      </c>
      <c r="AG8043" s="48">
        <v>145715</v>
      </c>
      <c r="AH8043" s="51">
        <v>145813</v>
      </c>
      <c r="AI8043" s="49">
        <v>97.953100000000006</v>
      </c>
    </row>
    <row r="8044" spans="2:35" x14ac:dyDescent="0.2">
      <c r="B8044">
        <v>65</v>
      </c>
      <c r="C8044">
        <v>72</v>
      </c>
      <c r="D8044">
        <v>2.9192999999999998</v>
      </c>
      <c r="E8044">
        <v>145962</v>
      </c>
      <c r="F8044">
        <v>146018</v>
      </c>
      <c r="G8044">
        <v>56.718800000000002</v>
      </c>
      <c r="I8044">
        <v>10</v>
      </c>
      <c r="J8044">
        <v>73</v>
      </c>
      <c r="K8044">
        <v>3.73531E-2</v>
      </c>
      <c r="L8044">
        <v>145672</v>
      </c>
      <c r="M8044">
        <v>145854</v>
      </c>
      <c r="N8044">
        <v>181.547</v>
      </c>
      <c r="P8044">
        <v>9</v>
      </c>
      <c r="Q8044">
        <v>74</v>
      </c>
      <c r="R8044">
        <v>0.41908499999999999</v>
      </c>
      <c r="S8044">
        <v>145267</v>
      </c>
      <c r="T8044">
        <v>145321</v>
      </c>
      <c r="U8044">
        <v>53.25</v>
      </c>
      <c r="W8044">
        <v>88</v>
      </c>
      <c r="X8044">
        <v>74</v>
      </c>
      <c r="Y8044">
        <v>0.41908499999999999</v>
      </c>
      <c r="Z8044">
        <v>145590</v>
      </c>
      <c r="AA8044">
        <v>145666</v>
      </c>
      <c r="AB8044">
        <v>76.109399999999994</v>
      </c>
      <c r="AD8044">
        <v>61</v>
      </c>
      <c r="AE8044">
        <v>74</v>
      </c>
      <c r="AF8044" s="52">
        <v>0.41908499999999999</v>
      </c>
      <c r="AG8044" s="48">
        <v>145731</v>
      </c>
      <c r="AH8044" s="51">
        <v>145843</v>
      </c>
      <c r="AI8044" s="49">
        <v>112.71899999999999</v>
      </c>
    </row>
    <row r="8045" spans="2:35" x14ac:dyDescent="0.2">
      <c r="B8045">
        <v>15</v>
      </c>
      <c r="C8045">
        <v>76</v>
      </c>
      <c r="D8045">
        <v>0.21604400000000001</v>
      </c>
      <c r="E8045">
        <v>145977</v>
      </c>
      <c r="F8045">
        <v>146018</v>
      </c>
      <c r="G8045">
        <v>40.890599999999999</v>
      </c>
      <c r="I8045">
        <v>19</v>
      </c>
      <c r="J8045">
        <v>72</v>
      </c>
      <c r="K8045">
        <v>2.9192999999999998</v>
      </c>
      <c r="L8045">
        <v>145672</v>
      </c>
      <c r="M8045">
        <v>145804</v>
      </c>
      <c r="N8045">
        <v>132.28100000000001</v>
      </c>
      <c r="P8045">
        <v>107</v>
      </c>
      <c r="Q8045">
        <v>73</v>
      </c>
      <c r="R8045">
        <v>3.73531E-2</v>
      </c>
      <c r="S8045">
        <v>145267</v>
      </c>
      <c r="T8045">
        <v>145302</v>
      </c>
      <c r="U8045">
        <v>34.453099999999999</v>
      </c>
      <c r="W8045">
        <v>8</v>
      </c>
      <c r="X8045">
        <v>72</v>
      </c>
      <c r="Y8045">
        <v>0.93720999999999999</v>
      </c>
      <c r="Z8045">
        <v>145605</v>
      </c>
      <c r="AA8045">
        <v>145666</v>
      </c>
      <c r="AB8045">
        <v>60.218800000000002</v>
      </c>
      <c r="AD8045">
        <v>74</v>
      </c>
      <c r="AE8045">
        <v>74</v>
      </c>
      <c r="AF8045" s="52">
        <v>0.41908499999999999</v>
      </c>
      <c r="AG8045" s="48">
        <v>145731</v>
      </c>
      <c r="AH8045" s="51">
        <v>145829</v>
      </c>
      <c r="AI8045" s="49">
        <v>98.125</v>
      </c>
    </row>
    <row r="8046" spans="2:35" x14ac:dyDescent="0.2">
      <c r="B8046">
        <v>58</v>
      </c>
      <c r="C8046">
        <v>71</v>
      </c>
      <c r="D8046">
        <v>1.31325</v>
      </c>
      <c r="E8046">
        <v>145977</v>
      </c>
      <c r="F8046">
        <v>146022</v>
      </c>
      <c r="G8046">
        <v>45.078099999999999</v>
      </c>
      <c r="I8046">
        <v>82</v>
      </c>
      <c r="J8046">
        <v>72</v>
      </c>
      <c r="K8046">
        <v>2.9192999999999998</v>
      </c>
      <c r="L8046">
        <v>145672</v>
      </c>
      <c r="M8046">
        <v>145800</v>
      </c>
      <c r="N8046">
        <v>127.5</v>
      </c>
      <c r="P8046">
        <v>100</v>
      </c>
      <c r="Q8046">
        <v>74</v>
      </c>
      <c r="R8046">
        <v>2.0633699999999999</v>
      </c>
      <c r="S8046">
        <v>145283</v>
      </c>
      <c r="T8046">
        <v>145345</v>
      </c>
      <c r="U8046">
        <v>62.078099999999999</v>
      </c>
      <c r="W8046">
        <v>48</v>
      </c>
      <c r="X8046">
        <v>72</v>
      </c>
      <c r="Y8046">
        <v>0.93720999999999999</v>
      </c>
      <c r="Z8046">
        <v>145605</v>
      </c>
      <c r="AA8046">
        <v>145642</v>
      </c>
      <c r="AB8046">
        <v>36.875</v>
      </c>
      <c r="AD8046">
        <v>86</v>
      </c>
      <c r="AE8046">
        <v>73</v>
      </c>
      <c r="AF8046" s="52">
        <v>3.73531E-2</v>
      </c>
      <c r="AG8046" s="48">
        <v>145731</v>
      </c>
      <c r="AH8046" s="51">
        <v>145843</v>
      </c>
      <c r="AI8046" s="49">
        <v>112.422</v>
      </c>
    </row>
    <row r="8047" spans="2:35" x14ac:dyDescent="0.2">
      <c r="B8047">
        <v>2</v>
      </c>
      <c r="C8047">
        <v>71</v>
      </c>
      <c r="D8047">
        <v>1.31325</v>
      </c>
      <c r="E8047">
        <v>145993</v>
      </c>
      <c r="F8047">
        <v>146042</v>
      </c>
      <c r="G8047">
        <v>48.796900000000001</v>
      </c>
      <c r="I8047">
        <v>100</v>
      </c>
      <c r="J8047">
        <v>73</v>
      </c>
      <c r="K8047">
        <v>3.73531E-2</v>
      </c>
      <c r="L8047">
        <v>145672</v>
      </c>
      <c r="M8047">
        <v>145854</v>
      </c>
      <c r="N8047">
        <v>181.51599999999999</v>
      </c>
      <c r="P8047">
        <v>106</v>
      </c>
      <c r="Q8047">
        <v>73</v>
      </c>
      <c r="R8047">
        <v>3.73531E-2</v>
      </c>
      <c r="S8047">
        <v>145283</v>
      </c>
      <c r="T8047">
        <v>145331</v>
      </c>
      <c r="U8047">
        <v>47.625</v>
      </c>
      <c r="W8047">
        <v>82</v>
      </c>
      <c r="X8047">
        <v>73</v>
      </c>
      <c r="Y8047">
        <v>3.73531E-2</v>
      </c>
      <c r="Z8047">
        <v>145605</v>
      </c>
      <c r="AA8047">
        <v>145632</v>
      </c>
      <c r="AB8047">
        <v>27</v>
      </c>
      <c r="AD8047">
        <v>52</v>
      </c>
      <c r="AE8047">
        <v>73</v>
      </c>
      <c r="AF8047" s="52">
        <v>3.73531E-2</v>
      </c>
      <c r="AG8047" s="48">
        <v>145762</v>
      </c>
      <c r="AH8047" s="51">
        <v>145857</v>
      </c>
      <c r="AI8047" s="49">
        <v>94.843800000000002</v>
      </c>
    </row>
    <row r="8048" spans="2:35" x14ac:dyDescent="0.2">
      <c r="B8048">
        <v>7</v>
      </c>
      <c r="C8048">
        <v>73</v>
      </c>
      <c r="D8048">
        <v>3.73531E-2</v>
      </c>
      <c r="E8048">
        <v>145993</v>
      </c>
      <c r="F8048">
        <v>146058</v>
      </c>
      <c r="G8048">
        <v>65.078100000000006</v>
      </c>
      <c r="I8048">
        <v>17</v>
      </c>
      <c r="J8048">
        <v>73</v>
      </c>
      <c r="K8048">
        <v>3.73531E-2</v>
      </c>
      <c r="L8048">
        <v>145703</v>
      </c>
      <c r="M8048">
        <v>145824</v>
      </c>
      <c r="N8048">
        <v>120.14100000000001</v>
      </c>
      <c r="P8048">
        <v>19</v>
      </c>
      <c r="Q8048">
        <v>75</v>
      </c>
      <c r="R8048">
        <v>2.0633699999999999</v>
      </c>
      <c r="S8048">
        <v>145299</v>
      </c>
      <c r="T8048">
        <v>145335</v>
      </c>
      <c r="U8048">
        <v>36.75</v>
      </c>
      <c r="W8048">
        <v>13</v>
      </c>
      <c r="X8048">
        <v>73</v>
      </c>
      <c r="Y8048">
        <v>3.73531E-2</v>
      </c>
      <c r="Z8048">
        <v>145621</v>
      </c>
      <c r="AA8048">
        <v>145686</v>
      </c>
      <c r="AB8048">
        <v>65.296899999999994</v>
      </c>
      <c r="AD8048">
        <v>71</v>
      </c>
      <c r="AE8048">
        <v>74</v>
      </c>
      <c r="AF8048" s="52">
        <v>0.41908499999999999</v>
      </c>
      <c r="AG8048" s="48">
        <v>145762</v>
      </c>
      <c r="AH8048" s="51">
        <v>145843</v>
      </c>
      <c r="AI8048" s="49">
        <v>81.1875</v>
      </c>
    </row>
    <row r="8049" spans="2:35" x14ac:dyDescent="0.2">
      <c r="B8049">
        <v>13</v>
      </c>
      <c r="C8049">
        <v>73</v>
      </c>
      <c r="D8049">
        <v>3.73531E-2</v>
      </c>
      <c r="E8049">
        <v>145993</v>
      </c>
      <c r="F8049">
        <v>146052</v>
      </c>
      <c r="G8049">
        <v>58.921900000000001</v>
      </c>
      <c r="I8049">
        <v>29</v>
      </c>
      <c r="J8049">
        <v>73</v>
      </c>
      <c r="K8049">
        <v>3.73531E-2</v>
      </c>
      <c r="L8049">
        <v>145703</v>
      </c>
      <c r="M8049">
        <v>145804</v>
      </c>
      <c r="N8049">
        <v>100.98399999999999</v>
      </c>
      <c r="P8049">
        <v>105</v>
      </c>
      <c r="Q8049">
        <v>73</v>
      </c>
      <c r="R8049">
        <v>3.73531E-2</v>
      </c>
      <c r="S8049">
        <v>145299</v>
      </c>
      <c r="T8049">
        <v>145362</v>
      </c>
      <c r="U8049">
        <v>63.296900000000001</v>
      </c>
      <c r="W8049">
        <v>85</v>
      </c>
      <c r="X8049">
        <v>71</v>
      </c>
      <c r="Y8049">
        <v>0.93720999999999999</v>
      </c>
      <c r="Z8049">
        <v>145621</v>
      </c>
      <c r="AA8049">
        <v>145698</v>
      </c>
      <c r="AB8049">
        <v>77.281300000000002</v>
      </c>
      <c r="AD8049">
        <v>53</v>
      </c>
      <c r="AE8049">
        <v>72</v>
      </c>
      <c r="AF8049" s="52">
        <v>0.93720999999999999</v>
      </c>
      <c r="AG8049" s="48">
        <v>145778</v>
      </c>
      <c r="AH8049" s="51">
        <v>145894</v>
      </c>
      <c r="AI8049" s="49">
        <v>116.73399999999999</v>
      </c>
    </row>
    <row r="8050" spans="2:35" x14ac:dyDescent="0.2">
      <c r="B8050">
        <v>95</v>
      </c>
      <c r="C8050">
        <v>75</v>
      </c>
      <c r="D8050">
        <v>2.0633699999999999</v>
      </c>
      <c r="E8050">
        <v>145993</v>
      </c>
      <c r="F8050">
        <v>146058</v>
      </c>
      <c r="G8050">
        <v>64.8125</v>
      </c>
      <c r="I8050">
        <v>106</v>
      </c>
      <c r="J8050">
        <v>72</v>
      </c>
      <c r="K8050">
        <v>2.9192999999999998</v>
      </c>
      <c r="L8050">
        <v>145703</v>
      </c>
      <c r="M8050">
        <v>145804</v>
      </c>
      <c r="N8050">
        <v>100.84399999999999</v>
      </c>
      <c r="P8050">
        <v>95</v>
      </c>
      <c r="Q8050">
        <v>74</v>
      </c>
      <c r="R8050">
        <v>0.41908499999999999</v>
      </c>
      <c r="S8050">
        <v>145314</v>
      </c>
      <c r="T8050">
        <v>145344</v>
      </c>
      <c r="U8050">
        <v>30.203099999999999</v>
      </c>
      <c r="W8050">
        <v>96</v>
      </c>
      <c r="X8050">
        <v>74</v>
      </c>
      <c r="Y8050">
        <v>0.41908499999999999</v>
      </c>
      <c r="Z8050">
        <v>145621</v>
      </c>
      <c r="AA8050">
        <v>145700</v>
      </c>
      <c r="AB8050">
        <v>79.406300000000002</v>
      </c>
      <c r="AD8050">
        <v>51</v>
      </c>
      <c r="AE8050">
        <v>72</v>
      </c>
      <c r="AF8050" s="52">
        <v>2.9192999999999998</v>
      </c>
      <c r="AG8050" s="48">
        <v>145793</v>
      </c>
      <c r="AH8050" s="51">
        <v>145921</v>
      </c>
      <c r="AI8050" s="49">
        <v>128.18799999999999</v>
      </c>
    </row>
    <row r="8051" spans="2:35" x14ac:dyDescent="0.2">
      <c r="B8051">
        <v>14</v>
      </c>
      <c r="C8051">
        <v>76</v>
      </c>
      <c r="D8051">
        <v>0.21604400000000001</v>
      </c>
      <c r="E8051">
        <v>146008</v>
      </c>
      <c r="F8051">
        <v>146058</v>
      </c>
      <c r="G8051">
        <v>49.421900000000001</v>
      </c>
      <c r="I8051">
        <v>33</v>
      </c>
      <c r="J8051">
        <v>74</v>
      </c>
      <c r="K8051">
        <v>0.41908499999999999</v>
      </c>
      <c r="L8051">
        <v>145719</v>
      </c>
      <c r="M8051">
        <v>145854</v>
      </c>
      <c r="N8051">
        <v>134.68799999999999</v>
      </c>
      <c r="P8051">
        <v>109</v>
      </c>
      <c r="Q8051">
        <v>74</v>
      </c>
      <c r="R8051">
        <v>0.41908499999999999</v>
      </c>
      <c r="S8051">
        <v>145314</v>
      </c>
      <c r="T8051">
        <v>145405</v>
      </c>
      <c r="U8051">
        <v>90.968800000000002</v>
      </c>
      <c r="W8051">
        <v>0</v>
      </c>
      <c r="X8051">
        <v>76</v>
      </c>
      <c r="Y8051">
        <v>0.21604400000000001</v>
      </c>
      <c r="Z8051">
        <v>145637</v>
      </c>
      <c r="AA8051">
        <v>145686</v>
      </c>
      <c r="AB8051">
        <v>49.640599999999999</v>
      </c>
      <c r="AD8051">
        <v>55</v>
      </c>
      <c r="AE8051">
        <v>72</v>
      </c>
      <c r="AF8051" s="52">
        <v>2.9192999999999998</v>
      </c>
      <c r="AG8051" s="48">
        <v>145793</v>
      </c>
      <c r="AH8051" s="51">
        <v>145894</v>
      </c>
      <c r="AI8051" s="49">
        <v>100.938</v>
      </c>
    </row>
    <row r="8052" spans="2:35" x14ac:dyDescent="0.2">
      <c r="B8052">
        <v>42</v>
      </c>
      <c r="C8052">
        <v>71</v>
      </c>
      <c r="D8052">
        <v>1.31325</v>
      </c>
      <c r="E8052">
        <v>146008</v>
      </c>
      <c r="F8052">
        <v>146065</v>
      </c>
      <c r="G8052">
        <v>56.875</v>
      </c>
      <c r="I8052">
        <v>69</v>
      </c>
      <c r="J8052">
        <v>72</v>
      </c>
      <c r="K8052">
        <v>0.93720999999999999</v>
      </c>
      <c r="L8052">
        <v>145735</v>
      </c>
      <c r="M8052">
        <v>145854</v>
      </c>
      <c r="N8052">
        <v>119.39100000000001</v>
      </c>
      <c r="P8052">
        <v>1</v>
      </c>
      <c r="Q8052">
        <v>74</v>
      </c>
      <c r="R8052">
        <v>0.41908499999999999</v>
      </c>
      <c r="S8052">
        <v>145345</v>
      </c>
      <c r="T8052">
        <v>145387</v>
      </c>
      <c r="U8052">
        <v>41.765599999999999</v>
      </c>
      <c r="W8052">
        <v>25</v>
      </c>
      <c r="X8052">
        <v>73</v>
      </c>
      <c r="Y8052">
        <v>3.73531E-2</v>
      </c>
      <c r="Z8052">
        <v>145637</v>
      </c>
      <c r="AA8052">
        <v>145698</v>
      </c>
      <c r="AB8052">
        <v>61.578099999999999</v>
      </c>
      <c r="AD8052">
        <v>29</v>
      </c>
      <c r="AE8052">
        <v>73</v>
      </c>
      <c r="AF8052" s="52">
        <v>2.9192999999999998</v>
      </c>
      <c r="AG8052" s="48">
        <v>145840</v>
      </c>
      <c r="AH8052" s="51">
        <v>145948</v>
      </c>
      <c r="AI8052" s="49">
        <v>108.078</v>
      </c>
    </row>
    <row r="8053" spans="2:35" x14ac:dyDescent="0.2">
      <c r="B8053">
        <v>94</v>
      </c>
      <c r="C8053">
        <v>71</v>
      </c>
      <c r="D8053">
        <v>1.31325</v>
      </c>
      <c r="E8053">
        <v>146008</v>
      </c>
      <c r="F8053">
        <v>146062</v>
      </c>
      <c r="G8053">
        <v>53.765599999999999</v>
      </c>
      <c r="I8053">
        <v>73</v>
      </c>
      <c r="J8053">
        <v>73</v>
      </c>
      <c r="K8053">
        <v>3.73531E-2</v>
      </c>
      <c r="L8053">
        <v>145735</v>
      </c>
      <c r="M8053">
        <v>145851</v>
      </c>
      <c r="N8053">
        <v>116.26600000000001</v>
      </c>
      <c r="P8053">
        <v>84</v>
      </c>
      <c r="Q8053">
        <v>72</v>
      </c>
      <c r="R8053">
        <v>2.9192999999999998</v>
      </c>
      <c r="S8053">
        <v>145345</v>
      </c>
      <c r="T8053">
        <v>145381</v>
      </c>
      <c r="U8053">
        <v>35.968800000000002</v>
      </c>
      <c r="W8053">
        <v>7</v>
      </c>
      <c r="X8053">
        <v>73</v>
      </c>
      <c r="Y8053">
        <v>3.73531E-2</v>
      </c>
      <c r="Z8053">
        <v>145652</v>
      </c>
      <c r="AA8053">
        <v>145739</v>
      </c>
      <c r="AB8053">
        <v>86.640600000000006</v>
      </c>
      <c r="AD8053">
        <v>60</v>
      </c>
      <c r="AE8053">
        <v>73</v>
      </c>
      <c r="AF8053" s="52">
        <v>3.73531E-2</v>
      </c>
      <c r="AG8053" s="48">
        <v>145840</v>
      </c>
      <c r="AH8053" s="51">
        <v>145894</v>
      </c>
      <c r="AI8053" s="49">
        <v>54.140599999999999</v>
      </c>
    </row>
    <row r="8054" spans="2:35" x14ac:dyDescent="0.2">
      <c r="B8054">
        <v>12</v>
      </c>
      <c r="C8054">
        <v>75</v>
      </c>
      <c r="D8054">
        <v>2.0633699999999999</v>
      </c>
      <c r="E8054">
        <v>146024</v>
      </c>
      <c r="F8054">
        <v>146070</v>
      </c>
      <c r="G8054">
        <v>46.078099999999999</v>
      </c>
      <c r="I8054">
        <v>2</v>
      </c>
      <c r="J8054">
        <v>74</v>
      </c>
      <c r="K8054">
        <v>0.41908499999999999</v>
      </c>
      <c r="L8054">
        <v>145750</v>
      </c>
      <c r="M8054">
        <v>145899</v>
      </c>
      <c r="N8054">
        <v>148.453</v>
      </c>
      <c r="P8054">
        <v>107</v>
      </c>
      <c r="Q8054">
        <v>74</v>
      </c>
      <c r="R8054">
        <v>0.41908499999999999</v>
      </c>
      <c r="S8054">
        <v>145346</v>
      </c>
      <c r="T8054">
        <v>145392</v>
      </c>
      <c r="U8054">
        <v>46.890599999999999</v>
      </c>
      <c r="W8054">
        <v>17</v>
      </c>
      <c r="X8054">
        <v>74</v>
      </c>
      <c r="Y8054">
        <v>0.41908499999999999</v>
      </c>
      <c r="Z8054">
        <v>145652</v>
      </c>
      <c r="AA8054">
        <v>145698</v>
      </c>
      <c r="AB8054">
        <v>46.234400000000001</v>
      </c>
      <c r="AD8054">
        <v>95</v>
      </c>
      <c r="AE8054">
        <v>76</v>
      </c>
      <c r="AF8054" s="52">
        <v>0.21604400000000001</v>
      </c>
      <c r="AG8054" s="48">
        <v>145840</v>
      </c>
      <c r="AH8054" s="51">
        <v>145894</v>
      </c>
      <c r="AI8054" s="49">
        <v>54.156300000000002</v>
      </c>
    </row>
    <row r="8055" spans="2:35" x14ac:dyDescent="0.2">
      <c r="B8055">
        <v>107</v>
      </c>
      <c r="C8055">
        <v>73</v>
      </c>
      <c r="D8055">
        <v>3.73531E-2</v>
      </c>
      <c r="E8055">
        <v>146024</v>
      </c>
      <c r="F8055">
        <v>146072</v>
      </c>
      <c r="G8055">
        <v>48.343800000000002</v>
      </c>
      <c r="I8055">
        <v>14</v>
      </c>
      <c r="J8055">
        <v>74</v>
      </c>
      <c r="K8055">
        <v>0.41908499999999999</v>
      </c>
      <c r="L8055">
        <v>145750</v>
      </c>
      <c r="M8055">
        <v>145909</v>
      </c>
      <c r="N8055">
        <v>158.34399999999999</v>
      </c>
      <c r="P8055">
        <v>76</v>
      </c>
      <c r="Q8055">
        <v>72</v>
      </c>
      <c r="R8055">
        <v>2.9192999999999998</v>
      </c>
      <c r="S8055">
        <v>145361</v>
      </c>
      <c r="T8055">
        <v>145434</v>
      </c>
      <c r="U8055">
        <v>72.640600000000006</v>
      </c>
      <c r="W8055">
        <v>33</v>
      </c>
      <c r="X8055">
        <v>74</v>
      </c>
      <c r="Y8055">
        <v>0.41908499999999999</v>
      </c>
      <c r="Z8055">
        <v>145652</v>
      </c>
      <c r="AA8055">
        <v>145748</v>
      </c>
      <c r="AB8055">
        <v>95.828100000000006</v>
      </c>
      <c r="AD8055">
        <v>102</v>
      </c>
      <c r="AE8055">
        <v>73</v>
      </c>
      <c r="AF8055" s="52">
        <v>3.73531E-2</v>
      </c>
      <c r="AG8055" s="48">
        <v>145840</v>
      </c>
      <c r="AH8055" s="51">
        <v>145894</v>
      </c>
      <c r="AI8055" s="49">
        <v>54.218800000000002</v>
      </c>
    </row>
    <row r="8056" spans="2:35" x14ac:dyDescent="0.2">
      <c r="B8056">
        <v>104</v>
      </c>
      <c r="C8056">
        <v>72</v>
      </c>
      <c r="D8056">
        <v>0.93720999999999999</v>
      </c>
      <c r="E8056">
        <v>146040</v>
      </c>
      <c r="F8056">
        <v>146076</v>
      </c>
      <c r="G8056">
        <v>35.890599999999999</v>
      </c>
      <c r="I8056">
        <v>47</v>
      </c>
      <c r="J8056">
        <v>74</v>
      </c>
      <c r="K8056">
        <v>0.41908499999999999</v>
      </c>
      <c r="L8056">
        <v>145750</v>
      </c>
      <c r="M8056">
        <v>145864</v>
      </c>
      <c r="N8056">
        <v>113.875</v>
      </c>
      <c r="P8056">
        <v>32</v>
      </c>
      <c r="Q8056">
        <v>72</v>
      </c>
      <c r="R8056">
        <v>2.9192999999999998</v>
      </c>
      <c r="S8056">
        <v>145377</v>
      </c>
      <c r="T8056">
        <v>145410</v>
      </c>
      <c r="U8056">
        <v>33.406300000000002</v>
      </c>
      <c r="W8056">
        <v>80</v>
      </c>
      <c r="X8056">
        <v>72</v>
      </c>
      <c r="Y8056">
        <v>0.93720999999999999</v>
      </c>
      <c r="Z8056">
        <v>145652</v>
      </c>
      <c r="AA8056">
        <v>145734</v>
      </c>
      <c r="AB8056">
        <v>81.484399999999994</v>
      </c>
      <c r="AD8056">
        <v>30</v>
      </c>
      <c r="AE8056">
        <v>75</v>
      </c>
      <c r="AF8056" s="52">
        <v>2.0633699999999999</v>
      </c>
      <c r="AG8056" s="48">
        <v>145856</v>
      </c>
      <c r="AH8056" s="51">
        <v>145954</v>
      </c>
      <c r="AI8056" s="49">
        <v>98.375</v>
      </c>
    </row>
    <row r="8057" spans="2:35" x14ac:dyDescent="0.2">
      <c r="B8057">
        <v>7</v>
      </c>
      <c r="C8057">
        <v>74</v>
      </c>
      <c r="D8057">
        <v>0.41908499999999999</v>
      </c>
      <c r="E8057">
        <v>146102</v>
      </c>
      <c r="F8057">
        <v>146141</v>
      </c>
      <c r="G8057">
        <v>39.125</v>
      </c>
      <c r="I8057">
        <v>64</v>
      </c>
      <c r="J8057">
        <v>74</v>
      </c>
      <c r="K8057">
        <v>0.41908499999999999</v>
      </c>
      <c r="L8057">
        <v>145750</v>
      </c>
      <c r="M8057">
        <v>145854</v>
      </c>
      <c r="N8057">
        <v>103.21899999999999</v>
      </c>
      <c r="P8057">
        <v>106</v>
      </c>
      <c r="Q8057">
        <v>74</v>
      </c>
      <c r="R8057">
        <v>0.41908499999999999</v>
      </c>
      <c r="S8057">
        <v>145377</v>
      </c>
      <c r="T8057">
        <v>145411</v>
      </c>
      <c r="U8057">
        <v>33.781300000000002</v>
      </c>
      <c r="W8057">
        <v>69</v>
      </c>
      <c r="X8057">
        <v>74</v>
      </c>
      <c r="Y8057">
        <v>0.41908499999999999</v>
      </c>
      <c r="Z8057">
        <v>145668</v>
      </c>
      <c r="AA8057">
        <v>145739</v>
      </c>
      <c r="AB8057">
        <v>70.765600000000006</v>
      </c>
      <c r="AD8057">
        <v>42</v>
      </c>
      <c r="AE8057">
        <v>72</v>
      </c>
      <c r="AF8057" s="52">
        <v>2.9192999999999998</v>
      </c>
      <c r="AG8057" s="48">
        <v>145856</v>
      </c>
      <c r="AH8057" s="51">
        <v>145894</v>
      </c>
      <c r="AI8057" s="49">
        <v>38.546900000000001</v>
      </c>
    </row>
    <row r="8058" spans="2:35" x14ac:dyDescent="0.2">
      <c r="B8058">
        <v>13</v>
      </c>
      <c r="C8058">
        <v>74</v>
      </c>
      <c r="D8058">
        <v>0.41908499999999999</v>
      </c>
      <c r="E8058">
        <v>146102</v>
      </c>
      <c r="F8058">
        <v>146135</v>
      </c>
      <c r="G8058">
        <v>33.140599999999999</v>
      </c>
      <c r="I8058">
        <v>102</v>
      </c>
      <c r="J8058">
        <v>75</v>
      </c>
      <c r="K8058">
        <v>2.0633699999999999</v>
      </c>
      <c r="L8058">
        <v>145750</v>
      </c>
      <c r="M8058">
        <v>145912</v>
      </c>
      <c r="N8058">
        <v>162</v>
      </c>
      <c r="P8058">
        <v>48</v>
      </c>
      <c r="Q8058">
        <v>72</v>
      </c>
      <c r="R8058">
        <v>2.9192999999999998</v>
      </c>
      <c r="S8058">
        <v>145392</v>
      </c>
      <c r="T8058">
        <v>145432</v>
      </c>
      <c r="U8058">
        <v>39.359400000000001</v>
      </c>
      <c r="W8058">
        <v>82</v>
      </c>
      <c r="X8058">
        <v>74</v>
      </c>
      <c r="Y8058">
        <v>0.41908499999999999</v>
      </c>
      <c r="Z8058">
        <v>145683</v>
      </c>
      <c r="AA8058">
        <v>145729</v>
      </c>
      <c r="AB8058">
        <v>45.531300000000002</v>
      </c>
      <c r="AD8058">
        <v>59</v>
      </c>
      <c r="AE8058">
        <v>73</v>
      </c>
      <c r="AF8058" s="52">
        <v>3.73531E-2</v>
      </c>
      <c r="AG8058" s="48">
        <v>145856</v>
      </c>
      <c r="AH8058" s="51">
        <v>146026</v>
      </c>
      <c r="AI8058" s="49">
        <v>170.23400000000001</v>
      </c>
    </row>
    <row r="8059" spans="2:35" x14ac:dyDescent="0.2">
      <c r="B8059">
        <v>21</v>
      </c>
      <c r="C8059">
        <v>72</v>
      </c>
      <c r="D8059">
        <v>0.93720999999999999</v>
      </c>
      <c r="E8059">
        <v>146102</v>
      </c>
      <c r="F8059">
        <v>146137</v>
      </c>
      <c r="G8059">
        <v>34.546900000000001</v>
      </c>
      <c r="I8059">
        <v>26</v>
      </c>
      <c r="J8059">
        <v>75</v>
      </c>
      <c r="K8059">
        <v>2.0633699999999999</v>
      </c>
      <c r="L8059">
        <v>145782</v>
      </c>
      <c r="M8059">
        <v>145913</v>
      </c>
      <c r="N8059">
        <v>131.03100000000001</v>
      </c>
      <c r="P8059">
        <v>96</v>
      </c>
      <c r="Q8059">
        <v>72</v>
      </c>
      <c r="R8059">
        <v>2.9192999999999998</v>
      </c>
      <c r="S8059">
        <v>145392</v>
      </c>
      <c r="T8059">
        <v>145432</v>
      </c>
      <c r="U8059">
        <v>39.093800000000002</v>
      </c>
      <c r="W8059">
        <v>58</v>
      </c>
      <c r="X8059">
        <v>75</v>
      </c>
      <c r="Y8059">
        <v>2.0633699999999999</v>
      </c>
      <c r="Z8059">
        <v>145699</v>
      </c>
      <c r="AA8059">
        <v>145769</v>
      </c>
      <c r="AB8059">
        <v>70.3125</v>
      </c>
      <c r="AD8059">
        <v>89</v>
      </c>
      <c r="AE8059">
        <v>74</v>
      </c>
      <c r="AF8059" s="52">
        <v>0.41908499999999999</v>
      </c>
      <c r="AG8059" s="48">
        <v>145856</v>
      </c>
      <c r="AH8059" s="51">
        <v>145926</v>
      </c>
      <c r="AI8059" s="49">
        <v>70.593800000000002</v>
      </c>
    </row>
    <row r="8060" spans="2:35" x14ac:dyDescent="0.2">
      <c r="B8060">
        <v>107</v>
      </c>
      <c r="C8060">
        <v>74</v>
      </c>
      <c r="D8060">
        <v>0.41908499999999999</v>
      </c>
      <c r="E8060">
        <v>146118</v>
      </c>
      <c r="F8060">
        <v>146155</v>
      </c>
      <c r="G8060">
        <v>37.156300000000002</v>
      </c>
      <c r="I8060">
        <v>32</v>
      </c>
      <c r="J8060">
        <v>73</v>
      </c>
      <c r="K8060">
        <v>3.73531E-2</v>
      </c>
      <c r="L8060">
        <v>145782</v>
      </c>
      <c r="M8060">
        <v>145913</v>
      </c>
      <c r="N8060">
        <v>131.047</v>
      </c>
      <c r="P8060">
        <v>13</v>
      </c>
      <c r="Q8060">
        <v>75</v>
      </c>
      <c r="R8060">
        <v>2.0633699999999999</v>
      </c>
      <c r="S8060">
        <v>145408</v>
      </c>
      <c r="T8060">
        <v>145443</v>
      </c>
      <c r="U8060">
        <v>35.1875</v>
      </c>
      <c r="W8060">
        <v>102</v>
      </c>
      <c r="X8060">
        <v>72</v>
      </c>
      <c r="Y8060">
        <v>0.93720999999999999</v>
      </c>
      <c r="Z8060">
        <v>145699</v>
      </c>
      <c r="AA8060">
        <v>145811</v>
      </c>
      <c r="AB8060">
        <v>112.26600000000001</v>
      </c>
      <c r="AD8060">
        <v>10</v>
      </c>
      <c r="AE8060">
        <v>72</v>
      </c>
      <c r="AF8060" s="52">
        <v>2.9192999999999998</v>
      </c>
      <c r="AG8060" s="48">
        <v>145871</v>
      </c>
      <c r="AH8060" s="51">
        <v>146022</v>
      </c>
      <c r="AI8060" s="49">
        <v>151.06299999999999</v>
      </c>
    </row>
    <row r="8061" spans="2:35" x14ac:dyDescent="0.2">
      <c r="B8061">
        <v>36</v>
      </c>
      <c r="C8061">
        <v>72</v>
      </c>
      <c r="D8061">
        <v>0.93720999999999999</v>
      </c>
      <c r="E8061">
        <v>146149</v>
      </c>
      <c r="F8061">
        <v>146180</v>
      </c>
      <c r="G8061">
        <v>30.953099999999999</v>
      </c>
      <c r="I8061">
        <v>92</v>
      </c>
      <c r="J8061">
        <v>74</v>
      </c>
      <c r="K8061">
        <v>0.41908499999999999</v>
      </c>
      <c r="L8061">
        <v>145782</v>
      </c>
      <c r="M8061">
        <v>145937</v>
      </c>
      <c r="N8061">
        <v>155.953</v>
      </c>
      <c r="P8061">
        <v>43</v>
      </c>
      <c r="Q8061">
        <v>76</v>
      </c>
      <c r="R8061">
        <v>0.21604400000000001</v>
      </c>
      <c r="S8061">
        <v>145408</v>
      </c>
      <c r="T8061">
        <v>145443</v>
      </c>
      <c r="U8061">
        <v>35.218800000000002</v>
      </c>
      <c r="W8061">
        <v>2</v>
      </c>
      <c r="X8061">
        <v>71</v>
      </c>
      <c r="Y8061">
        <v>0.93720999999999999</v>
      </c>
      <c r="Z8061">
        <v>145715</v>
      </c>
      <c r="AA8061">
        <v>145773</v>
      </c>
      <c r="AB8061">
        <v>57.984400000000001</v>
      </c>
      <c r="AD8061">
        <v>48</v>
      </c>
      <c r="AE8061">
        <v>73</v>
      </c>
      <c r="AF8061" s="52">
        <v>2.9192999999999998</v>
      </c>
      <c r="AG8061" s="48">
        <v>145871</v>
      </c>
      <c r="AH8061" s="51">
        <v>145954</v>
      </c>
      <c r="AI8061" s="49">
        <v>82.5625</v>
      </c>
    </row>
    <row r="8062" spans="2:35" x14ac:dyDescent="0.2">
      <c r="B8062">
        <v>20</v>
      </c>
      <c r="C8062">
        <v>72</v>
      </c>
      <c r="D8062">
        <v>0.93720999999999999</v>
      </c>
      <c r="E8062">
        <v>146165</v>
      </c>
      <c r="F8062">
        <v>146191</v>
      </c>
      <c r="G8062">
        <v>26.4375</v>
      </c>
      <c r="I8062">
        <v>8</v>
      </c>
      <c r="J8062">
        <v>73</v>
      </c>
      <c r="K8062">
        <v>3.73531E-2</v>
      </c>
      <c r="L8062">
        <v>145816</v>
      </c>
      <c r="M8062">
        <v>145913</v>
      </c>
      <c r="N8062">
        <v>96.468800000000002</v>
      </c>
      <c r="P8062">
        <v>105</v>
      </c>
      <c r="Q8062">
        <v>74</v>
      </c>
      <c r="R8062">
        <v>0.41908499999999999</v>
      </c>
      <c r="S8062">
        <v>145408</v>
      </c>
      <c r="T8062">
        <v>145432</v>
      </c>
      <c r="U8062">
        <v>23.484400000000001</v>
      </c>
      <c r="W8062">
        <v>78</v>
      </c>
      <c r="X8062">
        <v>73</v>
      </c>
      <c r="Y8062">
        <v>3.73531E-2</v>
      </c>
      <c r="Z8062">
        <v>145715</v>
      </c>
      <c r="AA8062">
        <v>145769</v>
      </c>
      <c r="AB8062">
        <v>54.093800000000002</v>
      </c>
      <c r="AD8062">
        <v>49</v>
      </c>
      <c r="AE8062">
        <v>73</v>
      </c>
      <c r="AF8062" s="52">
        <v>2.9192999999999998</v>
      </c>
      <c r="AG8062" s="48">
        <v>145871</v>
      </c>
      <c r="AH8062" s="51">
        <v>145962</v>
      </c>
      <c r="AI8062" s="49">
        <v>90.796899999999994</v>
      </c>
    </row>
    <row r="8063" spans="2:35" x14ac:dyDescent="0.2">
      <c r="B8063">
        <v>72</v>
      </c>
      <c r="C8063">
        <v>75</v>
      </c>
      <c r="D8063">
        <v>0.14405399999999999</v>
      </c>
      <c r="E8063">
        <v>146180</v>
      </c>
      <c r="F8063">
        <v>146212</v>
      </c>
      <c r="G8063">
        <v>31.843800000000002</v>
      </c>
      <c r="I8063">
        <v>30</v>
      </c>
      <c r="J8063">
        <v>74</v>
      </c>
      <c r="K8063">
        <v>0.41908499999999999</v>
      </c>
      <c r="L8063">
        <v>145832</v>
      </c>
      <c r="M8063">
        <v>145943</v>
      </c>
      <c r="N8063">
        <v>110.76600000000001</v>
      </c>
      <c r="P8063">
        <v>5</v>
      </c>
      <c r="Q8063">
        <v>75</v>
      </c>
      <c r="R8063">
        <v>2.0633699999999999</v>
      </c>
      <c r="S8063">
        <v>145447</v>
      </c>
      <c r="T8063">
        <v>145464</v>
      </c>
      <c r="U8063">
        <v>17.156300000000002</v>
      </c>
      <c r="W8063">
        <v>93</v>
      </c>
      <c r="X8063">
        <v>72</v>
      </c>
      <c r="Y8063">
        <v>2.9192999999999998</v>
      </c>
      <c r="Z8063">
        <v>145715</v>
      </c>
      <c r="AA8063">
        <v>145769</v>
      </c>
      <c r="AB8063">
        <v>54.468800000000002</v>
      </c>
      <c r="AD8063">
        <v>64</v>
      </c>
      <c r="AE8063">
        <v>73</v>
      </c>
      <c r="AF8063" s="52">
        <v>3.73531E-2</v>
      </c>
      <c r="AG8063" s="48">
        <v>145871</v>
      </c>
      <c r="AH8063" s="51">
        <v>146022</v>
      </c>
      <c r="AI8063" s="49">
        <v>151.125</v>
      </c>
    </row>
    <row r="8064" spans="2:35" x14ac:dyDescent="0.2">
      <c r="B8064">
        <v>8</v>
      </c>
      <c r="C8064">
        <v>73</v>
      </c>
      <c r="D8064">
        <v>3.73531E-2</v>
      </c>
      <c r="E8064">
        <v>146196</v>
      </c>
      <c r="F8064">
        <v>146239</v>
      </c>
      <c r="G8064">
        <v>42.640599999999999</v>
      </c>
      <c r="I8064">
        <v>29</v>
      </c>
      <c r="J8064">
        <v>74</v>
      </c>
      <c r="K8064">
        <v>0.41908499999999999</v>
      </c>
      <c r="L8064">
        <v>145847</v>
      </c>
      <c r="M8064">
        <v>145913</v>
      </c>
      <c r="N8064">
        <v>65.218800000000002</v>
      </c>
      <c r="P8064">
        <v>98</v>
      </c>
      <c r="Q8064">
        <v>74</v>
      </c>
      <c r="R8064">
        <v>2.0633699999999999</v>
      </c>
      <c r="S8064">
        <v>145478</v>
      </c>
      <c r="T8064">
        <v>145497</v>
      </c>
      <c r="U8064">
        <v>19.140599999999999</v>
      </c>
      <c r="W8064">
        <v>13</v>
      </c>
      <c r="X8064">
        <v>74</v>
      </c>
      <c r="Y8064">
        <v>0.41908499999999999</v>
      </c>
      <c r="Z8064">
        <v>145730</v>
      </c>
      <c r="AA8064">
        <v>145783</v>
      </c>
      <c r="AB8064">
        <v>52.6875</v>
      </c>
      <c r="AD8064">
        <v>21</v>
      </c>
      <c r="AE8064">
        <v>72</v>
      </c>
      <c r="AF8064" s="52">
        <v>2.9192999999999998</v>
      </c>
      <c r="AG8064" s="48">
        <v>145887</v>
      </c>
      <c r="AH8064" s="51">
        <v>146022</v>
      </c>
      <c r="AI8064" s="49">
        <v>135.03100000000001</v>
      </c>
    </row>
    <row r="8065" spans="2:35" x14ac:dyDescent="0.2">
      <c r="B8065">
        <v>22</v>
      </c>
      <c r="C8065">
        <v>72</v>
      </c>
      <c r="D8065">
        <v>0.93720999999999999</v>
      </c>
      <c r="E8065">
        <v>146196</v>
      </c>
      <c r="F8065">
        <v>146229</v>
      </c>
      <c r="G8065">
        <v>32.75</v>
      </c>
      <c r="I8065">
        <v>74</v>
      </c>
      <c r="J8065">
        <v>72</v>
      </c>
      <c r="K8065">
        <v>2.9192999999999998</v>
      </c>
      <c r="L8065">
        <v>145847</v>
      </c>
      <c r="M8065">
        <v>145913</v>
      </c>
      <c r="N8065">
        <v>65.1875</v>
      </c>
      <c r="P8065">
        <v>23</v>
      </c>
      <c r="Q8065">
        <v>74</v>
      </c>
      <c r="R8065">
        <v>2.0633699999999999</v>
      </c>
      <c r="S8065">
        <v>145525</v>
      </c>
      <c r="T8065">
        <v>145543</v>
      </c>
      <c r="U8065">
        <v>18.0625</v>
      </c>
      <c r="W8065">
        <v>109</v>
      </c>
      <c r="X8065">
        <v>72</v>
      </c>
      <c r="Y8065">
        <v>0.93720999999999999</v>
      </c>
      <c r="Z8065">
        <v>145730</v>
      </c>
      <c r="AA8065">
        <v>145831</v>
      </c>
      <c r="AB8065">
        <v>100.51600000000001</v>
      </c>
      <c r="AD8065">
        <v>76</v>
      </c>
      <c r="AE8065">
        <v>73</v>
      </c>
      <c r="AF8065" s="52">
        <v>2.9192999999999998</v>
      </c>
      <c r="AG8065" s="48">
        <v>145887</v>
      </c>
      <c r="AH8065" s="51">
        <v>145954</v>
      </c>
      <c r="AI8065" s="49">
        <v>67.218800000000002</v>
      </c>
    </row>
    <row r="8066" spans="2:35" x14ac:dyDescent="0.2">
      <c r="B8066">
        <v>98</v>
      </c>
      <c r="C8066">
        <v>72</v>
      </c>
      <c r="D8066">
        <v>0.93720999999999999</v>
      </c>
      <c r="E8066">
        <v>146196</v>
      </c>
      <c r="F8066">
        <v>146230</v>
      </c>
      <c r="G8066">
        <v>33.734400000000001</v>
      </c>
      <c r="I8066">
        <v>17</v>
      </c>
      <c r="J8066">
        <v>74</v>
      </c>
      <c r="K8066">
        <v>0.41908499999999999</v>
      </c>
      <c r="L8066">
        <v>145863</v>
      </c>
      <c r="M8066">
        <v>145960</v>
      </c>
      <c r="N8066">
        <v>96.859399999999994</v>
      </c>
      <c r="P8066">
        <v>101</v>
      </c>
      <c r="Q8066">
        <v>73</v>
      </c>
      <c r="R8066">
        <v>3.73531E-2</v>
      </c>
      <c r="S8066">
        <v>145525</v>
      </c>
      <c r="T8066">
        <v>145559</v>
      </c>
      <c r="U8066">
        <v>33.578099999999999</v>
      </c>
      <c r="W8066">
        <v>25</v>
      </c>
      <c r="X8066">
        <v>74</v>
      </c>
      <c r="Y8066">
        <v>0.41908499999999999</v>
      </c>
      <c r="Z8066">
        <v>145746</v>
      </c>
      <c r="AA8066">
        <v>145807</v>
      </c>
      <c r="AB8066">
        <v>60.9375</v>
      </c>
      <c r="AD8066">
        <v>86</v>
      </c>
      <c r="AE8066">
        <v>74</v>
      </c>
      <c r="AF8066" s="52">
        <v>0.41908499999999999</v>
      </c>
      <c r="AG8066" s="48">
        <v>145887</v>
      </c>
      <c r="AH8066" s="51">
        <v>145954</v>
      </c>
      <c r="AI8066" s="49">
        <v>67.171899999999994</v>
      </c>
    </row>
    <row r="8067" spans="2:35" x14ac:dyDescent="0.2">
      <c r="B8067">
        <v>9</v>
      </c>
      <c r="C8067">
        <v>72</v>
      </c>
      <c r="D8067">
        <v>0.93720999999999999</v>
      </c>
      <c r="E8067">
        <v>146212</v>
      </c>
      <c r="F8067">
        <v>146238</v>
      </c>
      <c r="G8067">
        <v>26.156300000000002</v>
      </c>
      <c r="I8067">
        <v>89</v>
      </c>
      <c r="J8067">
        <v>72</v>
      </c>
      <c r="K8067">
        <v>0.93720999999999999</v>
      </c>
      <c r="L8067">
        <v>145863</v>
      </c>
      <c r="M8067">
        <v>146004</v>
      </c>
      <c r="N8067">
        <v>140.578</v>
      </c>
      <c r="P8067">
        <v>28</v>
      </c>
      <c r="Q8067">
        <v>72</v>
      </c>
      <c r="R8067">
        <v>0.93720999999999999</v>
      </c>
      <c r="S8067">
        <v>145541</v>
      </c>
      <c r="T8067">
        <v>145572</v>
      </c>
      <c r="U8067">
        <v>31.281300000000002</v>
      </c>
      <c r="W8067">
        <v>26</v>
      </c>
      <c r="X8067">
        <v>72</v>
      </c>
      <c r="Y8067">
        <v>0.93720999999999999</v>
      </c>
      <c r="Z8067">
        <v>145746</v>
      </c>
      <c r="AA8067">
        <v>145824</v>
      </c>
      <c r="AB8067">
        <v>78.015600000000006</v>
      </c>
      <c r="AD8067">
        <v>52</v>
      </c>
      <c r="AE8067">
        <v>74</v>
      </c>
      <c r="AF8067" s="52">
        <v>0.41908499999999999</v>
      </c>
      <c r="AG8067" s="48">
        <v>145903</v>
      </c>
      <c r="AH8067" s="51">
        <v>146026</v>
      </c>
      <c r="AI8067" s="49">
        <v>123.625</v>
      </c>
    </row>
    <row r="8068" spans="2:35" x14ac:dyDescent="0.2">
      <c r="B8068">
        <v>101</v>
      </c>
      <c r="C8068">
        <v>74</v>
      </c>
      <c r="D8068">
        <v>2.0633699999999999</v>
      </c>
      <c r="E8068">
        <v>146227</v>
      </c>
      <c r="F8068">
        <v>146265</v>
      </c>
      <c r="G8068">
        <v>37.984400000000001</v>
      </c>
      <c r="I8068">
        <v>44</v>
      </c>
      <c r="J8068">
        <v>72</v>
      </c>
      <c r="K8068">
        <v>2.9192999999999998</v>
      </c>
      <c r="L8068">
        <v>145879</v>
      </c>
      <c r="M8068">
        <v>146004</v>
      </c>
      <c r="N8068">
        <v>125.297</v>
      </c>
      <c r="P8068">
        <v>89</v>
      </c>
      <c r="Q8068">
        <v>75</v>
      </c>
      <c r="R8068">
        <v>2.0633699999999999</v>
      </c>
      <c r="S8068">
        <v>145572</v>
      </c>
      <c r="T8068">
        <v>145603</v>
      </c>
      <c r="U8068">
        <v>31.281300000000002</v>
      </c>
      <c r="W8068">
        <v>3</v>
      </c>
      <c r="X8068">
        <v>73</v>
      </c>
      <c r="Y8068">
        <v>3.73531E-2</v>
      </c>
      <c r="Z8068">
        <v>145762</v>
      </c>
      <c r="AA8068">
        <v>145792</v>
      </c>
      <c r="AB8068">
        <v>29.953099999999999</v>
      </c>
      <c r="AD8068">
        <v>84</v>
      </c>
      <c r="AE8068">
        <v>73</v>
      </c>
      <c r="AF8068" s="52">
        <v>3.73531E-2</v>
      </c>
      <c r="AG8068" s="48">
        <v>145903</v>
      </c>
      <c r="AH8068" s="51">
        <v>146081</v>
      </c>
      <c r="AI8068" s="49">
        <v>178.78100000000001</v>
      </c>
    </row>
    <row r="8069" spans="2:35" x14ac:dyDescent="0.2">
      <c r="B8069">
        <v>103</v>
      </c>
      <c r="C8069">
        <v>75</v>
      </c>
      <c r="D8069">
        <v>2.0633699999999999</v>
      </c>
      <c r="E8069">
        <v>146227</v>
      </c>
      <c r="F8069">
        <v>146272</v>
      </c>
      <c r="G8069">
        <v>44.640599999999999</v>
      </c>
      <c r="I8069">
        <v>85</v>
      </c>
      <c r="J8069">
        <v>71</v>
      </c>
      <c r="K8069">
        <v>0.93720999999999999</v>
      </c>
      <c r="L8069">
        <v>145879</v>
      </c>
      <c r="M8069">
        <v>146021</v>
      </c>
      <c r="N8069">
        <v>142.60900000000001</v>
      </c>
      <c r="P8069">
        <v>11</v>
      </c>
      <c r="Q8069">
        <v>75</v>
      </c>
      <c r="R8069">
        <v>2.0633699999999999</v>
      </c>
      <c r="S8069">
        <v>145588</v>
      </c>
      <c r="T8069">
        <v>145621</v>
      </c>
      <c r="U8069">
        <v>33.031300000000002</v>
      </c>
      <c r="W8069">
        <v>66</v>
      </c>
      <c r="X8069">
        <v>73</v>
      </c>
      <c r="Y8069">
        <v>3.73531E-2</v>
      </c>
      <c r="Z8069">
        <v>145762</v>
      </c>
      <c r="AA8069">
        <v>145811</v>
      </c>
      <c r="AB8069">
        <v>49.859400000000001</v>
      </c>
      <c r="AD8069">
        <v>107</v>
      </c>
      <c r="AE8069">
        <v>72</v>
      </c>
      <c r="AF8069" s="52">
        <v>2.9192999999999998</v>
      </c>
      <c r="AG8069" s="48">
        <v>145903</v>
      </c>
      <c r="AH8069" s="51">
        <v>146026</v>
      </c>
      <c r="AI8069" s="49">
        <v>123.39100000000001</v>
      </c>
    </row>
    <row r="8070" spans="2:35" x14ac:dyDescent="0.2">
      <c r="B8070">
        <v>15</v>
      </c>
      <c r="C8070">
        <v>77</v>
      </c>
      <c r="D8070">
        <v>0.59532099999999999</v>
      </c>
      <c r="E8070">
        <v>146243</v>
      </c>
      <c r="F8070">
        <v>146286</v>
      </c>
      <c r="G8070">
        <v>43.515599999999999</v>
      </c>
      <c r="I8070">
        <v>10</v>
      </c>
      <c r="J8070">
        <v>74</v>
      </c>
      <c r="K8070">
        <v>0.41908499999999999</v>
      </c>
      <c r="L8070">
        <v>145894</v>
      </c>
      <c r="M8070">
        <v>145981</v>
      </c>
      <c r="N8070">
        <v>86.390600000000006</v>
      </c>
      <c r="P8070">
        <v>31</v>
      </c>
      <c r="Q8070">
        <v>72</v>
      </c>
      <c r="R8070">
        <v>0.93720999999999999</v>
      </c>
      <c r="S8070">
        <v>145588</v>
      </c>
      <c r="T8070">
        <v>145629</v>
      </c>
      <c r="U8070">
        <v>41.0625</v>
      </c>
      <c r="W8070">
        <v>7</v>
      </c>
      <c r="X8070">
        <v>74</v>
      </c>
      <c r="Y8070">
        <v>0.41908499999999999</v>
      </c>
      <c r="Z8070">
        <v>145777</v>
      </c>
      <c r="AA8070">
        <v>145818</v>
      </c>
      <c r="AB8070">
        <v>40.703099999999999</v>
      </c>
      <c r="AD8070">
        <v>44</v>
      </c>
      <c r="AE8070">
        <v>72</v>
      </c>
      <c r="AF8070" s="52">
        <v>2.9192999999999998</v>
      </c>
      <c r="AG8070" s="48">
        <v>145934</v>
      </c>
      <c r="AH8070" s="51">
        <v>146026</v>
      </c>
      <c r="AI8070" s="49">
        <v>92.359399999999994</v>
      </c>
    </row>
    <row r="8071" spans="2:35" x14ac:dyDescent="0.2">
      <c r="B8071">
        <v>8</v>
      </c>
      <c r="C8071">
        <v>74</v>
      </c>
      <c r="D8071">
        <v>0.41908499999999999</v>
      </c>
      <c r="E8071">
        <v>146276</v>
      </c>
      <c r="F8071">
        <v>146309</v>
      </c>
      <c r="G8071">
        <v>33.25</v>
      </c>
      <c r="I8071">
        <v>73</v>
      </c>
      <c r="J8071">
        <v>74</v>
      </c>
      <c r="K8071">
        <v>0.41908499999999999</v>
      </c>
      <c r="L8071">
        <v>145894</v>
      </c>
      <c r="M8071">
        <v>145960</v>
      </c>
      <c r="N8071">
        <v>65.796899999999994</v>
      </c>
      <c r="P8071">
        <v>101</v>
      </c>
      <c r="Q8071">
        <v>74</v>
      </c>
      <c r="R8071">
        <v>0.41908499999999999</v>
      </c>
      <c r="S8071">
        <v>145603</v>
      </c>
      <c r="T8071">
        <v>145626</v>
      </c>
      <c r="U8071">
        <v>22.296900000000001</v>
      </c>
      <c r="W8071">
        <v>42</v>
      </c>
      <c r="X8071">
        <v>73</v>
      </c>
      <c r="Y8071">
        <v>3.73531E-2</v>
      </c>
      <c r="Z8071">
        <v>145793</v>
      </c>
      <c r="AA8071">
        <v>145853</v>
      </c>
      <c r="AB8071">
        <v>59.796900000000001</v>
      </c>
      <c r="AD8071">
        <v>45</v>
      </c>
      <c r="AE8071">
        <v>73</v>
      </c>
      <c r="AF8071" s="52">
        <v>3.73531E-2</v>
      </c>
      <c r="AG8071" s="48">
        <v>145934</v>
      </c>
      <c r="AH8071" s="51">
        <v>146026</v>
      </c>
      <c r="AI8071" s="49">
        <v>92.453100000000006</v>
      </c>
    </row>
    <row r="8072" spans="2:35" x14ac:dyDescent="0.2">
      <c r="B8072">
        <v>14</v>
      </c>
      <c r="C8072">
        <v>77</v>
      </c>
      <c r="D8072">
        <v>0.59532099999999999</v>
      </c>
      <c r="E8072">
        <v>146276</v>
      </c>
      <c r="F8072">
        <v>146298</v>
      </c>
      <c r="G8072">
        <v>21.921900000000001</v>
      </c>
      <c r="I8072">
        <v>100</v>
      </c>
      <c r="J8072">
        <v>74</v>
      </c>
      <c r="K8072">
        <v>0.41908499999999999</v>
      </c>
      <c r="L8072">
        <v>145894</v>
      </c>
      <c r="M8072">
        <v>145959</v>
      </c>
      <c r="N8072">
        <v>64.734399999999994</v>
      </c>
      <c r="P8072">
        <v>2</v>
      </c>
      <c r="Q8072">
        <v>73</v>
      </c>
      <c r="R8072">
        <v>3.73531E-2</v>
      </c>
      <c r="S8072">
        <v>145634</v>
      </c>
      <c r="T8072">
        <v>145669</v>
      </c>
      <c r="U8072">
        <v>34.218800000000002</v>
      </c>
      <c r="W8072">
        <v>43</v>
      </c>
      <c r="X8072">
        <v>73</v>
      </c>
      <c r="Y8072">
        <v>3.73531E-2</v>
      </c>
      <c r="Z8072">
        <v>145793</v>
      </c>
      <c r="AA8072">
        <v>145839</v>
      </c>
      <c r="AB8072">
        <v>46.093800000000002</v>
      </c>
      <c r="AD8072">
        <v>60</v>
      </c>
      <c r="AE8072">
        <v>74</v>
      </c>
      <c r="AF8072" s="52">
        <v>0.41908499999999999</v>
      </c>
      <c r="AG8072" s="48">
        <v>145934</v>
      </c>
      <c r="AH8072" s="51">
        <v>146022</v>
      </c>
      <c r="AI8072" s="49">
        <v>88.578100000000006</v>
      </c>
    </row>
    <row r="8073" spans="2:35" x14ac:dyDescent="0.2">
      <c r="B8073">
        <v>96</v>
      </c>
      <c r="C8073">
        <v>75</v>
      </c>
      <c r="D8073">
        <v>0.14405399999999999</v>
      </c>
      <c r="E8073">
        <v>146292</v>
      </c>
      <c r="F8073">
        <v>146321</v>
      </c>
      <c r="G8073">
        <v>28.890599999999999</v>
      </c>
      <c r="I8073">
        <v>4</v>
      </c>
      <c r="J8073">
        <v>73</v>
      </c>
      <c r="K8073">
        <v>3.73531E-2</v>
      </c>
      <c r="L8073">
        <v>145910</v>
      </c>
      <c r="M8073">
        <v>146025</v>
      </c>
      <c r="N8073">
        <v>114.828</v>
      </c>
      <c r="P8073">
        <v>103</v>
      </c>
      <c r="Q8073">
        <v>73</v>
      </c>
      <c r="R8073">
        <v>3.73531E-2</v>
      </c>
      <c r="S8073">
        <v>145634</v>
      </c>
      <c r="T8073">
        <v>145659</v>
      </c>
      <c r="U8073">
        <v>24.1875</v>
      </c>
      <c r="W8073">
        <v>6</v>
      </c>
      <c r="X8073">
        <v>72</v>
      </c>
      <c r="Y8073">
        <v>2.9192999999999998</v>
      </c>
      <c r="Z8073">
        <v>145808</v>
      </c>
      <c r="AA8073">
        <v>145844</v>
      </c>
      <c r="AB8073">
        <v>35.656300000000002</v>
      </c>
      <c r="AD8073">
        <v>102</v>
      </c>
      <c r="AE8073">
        <v>74</v>
      </c>
      <c r="AF8073" s="52">
        <v>0.41908499999999999</v>
      </c>
      <c r="AG8073" s="48">
        <v>145934</v>
      </c>
      <c r="AH8073" s="51">
        <v>146026</v>
      </c>
      <c r="AI8073" s="49">
        <v>92.359399999999994</v>
      </c>
    </row>
    <row r="8074" spans="2:35" x14ac:dyDescent="0.2">
      <c r="B8074">
        <v>99</v>
      </c>
      <c r="C8074">
        <v>75</v>
      </c>
      <c r="D8074">
        <v>2.0633699999999999</v>
      </c>
      <c r="E8074">
        <v>146339</v>
      </c>
      <c r="F8074">
        <v>146368</v>
      </c>
      <c r="G8074">
        <v>28.984400000000001</v>
      </c>
      <c r="I8074">
        <v>18</v>
      </c>
      <c r="J8074">
        <v>75</v>
      </c>
      <c r="K8074">
        <v>2.0633699999999999</v>
      </c>
      <c r="L8074">
        <v>145925</v>
      </c>
      <c r="M8074">
        <v>146061</v>
      </c>
      <c r="N8074">
        <v>135.35900000000001</v>
      </c>
      <c r="P8074">
        <v>102</v>
      </c>
      <c r="Q8074">
        <v>75</v>
      </c>
      <c r="R8074">
        <v>2.0633699999999999</v>
      </c>
      <c r="S8074">
        <v>145635</v>
      </c>
      <c r="T8074">
        <v>145670</v>
      </c>
      <c r="U8074">
        <v>35.8125</v>
      </c>
      <c r="W8074">
        <v>78</v>
      </c>
      <c r="X8074">
        <v>74</v>
      </c>
      <c r="Y8074">
        <v>0.41908499999999999</v>
      </c>
      <c r="Z8074">
        <v>145808</v>
      </c>
      <c r="AA8074">
        <v>145829</v>
      </c>
      <c r="AB8074">
        <v>20.406300000000002</v>
      </c>
      <c r="AD8074">
        <v>19</v>
      </c>
      <c r="AE8074">
        <v>75</v>
      </c>
      <c r="AF8074" s="52">
        <v>2.0633699999999999</v>
      </c>
      <c r="AG8074" s="48">
        <v>145949</v>
      </c>
      <c r="AH8074" s="51">
        <v>146053</v>
      </c>
      <c r="AI8074" s="49">
        <v>103.35899999999999</v>
      </c>
    </row>
    <row r="8075" spans="2:35" x14ac:dyDescent="0.2">
      <c r="B8075">
        <v>105</v>
      </c>
      <c r="C8075">
        <v>75</v>
      </c>
      <c r="D8075">
        <v>0.14405399999999999</v>
      </c>
      <c r="E8075">
        <v>146355</v>
      </c>
      <c r="F8075">
        <v>146387</v>
      </c>
      <c r="G8075">
        <v>31.968800000000002</v>
      </c>
      <c r="I8075">
        <v>15</v>
      </c>
      <c r="J8075">
        <v>71</v>
      </c>
      <c r="K8075">
        <v>0.93720999999999999</v>
      </c>
      <c r="L8075">
        <v>145926</v>
      </c>
      <c r="M8075">
        <v>146028</v>
      </c>
      <c r="N8075">
        <v>101.96899999999999</v>
      </c>
      <c r="P8075">
        <v>99</v>
      </c>
      <c r="Q8075">
        <v>73</v>
      </c>
      <c r="R8075">
        <v>3.73531E-2</v>
      </c>
      <c r="S8075">
        <v>145650</v>
      </c>
      <c r="T8075">
        <v>145677</v>
      </c>
      <c r="U8075">
        <v>26.984400000000001</v>
      </c>
      <c r="W8075">
        <v>3</v>
      </c>
      <c r="X8075">
        <v>74</v>
      </c>
      <c r="Y8075">
        <v>0.41908499999999999</v>
      </c>
      <c r="Z8075">
        <v>145840</v>
      </c>
      <c r="AA8075">
        <v>145857</v>
      </c>
      <c r="AB8075">
        <v>17.484400000000001</v>
      </c>
      <c r="AD8075">
        <v>41</v>
      </c>
      <c r="AE8075">
        <v>73</v>
      </c>
      <c r="AF8075" s="52">
        <v>3.73531E-2</v>
      </c>
      <c r="AG8075" s="48">
        <v>145965</v>
      </c>
      <c r="AH8075" s="51">
        <v>146072</v>
      </c>
      <c r="AI8075" s="49">
        <v>107.047</v>
      </c>
    </row>
    <row r="8076" spans="2:35" x14ac:dyDescent="0.2">
      <c r="B8076">
        <v>109</v>
      </c>
      <c r="C8076">
        <v>75</v>
      </c>
      <c r="D8076">
        <v>2.0633699999999999</v>
      </c>
      <c r="E8076">
        <v>146355</v>
      </c>
      <c r="F8076">
        <v>146382</v>
      </c>
      <c r="G8076">
        <v>27.390599999999999</v>
      </c>
      <c r="I8076">
        <v>1</v>
      </c>
      <c r="J8076">
        <v>72</v>
      </c>
      <c r="K8076">
        <v>0.93720999999999999</v>
      </c>
      <c r="L8076">
        <v>145941</v>
      </c>
      <c r="M8076">
        <v>146046</v>
      </c>
      <c r="N8076">
        <v>104.453</v>
      </c>
      <c r="P8076">
        <v>43</v>
      </c>
      <c r="Q8076">
        <v>77</v>
      </c>
      <c r="R8076">
        <v>0.59532099999999999</v>
      </c>
      <c r="S8076">
        <v>145666</v>
      </c>
      <c r="T8076">
        <v>145705</v>
      </c>
      <c r="U8076">
        <v>39</v>
      </c>
      <c r="W8076">
        <v>105</v>
      </c>
      <c r="X8076">
        <v>72</v>
      </c>
      <c r="Y8076">
        <v>2.9192999999999998</v>
      </c>
      <c r="Z8076">
        <v>145840</v>
      </c>
      <c r="AA8076">
        <v>145870</v>
      </c>
      <c r="AB8076">
        <v>29.875</v>
      </c>
      <c r="AD8076">
        <v>50</v>
      </c>
      <c r="AE8076">
        <v>73</v>
      </c>
      <c r="AF8076" s="52">
        <v>2.9192999999999998</v>
      </c>
      <c r="AG8076" s="48">
        <v>145965</v>
      </c>
      <c r="AH8076" s="51">
        <v>146081</v>
      </c>
      <c r="AI8076" s="49">
        <v>116.313</v>
      </c>
    </row>
    <row r="8077" spans="2:35" x14ac:dyDescent="0.2">
      <c r="B8077">
        <v>72</v>
      </c>
      <c r="C8077">
        <v>76</v>
      </c>
      <c r="D8077">
        <v>0.21604400000000001</v>
      </c>
      <c r="E8077">
        <v>146370</v>
      </c>
      <c r="F8077">
        <v>146400</v>
      </c>
      <c r="G8077">
        <v>30.046900000000001</v>
      </c>
      <c r="I8077">
        <v>40</v>
      </c>
      <c r="J8077">
        <v>72</v>
      </c>
      <c r="K8077">
        <v>2.9192999999999998</v>
      </c>
      <c r="L8077">
        <v>145941</v>
      </c>
      <c r="M8077">
        <v>146064</v>
      </c>
      <c r="N8077">
        <v>122.76600000000001</v>
      </c>
      <c r="P8077">
        <v>35</v>
      </c>
      <c r="Q8077">
        <v>71</v>
      </c>
      <c r="R8077">
        <v>0.93720999999999999</v>
      </c>
      <c r="S8077">
        <v>145681</v>
      </c>
      <c r="T8077">
        <v>145706</v>
      </c>
      <c r="U8077">
        <v>24.5625</v>
      </c>
      <c r="W8077">
        <v>66</v>
      </c>
      <c r="X8077">
        <v>74</v>
      </c>
      <c r="Y8077">
        <v>0.41908499999999999</v>
      </c>
      <c r="Z8077">
        <v>145855</v>
      </c>
      <c r="AA8077">
        <v>145885</v>
      </c>
      <c r="AB8077">
        <v>29.625</v>
      </c>
      <c r="AD8077">
        <v>57</v>
      </c>
      <c r="AE8077">
        <v>73</v>
      </c>
      <c r="AF8077" s="52">
        <v>2.9192999999999998</v>
      </c>
      <c r="AG8077" s="48">
        <v>145981</v>
      </c>
      <c r="AH8077" s="51">
        <v>146064</v>
      </c>
      <c r="AI8077" s="49">
        <v>83.328100000000006</v>
      </c>
    </row>
    <row r="8078" spans="2:35" x14ac:dyDescent="0.2">
      <c r="B8078">
        <v>108</v>
      </c>
      <c r="C8078">
        <v>72</v>
      </c>
      <c r="D8078">
        <v>0.93720999999999999</v>
      </c>
      <c r="E8078">
        <v>146402</v>
      </c>
      <c r="F8078">
        <v>146432</v>
      </c>
      <c r="G8078">
        <v>30.625</v>
      </c>
      <c r="I8078">
        <v>0</v>
      </c>
      <c r="J8078">
        <v>77</v>
      </c>
      <c r="K8078">
        <v>0.59532099999999999</v>
      </c>
      <c r="L8078">
        <v>145958</v>
      </c>
      <c r="M8078">
        <v>146046</v>
      </c>
      <c r="N8078">
        <v>87.8125</v>
      </c>
      <c r="P8078">
        <v>39</v>
      </c>
      <c r="Q8078">
        <v>72</v>
      </c>
      <c r="R8078">
        <v>0.93720999999999999</v>
      </c>
      <c r="S8078">
        <v>145681</v>
      </c>
      <c r="T8078">
        <v>145724</v>
      </c>
      <c r="U8078">
        <v>42.9375</v>
      </c>
      <c r="W8078">
        <v>18</v>
      </c>
      <c r="X8078">
        <v>73</v>
      </c>
      <c r="Y8078">
        <v>3.73531E-2</v>
      </c>
      <c r="Z8078">
        <v>145887</v>
      </c>
      <c r="AA8078">
        <v>145911</v>
      </c>
      <c r="AB8078">
        <v>24.3125</v>
      </c>
      <c r="AD8078">
        <v>73</v>
      </c>
      <c r="AE8078">
        <v>72</v>
      </c>
      <c r="AF8078" s="52">
        <v>0.93720999999999999</v>
      </c>
      <c r="AG8078" s="48">
        <v>145981</v>
      </c>
      <c r="AH8078" s="51">
        <v>146111</v>
      </c>
      <c r="AI8078" s="49">
        <v>130.703</v>
      </c>
    </row>
    <row r="8079" spans="2:35" x14ac:dyDescent="0.2">
      <c r="B8079">
        <v>1</v>
      </c>
      <c r="C8079">
        <v>78</v>
      </c>
      <c r="D8079">
        <v>1.81901</v>
      </c>
      <c r="E8079">
        <v>146433</v>
      </c>
      <c r="F8079">
        <v>146467</v>
      </c>
      <c r="G8079">
        <v>33.781300000000002</v>
      </c>
      <c r="I8079">
        <v>8</v>
      </c>
      <c r="J8079">
        <v>74</v>
      </c>
      <c r="K8079">
        <v>0.41908499999999999</v>
      </c>
      <c r="L8079">
        <v>145958</v>
      </c>
      <c r="M8079">
        <v>146028</v>
      </c>
      <c r="N8079">
        <v>70.75</v>
      </c>
      <c r="P8079">
        <v>78</v>
      </c>
      <c r="Q8079">
        <v>72</v>
      </c>
      <c r="R8079">
        <v>2.9192999999999998</v>
      </c>
      <c r="S8079">
        <v>145681</v>
      </c>
      <c r="T8079">
        <v>145710</v>
      </c>
      <c r="U8079">
        <v>28.375</v>
      </c>
      <c r="W8079">
        <v>43</v>
      </c>
      <c r="X8079">
        <v>74</v>
      </c>
      <c r="Y8079">
        <v>0.41908499999999999</v>
      </c>
      <c r="Z8079">
        <v>145887</v>
      </c>
      <c r="AA8079">
        <v>145905</v>
      </c>
      <c r="AB8079">
        <v>17.9375</v>
      </c>
      <c r="AD8079">
        <v>54</v>
      </c>
      <c r="AE8079">
        <v>72</v>
      </c>
      <c r="AF8079" s="52">
        <v>2.9192999999999998</v>
      </c>
      <c r="AG8079" s="48">
        <v>146028</v>
      </c>
      <c r="AH8079" s="51">
        <v>146063</v>
      </c>
      <c r="AI8079" s="49">
        <v>35.125</v>
      </c>
    </row>
    <row r="8080" spans="2:35" x14ac:dyDescent="0.2">
      <c r="B8080">
        <v>84</v>
      </c>
      <c r="C8080">
        <v>72</v>
      </c>
      <c r="D8080">
        <v>0.93720999999999999</v>
      </c>
      <c r="E8080">
        <v>146433</v>
      </c>
      <c r="F8080">
        <v>146452</v>
      </c>
      <c r="G8080">
        <v>19.046900000000001</v>
      </c>
      <c r="I8080">
        <v>32</v>
      </c>
      <c r="J8080">
        <v>74</v>
      </c>
      <c r="K8080">
        <v>0.41908499999999999</v>
      </c>
      <c r="L8080">
        <v>145958</v>
      </c>
      <c r="M8080">
        <v>146028</v>
      </c>
      <c r="N8080">
        <v>70.703100000000006</v>
      </c>
      <c r="P8080">
        <v>103</v>
      </c>
      <c r="Q8080">
        <v>74</v>
      </c>
      <c r="R8080">
        <v>0.41908499999999999</v>
      </c>
      <c r="S8080">
        <v>145697</v>
      </c>
      <c r="T8080">
        <v>145750</v>
      </c>
      <c r="U8080">
        <v>53.484400000000001</v>
      </c>
      <c r="W8080">
        <v>42</v>
      </c>
      <c r="X8080">
        <v>74</v>
      </c>
      <c r="Y8080">
        <v>0.41908499999999999</v>
      </c>
      <c r="Z8080">
        <v>145902</v>
      </c>
      <c r="AA8080">
        <v>145939</v>
      </c>
      <c r="AB8080">
        <v>37.046900000000001</v>
      </c>
      <c r="AD8080">
        <v>77</v>
      </c>
      <c r="AE8080">
        <v>72</v>
      </c>
      <c r="AF8080" s="52">
        <v>2.9192999999999998</v>
      </c>
      <c r="AG8080" s="48">
        <v>146028</v>
      </c>
      <c r="AH8080" s="51">
        <v>146116</v>
      </c>
      <c r="AI8080" s="49">
        <v>88.109399999999994</v>
      </c>
    </row>
    <row r="8081" spans="2:35" x14ac:dyDescent="0.2">
      <c r="B8081">
        <v>86</v>
      </c>
      <c r="C8081">
        <v>73</v>
      </c>
      <c r="D8081">
        <v>2.9192999999999998</v>
      </c>
      <c r="E8081">
        <v>146448</v>
      </c>
      <c r="F8081">
        <v>146480</v>
      </c>
      <c r="G8081">
        <v>31.6875</v>
      </c>
      <c r="I8081">
        <v>24</v>
      </c>
      <c r="J8081">
        <v>73</v>
      </c>
      <c r="K8081">
        <v>3.73531E-2</v>
      </c>
      <c r="L8081">
        <v>145974</v>
      </c>
      <c r="M8081">
        <v>146045</v>
      </c>
      <c r="N8081">
        <v>71.828100000000006</v>
      </c>
      <c r="P8081">
        <v>2</v>
      </c>
      <c r="Q8081">
        <v>74</v>
      </c>
      <c r="R8081">
        <v>0.41908499999999999</v>
      </c>
      <c r="S8081">
        <v>145713</v>
      </c>
      <c r="T8081">
        <v>145739</v>
      </c>
      <c r="U8081">
        <v>26.5</v>
      </c>
      <c r="W8081">
        <v>0</v>
      </c>
      <c r="X8081">
        <v>77</v>
      </c>
      <c r="Y8081">
        <v>0.59532099999999999</v>
      </c>
      <c r="Z8081">
        <v>145918</v>
      </c>
      <c r="AA8081">
        <v>145940</v>
      </c>
      <c r="AB8081">
        <v>22.531300000000002</v>
      </c>
      <c r="AD8081">
        <v>78</v>
      </c>
      <c r="AE8081">
        <v>73</v>
      </c>
      <c r="AF8081" s="52">
        <v>2.9192999999999998</v>
      </c>
      <c r="AG8081" s="48">
        <v>146028</v>
      </c>
      <c r="AH8081" s="51">
        <v>146094</v>
      </c>
      <c r="AI8081" s="49">
        <v>66.265600000000006</v>
      </c>
    </row>
    <row r="8082" spans="2:35" x14ac:dyDescent="0.2">
      <c r="B8082">
        <v>96</v>
      </c>
      <c r="C8082">
        <v>76</v>
      </c>
      <c r="D8082">
        <v>0.21604400000000001</v>
      </c>
      <c r="E8082">
        <v>146480</v>
      </c>
      <c r="F8082">
        <v>146503</v>
      </c>
      <c r="G8082">
        <v>23.093800000000002</v>
      </c>
      <c r="I8082">
        <v>80</v>
      </c>
      <c r="J8082">
        <v>73</v>
      </c>
      <c r="K8082">
        <v>3.73531E-2</v>
      </c>
      <c r="L8082">
        <v>145989</v>
      </c>
      <c r="M8082">
        <v>146081</v>
      </c>
      <c r="N8082">
        <v>92.093800000000002</v>
      </c>
      <c r="P8082">
        <v>33</v>
      </c>
      <c r="Q8082">
        <v>75</v>
      </c>
      <c r="R8082">
        <v>2.0633699999999999</v>
      </c>
      <c r="S8082">
        <v>145713</v>
      </c>
      <c r="T8082">
        <v>145750</v>
      </c>
      <c r="U8082">
        <v>37.640599999999999</v>
      </c>
      <c r="W8082">
        <v>49</v>
      </c>
      <c r="X8082">
        <v>72</v>
      </c>
      <c r="Y8082">
        <v>0.93720999999999999</v>
      </c>
      <c r="Z8082">
        <v>145918</v>
      </c>
      <c r="AA8082">
        <v>145949</v>
      </c>
      <c r="AB8082">
        <v>30.703099999999999</v>
      </c>
      <c r="AD8082">
        <v>45</v>
      </c>
      <c r="AE8082">
        <v>74</v>
      </c>
      <c r="AF8082" s="52">
        <v>0.41908499999999999</v>
      </c>
      <c r="AG8082" s="48">
        <v>146074</v>
      </c>
      <c r="AH8082" s="51">
        <v>146111</v>
      </c>
      <c r="AI8082" s="49">
        <v>36.906300000000002</v>
      </c>
    </row>
    <row r="8083" spans="2:35" x14ac:dyDescent="0.2">
      <c r="B8083">
        <v>26</v>
      </c>
      <c r="C8083">
        <v>72</v>
      </c>
      <c r="D8083">
        <v>0.93720999999999999</v>
      </c>
      <c r="E8083">
        <v>146495</v>
      </c>
      <c r="F8083">
        <v>146528</v>
      </c>
      <c r="G8083">
        <v>32.953099999999999</v>
      </c>
      <c r="I8083">
        <v>34</v>
      </c>
      <c r="J8083">
        <v>73</v>
      </c>
      <c r="K8083">
        <v>3.73531E-2</v>
      </c>
      <c r="L8083">
        <v>146021</v>
      </c>
      <c r="M8083">
        <v>146061</v>
      </c>
      <c r="N8083">
        <v>39.906300000000002</v>
      </c>
      <c r="P8083">
        <v>99</v>
      </c>
      <c r="Q8083">
        <v>74</v>
      </c>
      <c r="R8083">
        <v>0.41908499999999999</v>
      </c>
      <c r="S8083">
        <v>145728</v>
      </c>
      <c r="T8083">
        <v>145771</v>
      </c>
      <c r="U8083">
        <v>43.093800000000002</v>
      </c>
      <c r="W8083">
        <v>98</v>
      </c>
      <c r="X8083">
        <v>72</v>
      </c>
      <c r="Y8083">
        <v>0.93720999999999999</v>
      </c>
      <c r="Z8083">
        <v>145933</v>
      </c>
      <c r="AA8083">
        <v>146040</v>
      </c>
      <c r="AB8083">
        <v>106.28100000000001</v>
      </c>
      <c r="AD8083">
        <v>59</v>
      </c>
      <c r="AE8083">
        <v>74</v>
      </c>
      <c r="AF8083" s="52">
        <v>0.41908499999999999</v>
      </c>
      <c r="AG8083" s="48">
        <v>146074</v>
      </c>
      <c r="AH8083" s="51">
        <v>146130</v>
      </c>
      <c r="AI8083" s="49">
        <v>55.25</v>
      </c>
    </row>
    <row r="8084" spans="2:35" x14ac:dyDescent="0.2">
      <c r="B8084">
        <v>76</v>
      </c>
      <c r="C8084">
        <v>73</v>
      </c>
      <c r="D8084">
        <v>3.73531E-2</v>
      </c>
      <c r="E8084">
        <v>146495</v>
      </c>
      <c r="F8084">
        <v>146516</v>
      </c>
      <c r="G8084">
        <v>20.578099999999999</v>
      </c>
      <c r="I8084">
        <v>5</v>
      </c>
      <c r="J8084">
        <v>72</v>
      </c>
      <c r="K8084">
        <v>2.9192999999999998</v>
      </c>
      <c r="L8084">
        <v>146052</v>
      </c>
      <c r="M8084">
        <v>146081</v>
      </c>
      <c r="N8084">
        <v>29</v>
      </c>
      <c r="P8084">
        <v>104</v>
      </c>
      <c r="Q8084">
        <v>75</v>
      </c>
      <c r="R8084">
        <v>2.0633699999999999</v>
      </c>
      <c r="S8084">
        <v>145728</v>
      </c>
      <c r="T8084">
        <v>145752</v>
      </c>
      <c r="U8084">
        <v>23.9375</v>
      </c>
      <c r="W8084">
        <v>103</v>
      </c>
      <c r="X8084">
        <v>73</v>
      </c>
      <c r="Y8084">
        <v>3.73531E-2</v>
      </c>
      <c r="Z8084">
        <v>145933</v>
      </c>
      <c r="AA8084">
        <v>145960</v>
      </c>
      <c r="AB8084">
        <v>26.078099999999999</v>
      </c>
      <c r="AD8084">
        <v>98</v>
      </c>
      <c r="AE8084">
        <v>73</v>
      </c>
      <c r="AF8084" s="52">
        <v>2.9192999999999998</v>
      </c>
      <c r="AG8084" s="48">
        <v>146074</v>
      </c>
      <c r="AH8084" s="51">
        <v>146129</v>
      </c>
      <c r="AI8084" s="49">
        <v>54.890599999999999</v>
      </c>
    </row>
    <row r="8085" spans="2:35" x14ac:dyDescent="0.2">
      <c r="B8085">
        <v>19</v>
      </c>
      <c r="C8085">
        <v>72</v>
      </c>
      <c r="D8085">
        <v>2.9192999999999998</v>
      </c>
      <c r="E8085">
        <v>146542</v>
      </c>
      <c r="F8085">
        <v>146596</v>
      </c>
      <c r="G8085">
        <v>54.031300000000002</v>
      </c>
      <c r="I8085">
        <v>4</v>
      </c>
      <c r="J8085">
        <v>74</v>
      </c>
      <c r="K8085">
        <v>0.41908499999999999</v>
      </c>
      <c r="L8085">
        <v>146068</v>
      </c>
      <c r="M8085">
        <v>146083</v>
      </c>
      <c r="N8085">
        <v>15.7813</v>
      </c>
      <c r="P8085">
        <v>9</v>
      </c>
      <c r="Q8085">
        <v>75</v>
      </c>
      <c r="R8085">
        <v>2.0633699999999999</v>
      </c>
      <c r="S8085">
        <v>145744</v>
      </c>
      <c r="T8085">
        <v>145771</v>
      </c>
      <c r="U8085">
        <v>27.5</v>
      </c>
      <c r="W8085">
        <v>18</v>
      </c>
      <c r="X8085">
        <v>74</v>
      </c>
      <c r="Y8085">
        <v>0.41908499999999999</v>
      </c>
      <c r="Z8085">
        <v>145949</v>
      </c>
      <c r="AA8085">
        <v>146040</v>
      </c>
      <c r="AB8085">
        <v>90.5625</v>
      </c>
      <c r="AD8085">
        <v>22</v>
      </c>
      <c r="AE8085">
        <v>73</v>
      </c>
      <c r="AF8085" s="52">
        <v>2.9192999999999998</v>
      </c>
      <c r="AG8085" s="48">
        <v>146075</v>
      </c>
      <c r="AH8085" s="51">
        <v>146120</v>
      </c>
      <c r="AI8085" s="49">
        <v>45.734400000000001</v>
      </c>
    </row>
    <row r="8086" spans="2:35" x14ac:dyDescent="0.2">
      <c r="B8086">
        <v>105</v>
      </c>
      <c r="C8086">
        <v>76</v>
      </c>
      <c r="D8086">
        <v>0.21604400000000001</v>
      </c>
      <c r="E8086">
        <v>146542</v>
      </c>
      <c r="F8086">
        <v>146571</v>
      </c>
      <c r="G8086">
        <v>28.359400000000001</v>
      </c>
      <c r="I8086">
        <v>24</v>
      </c>
      <c r="J8086">
        <v>74</v>
      </c>
      <c r="K8086">
        <v>0.41908499999999999</v>
      </c>
      <c r="L8086">
        <v>146083</v>
      </c>
      <c r="M8086">
        <v>146113</v>
      </c>
      <c r="N8086">
        <v>29.875</v>
      </c>
      <c r="P8086">
        <v>95</v>
      </c>
      <c r="Q8086">
        <v>75</v>
      </c>
      <c r="R8086">
        <v>2.0633699999999999</v>
      </c>
      <c r="S8086">
        <v>145775</v>
      </c>
      <c r="T8086">
        <v>145792</v>
      </c>
      <c r="U8086">
        <v>16.140599999999999</v>
      </c>
      <c r="W8086">
        <v>90</v>
      </c>
      <c r="X8086">
        <v>75</v>
      </c>
      <c r="Y8086">
        <v>0.14405399999999999</v>
      </c>
      <c r="Z8086">
        <v>145965</v>
      </c>
      <c r="AA8086">
        <v>146061</v>
      </c>
      <c r="AB8086">
        <v>96.406300000000002</v>
      </c>
      <c r="AD8086">
        <v>64</v>
      </c>
      <c r="AE8086">
        <v>74</v>
      </c>
      <c r="AF8086" s="52">
        <v>0.41908499999999999</v>
      </c>
      <c r="AG8086" s="48">
        <v>146075</v>
      </c>
      <c r="AH8086" s="51">
        <v>146146</v>
      </c>
      <c r="AI8086" s="49">
        <v>71.265600000000006</v>
      </c>
    </row>
    <row r="8087" spans="2:35" x14ac:dyDescent="0.2">
      <c r="B8087">
        <v>106</v>
      </c>
      <c r="C8087">
        <v>73</v>
      </c>
      <c r="D8087">
        <v>2.9192999999999998</v>
      </c>
      <c r="E8087">
        <v>146542</v>
      </c>
      <c r="F8087">
        <v>146571</v>
      </c>
      <c r="G8087">
        <v>28.406300000000002</v>
      </c>
      <c r="I8087">
        <v>9</v>
      </c>
      <c r="J8087">
        <v>78</v>
      </c>
      <c r="K8087">
        <v>1.81901</v>
      </c>
      <c r="L8087">
        <v>146099</v>
      </c>
      <c r="M8087">
        <v>146119</v>
      </c>
      <c r="N8087">
        <v>20.156300000000002</v>
      </c>
      <c r="P8087">
        <v>1</v>
      </c>
      <c r="Q8087">
        <v>75</v>
      </c>
      <c r="R8087">
        <v>2.0633699999999999</v>
      </c>
      <c r="S8087">
        <v>145807</v>
      </c>
      <c r="T8087">
        <v>145832</v>
      </c>
      <c r="U8087">
        <v>25.093800000000002</v>
      </c>
      <c r="W8087">
        <v>57</v>
      </c>
      <c r="X8087">
        <v>72</v>
      </c>
      <c r="Y8087">
        <v>0.93720999999999999</v>
      </c>
      <c r="Z8087">
        <v>146012</v>
      </c>
      <c r="AA8087">
        <v>146067</v>
      </c>
      <c r="AB8087">
        <v>54.984400000000001</v>
      </c>
      <c r="AD8087">
        <v>27</v>
      </c>
      <c r="AE8087">
        <v>73</v>
      </c>
      <c r="AF8087" s="52">
        <v>2.9192999999999998</v>
      </c>
      <c r="AG8087" s="48">
        <v>146121</v>
      </c>
      <c r="AH8087" s="51">
        <v>146213</v>
      </c>
      <c r="AI8087" s="49">
        <v>91.609399999999994</v>
      </c>
    </row>
    <row r="8088" spans="2:35" x14ac:dyDescent="0.2">
      <c r="B8088">
        <v>13</v>
      </c>
      <c r="C8088">
        <v>75</v>
      </c>
      <c r="D8088">
        <v>2.0633699999999999</v>
      </c>
      <c r="E8088">
        <v>146558</v>
      </c>
      <c r="F8088">
        <v>146606</v>
      </c>
      <c r="G8088">
        <v>48.406300000000002</v>
      </c>
      <c r="I8088">
        <v>34</v>
      </c>
      <c r="J8088">
        <v>74</v>
      </c>
      <c r="K8088">
        <v>0.41908499999999999</v>
      </c>
      <c r="L8088">
        <v>146099</v>
      </c>
      <c r="M8088">
        <v>146138</v>
      </c>
      <c r="N8088">
        <v>39.0625</v>
      </c>
      <c r="P8088">
        <v>22</v>
      </c>
      <c r="Q8088">
        <v>72</v>
      </c>
      <c r="R8088">
        <v>0.93720999999999999</v>
      </c>
      <c r="S8088">
        <v>145822</v>
      </c>
      <c r="T8088">
        <v>145850</v>
      </c>
      <c r="U8088">
        <v>28.140599999999999</v>
      </c>
      <c r="W8088">
        <v>103</v>
      </c>
      <c r="X8088">
        <v>74</v>
      </c>
      <c r="Y8088">
        <v>0.41908499999999999</v>
      </c>
      <c r="Z8088">
        <v>146012</v>
      </c>
      <c r="AA8088">
        <v>146084</v>
      </c>
      <c r="AB8088">
        <v>72.859399999999994</v>
      </c>
      <c r="AD8088">
        <v>41</v>
      </c>
      <c r="AE8088">
        <v>74</v>
      </c>
      <c r="AF8088" s="52">
        <v>0.41908499999999999</v>
      </c>
      <c r="AG8088" s="48">
        <v>146121</v>
      </c>
      <c r="AH8088" s="51">
        <v>146213</v>
      </c>
      <c r="AI8088" s="49">
        <v>91.875</v>
      </c>
    </row>
    <row r="8089" spans="2:35" x14ac:dyDescent="0.2">
      <c r="B8089">
        <v>76</v>
      </c>
      <c r="C8089">
        <v>74</v>
      </c>
      <c r="D8089">
        <v>0.41908499999999999</v>
      </c>
      <c r="E8089">
        <v>146558</v>
      </c>
      <c r="F8089">
        <v>146606</v>
      </c>
      <c r="G8089">
        <v>48.343800000000002</v>
      </c>
      <c r="I8089">
        <v>12</v>
      </c>
      <c r="J8089">
        <v>73</v>
      </c>
      <c r="K8089">
        <v>3.73531E-2</v>
      </c>
      <c r="L8089">
        <v>146115</v>
      </c>
      <c r="M8089">
        <v>146146</v>
      </c>
      <c r="N8089">
        <v>31.359400000000001</v>
      </c>
      <c r="P8089">
        <v>107</v>
      </c>
      <c r="Q8089">
        <v>75</v>
      </c>
      <c r="R8089">
        <v>2.0633699999999999</v>
      </c>
      <c r="S8089">
        <v>145822</v>
      </c>
      <c r="T8089">
        <v>145847</v>
      </c>
      <c r="U8089">
        <v>25.015599999999999</v>
      </c>
      <c r="W8089">
        <v>50</v>
      </c>
      <c r="X8089">
        <v>75</v>
      </c>
      <c r="Y8089">
        <v>2.0633699999999999</v>
      </c>
      <c r="Z8089">
        <v>146043</v>
      </c>
      <c r="AA8089">
        <v>146072</v>
      </c>
      <c r="AB8089">
        <v>28.75</v>
      </c>
      <c r="AD8089">
        <v>84</v>
      </c>
      <c r="AE8089">
        <v>74</v>
      </c>
      <c r="AF8089" s="52">
        <v>0.41908499999999999</v>
      </c>
      <c r="AG8089" s="48">
        <v>146121</v>
      </c>
      <c r="AH8089" s="51">
        <v>146146</v>
      </c>
      <c r="AI8089" s="49">
        <v>24.421900000000001</v>
      </c>
    </row>
    <row r="8090" spans="2:35" x14ac:dyDescent="0.2">
      <c r="B8090">
        <v>80</v>
      </c>
      <c r="C8090">
        <v>73</v>
      </c>
      <c r="D8090">
        <v>2.9192999999999998</v>
      </c>
      <c r="E8090">
        <v>146558</v>
      </c>
      <c r="F8090">
        <v>146601</v>
      </c>
      <c r="G8090">
        <v>43.140599999999999</v>
      </c>
      <c r="I8090">
        <v>80</v>
      </c>
      <c r="J8090">
        <v>74</v>
      </c>
      <c r="K8090">
        <v>0.41908499999999999</v>
      </c>
      <c r="L8090">
        <v>146130</v>
      </c>
      <c r="M8090">
        <v>146155</v>
      </c>
      <c r="N8090">
        <v>24.9375</v>
      </c>
      <c r="P8090">
        <v>26</v>
      </c>
      <c r="Q8090">
        <v>72</v>
      </c>
      <c r="R8090">
        <v>0.93720999999999999</v>
      </c>
      <c r="S8090">
        <v>145838</v>
      </c>
      <c r="T8090">
        <v>145887</v>
      </c>
      <c r="U8090">
        <v>49.343800000000002</v>
      </c>
      <c r="W8090">
        <v>30</v>
      </c>
      <c r="X8090">
        <v>73</v>
      </c>
      <c r="Y8090">
        <v>3.73531E-2</v>
      </c>
      <c r="Z8090">
        <v>146074</v>
      </c>
      <c r="AA8090">
        <v>146104</v>
      </c>
      <c r="AB8090">
        <v>30.218800000000002</v>
      </c>
      <c r="AD8090">
        <v>95</v>
      </c>
      <c r="AE8090">
        <v>77</v>
      </c>
      <c r="AF8090" s="52">
        <v>0.59532099999999999</v>
      </c>
      <c r="AG8090" s="48">
        <v>146121</v>
      </c>
      <c r="AH8090" s="51">
        <v>146159</v>
      </c>
      <c r="AI8090" s="49">
        <v>37.375</v>
      </c>
    </row>
    <row r="8091" spans="2:35" x14ac:dyDescent="0.2">
      <c r="B8091">
        <v>28</v>
      </c>
      <c r="C8091">
        <v>72</v>
      </c>
      <c r="D8091">
        <v>2.9192999999999998</v>
      </c>
      <c r="E8091">
        <v>146573</v>
      </c>
      <c r="F8091">
        <v>146613</v>
      </c>
      <c r="G8091">
        <v>39.953099999999999</v>
      </c>
      <c r="I8091">
        <v>36</v>
      </c>
      <c r="J8091">
        <v>73</v>
      </c>
      <c r="K8091">
        <v>3.73531E-2</v>
      </c>
      <c r="L8091">
        <v>146161</v>
      </c>
      <c r="M8091">
        <v>146187</v>
      </c>
      <c r="N8091">
        <v>25.656300000000002</v>
      </c>
      <c r="P8091">
        <v>106</v>
      </c>
      <c r="Q8091">
        <v>75</v>
      </c>
      <c r="R8091">
        <v>2.0633699999999999</v>
      </c>
      <c r="S8091">
        <v>145838</v>
      </c>
      <c r="T8091">
        <v>145858</v>
      </c>
      <c r="U8091">
        <v>20.343800000000002</v>
      </c>
      <c r="W8091">
        <v>88</v>
      </c>
      <c r="X8091">
        <v>75</v>
      </c>
      <c r="Y8091">
        <v>2.0633699999999999</v>
      </c>
      <c r="Z8091">
        <v>146090</v>
      </c>
      <c r="AA8091">
        <v>146120</v>
      </c>
      <c r="AB8091">
        <v>30.625</v>
      </c>
      <c r="AD8091">
        <v>99</v>
      </c>
      <c r="AE8091">
        <v>73</v>
      </c>
      <c r="AF8091" s="52">
        <v>2.9192999999999998</v>
      </c>
      <c r="AG8091" s="48">
        <v>146121</v>
      </c>
      <c r="AH8091" s="51">
        <v>146179</v>
      </c>
      <c r="AI8091" s="49">
        <v>58.109400000000001</v>
      </c>
    </row>
    <row r="8092" spans="2:35" x14ac:dyDescent="0.2">
      <c r="B8092">
        <v>38</v>
      </c>
      <c r="C8092">
        <v>73</v>
      </c>
      <c r="D8092">
        <v>3.73531E-2</v>
      </c>
      <c r="E8092">
        <v>146573</v>
      </c>
      <c r="F8092">
        <v>146634</v>
      </c>
      <c r="G8092">
        <v>60.328099999999999</v>
      </c>
      <c r="I8092">
        <v>12</v>
      </c>
      <c r="J8092">
        <v>74</v>
      </c>
      <c r="K8092">
        <v>0.41908499999999999</v>
      </c>
      <c r="L8092">
        <v>146193</v>
      </c>
      <c r="M8092">
        <v>146212</v>
      </c>
      <c r="N8092">
        <v>19.328099999999999</v>
      </c>
      <c r="P8092">
        <v>109</v>
      </c>
      <c r="Q8092">
        <v>75</v>
      </c>
      <c r="R8092">
        <v>2.0633699999999999</v>
      </c>
      <c r="S8092">
        <v>145838</v>
      </c>
      <c r="T8092">
        <v>145877</v>
      </c>
      <c r="U8092">
        <v>39.593800000000002</v>
      </c>
      <c r="W8092">
        <v>32</v>
      </c>
      <c r="X8092">
        <v>73</v>
      </c>
      <c r="Y8092">
        <v>3.73531E-2</v>
      </c>
      <c r="Z8092">
        <v>146105</v>
      </c>
      <c r="AA8092">
        <v>146142</v>
      </c>
      <c r="AB8092">
        <v>36.234400000000001</v>
      </c>
      <c r="AD8092">
        <v>5</v>
      </c>
      <c r="AE8092">
        <v>75</v>
      </c>
      <c r="AF8092" s="52">
        <v>2.0633699999999999</v>
      </c>
      <c r="AG8092" s="48">
        <v>146137</v>
      </c>
      <c r="AH8092" s="51">
        <v>146196</v>
      </c>
      <c r="AI8092" s="49">
        <v>58.984400000000001</v>
      </c>
    </row>
    <row r="8093" spans="2:35" x14ac:dyDescent="0.2">
      <c r="B8093">
        <v>7</v>
      </c>
      <c r="C8093">
        <v>75</v>
      </c>
      <c r="D8093">
        <v>2.0633699999999999</v>
      </c>
      <c r="E8093">
        <v>146574</v>
      </c>
      <c r="F8093">
        <v>146606</v>
      </c>
      <c r="G8093">
        <v>32.765599999999999</v>
      </c>
      <c r="I8093">
        <v>49</v>
      </c>
      <c r="J8093">
        <v>72</v>
      </c>
      <c r="K8093">
        <v>0.93720999999999999</v>
      </c>
      <c r="L8093">
        <v>146193</v>
      </c>
      <c r="M8093">
        <v>146218</v>
      </c>
      <c r="N8093">
        <v>25.796900000000001</v>
      </c>
      <c r="P8093">
        <v>56</v>
      </c>
      <c r="Q8093">
        <v>72</v>
      </c>
      <c r="R8093">
        <v>2.9192999999999998</v>
      </c>
      <c r="S8093">
        <v>145854</v>
      </c>
      <c r="T8093">
        <v>145888</v>
      </c>
      <c r="U8093">
        <v>34.5</v>
      </c>
      <c r="W8093">
        <v>61</v>
      </c>
      <c r="X8093">
        <v>73</v>
      </c>
      <c r="Y8093">
        <v>3.73531E-2</v>
      </c>
      <c r="Z8093">
        <v>146105</v>
      </c>
      <c r="AA8093">
        <v>146135</v>
      </c>
      <c r="AB8093">
        <v>29.656300000000002</v>
      </c>
      <c r="AD8093">
        <v>65</v>
      </c>
      <c r="AE8093">
        <v>73</v>
      </c>
      <c r="AF8093" s="52">
        <v>2.9192999999999998</v>
      </c>
      <c r="AG8093" s="48">
        <v>146137</v>
      </c>
      <c r="AH8093" s="51">
        <v>146226</v>
      </c>
      <c r="AI8093" s="49">
        <v>89.031300000000002</v>
      </c>
    </row>
    <row r="8094" spans="2:35" x14ac:dyDescent="0.2">
      <c r="B8094">
        <v>107</v>
      </c>
      <c r="C8094">
        <v>75</v>
      </c>
      <c r="D8094">
        <v>2.0633699999999999</v>
      </c>
      <c r="E8094">
        <v>146589</v>
      </c>
      <c r="F8094">
        <v>146624</v>
      </c>
      <c r="G8094">
        <v>34.75</v>
      </c>
      <c r="I8094">
        <v>97</v>
      </c>
      <c r="J8094">
        <v>72</v>
      </c>
      <c r="K8094">
        <v>2.9192999999999998</v>
      </c>
      <c r="L8094">
        <v>146224</v>
      </c>
      <c r="M8094">
        <v>146241</v>
      </c>
      <c r="N8094">
        <v>16.578099999999999</v>
      </c>
      <c r="P8094">
        <v>105</v>
      </c>
      <c r="Q8094">
        <v>75</v>
      </c>
      <c r="R8094">
        <v>2.0633699999999999</v>
      </c>
      <c r="S8094">
        <v>145854</v>
      </c>
      <c r="T8094">
        <v>145871</v>
      </c>
      <c r="U8094">
        <v>17.593800000000002</v>
      </c>
      <c r="W8094">
        <v>17</v>
      </c>
      <c r="X8094">
        <v>75</v>
      </c>
      <c r="Y8094">
        <v>2.0633699999999999</v>
      </c>
      <c r="Z8094">
        <v>146121</v>
      </c>
      <c r="AA8094">
        <v>146142</v>
      </c>
      <c r="AB8094">
        <v>20.75</v>
      </c>
      <c r="AD8094">
        <v>6</v>
      </c>
      <c r="AE8094">
        <v>73</v>
      </c>
      <c r="AF8094" s="52">
        <v>3.73531E-2</v>
      </c>
      <c r="AG8094" s="48">
        <v>146153</v>
      </c>
      <c r="AH8094" s="51">
        <v>146213</v>
      </c>
      <c r="AI8094" s="49">
        <v>60.281300000000002</v>
      </c>
    </row>
    <row r="8095" spans="2:35" x14ac:dyDescent="0.2">
      <c r="B8095">
        <v>24</v>
      </c>
      <c r="C8095">
        <v>72</v>
      </c>
      <c r="D8095">
        <v>0.93720999999999999</v>
      </c>
      <c r="E8095">
        <v>146605</v>
      </c>
      <c r="F8095">
        <v>146644</v>
      </c>
      <c r="G8095">
        <v>38.875</v>
      </c>
      <c r="I8095">
        <v>13</v>
      </c>
      <c r="J8095">
        <v>72</v>
      </c>
      <c r="K8095">
        <v>0.93720999999999999</v>
      </c>
      <c r="L8095">
        <v>146240</v>
      </c>
      <c r="M8095">
        <v>146262</v>
      </c>
      <c r="N8095">
        <v>22.6875</v>
      </c>
      <c r="P8095">
        <v>4</v>
      </c>
      <c r="Q8095">
        <v>77</v>
      </c>
      <c r="R8095">
        <v>1.81901</v>
      </c>
      <c r="S8095">
        <v>145900</v>
      </c>
      <c r="T8095">
        <v>145918</v>
      </c>
      <c r="U8095">
        <v>17.125</v>
      </c>
      <c r="W8095">
        <v>96</v>
      </c>
      <c r="X8095">
        <v>75</v>
      </c>
      <c r="Y8095">
        <v>2.0633699999999999</v>
      </c>
      <c r="Z8095">
        <v>146121</v>
      </c>
      <c r="AA8095">
        <v>146165</v>
      </c>
      <c r="AB8095">
        <v>44.609400000000001</v>
      </c>
      <c r="AD8095">
        <v>25</v>
      </c>
      <c r="AE8095">
        <v>73</v>
      </c>
      <c r="AF8095" s="52">
        <v>2.9192999999999998</v>
      </c>
      <c r="AG8095" s="48">
        <v>146153</v>
      </c>
      <c r="AH8095" s="51">
        <v>146254</v>
      </c>
      <c r="AI8095" s="49">
        <v>100.938</v>
      </c>
    </row>
    <row r="8096" spans="2:35" x14ac:dyDescent="0.2">
      <c r="B8096">
        <v>72</v>
      </c>
      <c r="C8096">
        <v>77</v>
      </c>
      <c r="D8096">
        <v>0.59532099999999999</v>
      </c>
      <c r="E8096">
        <v>146620</v>
      </c>
      <c r="F8096">
        <v>146647</v>
      </c>
      <c r="G8096">
        <v>26.921900000000001</v>
      </c>
      <c r="I8096">
        <v>36</v>
      </c>
      <c r="J8096">
        <v>74</v>
      </c>
      <c r="K8096">
        <v>0.41908499999999999</v>
      </c>
      <c r="L8096">
        <v>146240</v>
      </c>
      <c r="M8096">
        <v>146262</v>
      </c>
      <c r="N8096">
        <v>22.75</v>
      </c>
      <c r="P8096">
        <v>69</v>
      </c>
      <c r="Q8096">
        <v>73</v>
      </c>
      <c r="R8096">
        <v>3.73531E-2</v>
      </c>
      <c r="S8096">
        <v>146010</v>
      </c>
      <c r="T8096">
        <v>146040</v>
      </c>
      <c r="U8096">
        <v>29.734400000000001</v>
      </c>
      <c r="W8096">
        <v>106</v>
      </c>
      <c r="X8096">
        <v>73</v>
      </c>
      <c r="Y8096">
        <v>3.73531E-2</v>
      </c>
      <c r="Z8096">
        <v>146121</v>
      </c>
      <c r="AA8096">
        <v>146150</v>
      </c>
      <c r="AB8096">
        <v>29.515599999999999</v>
      </c>
      <c r="AD8096">
        <v>26</v>
      </c>
      <c r="AE8096">
        <v>72</v>
      </c>
      <c r="AF8096" s="52">
        <v>0.93720999999999999</v>
      </c>
      <c r="AG8096" s="48">
        <v>146153</v>
      </c>
      <c r="AH8096" s="51">
        <v>146226</v>
      </c>
      <c r="AI8096" s="49">
        <v>73.093800000000002</v>
      </c>
    </row>
    <row r="8097" spans="2:35" x14ac:dyDescent="0.2">
      <c r="B8097">
        <v>18</v>
      </c>
      <c r="C8097">
        <v>72</v>
      </c>
      <c r="D8097">
        <v>0.93720999999999999</v>
      </c>
      <c r="E8097">
        <v>146636</v>
      </c>
      <c r="F8097">
        <v>146659</v>
      </c>
      <c r="G8097">
        <v>22.468800000000002</v>
      </c>
      <c r="I8097">
        <v>95</v>
      </c>
      <c r="J8097">
        <v>71</v>
      </c>
      <c r="K8097">
        <v>0.93720999999999999</v>
      </c>
      <c r="L8097">
        <v>146256</v>
      </c>
      <c r="M8097">
        <v>146290</v>
      </c>
      <c r="N8097">
        <v>34.515599999999999</v>
      </c>
      <c r="P8097">
        <v>41</v>
      </c>
      <c r="Q8097">
        <v>71</v>
      </c>
      <c r="R8097">
        <v>0.93720999999999999</v>
      </c>
      <c r="S8097">
        <v>146025</v>
      </c>
      <c r="T8097">
        <v>146042</v>
      </c>
      <c r="U8097">
        <v>16.859400000000001</v>
      </c>
      <c r="W8097">
        <v>97</v>
      </c>
      <c r="X8097">
        <v>72</v>
      </c>
      <c r="Y8097">
        <v>2.9192999999999998</v>
      </c>
      <c r="Z8097">
        <v>146137</v>
      </c>
      <c r="AA8097">
        <v>146185</v>
      </c>
      <c r="AB8097">
        <v>48.031300000000002</v>
      </c>
      <c r="AD8097">
        <v>43</v>
      </c>
      <c r="AE8097">
        <v>73</v>
      </c>
      <c r="AF8097" s="52">
        <v>3.73531E-2</v>
      </c>
      <c r="AG8097" s="48">
        <v>146153</v>
      </c>
      <c r="AH8097" s="51">
        <v>146213</v>
      </c>
      <c r="AI8097" s="49">
        <v>60.5625</v>
      </c>
    </row>
    <row r="8098" spans="2:35" x14ac:dyDescent="0.2">
      <c r="B8098">
        <v>16</v>
      </c>
      <c r="C8098">
        <v>72</v>
      </c>
      <c r="D8098">
        <v>0.93720999999999999</v>
      </c>
      <c r="E8098">
        <v>146652</v>
      </c>
      <c r="F8098">
        <v>146673</v>
      </c>
      <c r="G8098">
        <v>21.0625</v>
      </c>
      <c r="I8098">
        <v>108</v>
      </c>
      <c r="J8098">
        <v>72</v>
      </c>
      <c r="K8098">
        <v>2.9192999999999998</v>
      </c>
      <c r="L8098">
        <v>146271</v>
      </c>
      <c r="M8098">
        <v>146316</v>
      </c>
      <c r="N8098">
        <v>45.0625</v>
      </c>
      <c r="P8098">
        <v>25</v>
      </c>
      <c r="Q8098">
        <v>71</v>
      </c>
      <c r="R8098">
        <v>0.93720999999999999</v>
      </c>
      <c r="S8098">
        <v>146057</v>
      </c>
      <c r="T8098">
        <v>146305</v>
      </c>
      <c r="U8098">
        <v>248.48400000000001</v>
      </c>
      <c r="W8098">
        <v>16</v>
      </c>
      <c r="X8098">
        <v>72</v>
      </c>
      <c r="Y8098">
        <v>2.9192999999999998</v>
      </c>
      <c r="Z8098">
        <v>146152</v>
      </c>
      <c r="AA8098">
        <v>146239</v>
      </c>
      <c r="AB8098">
        <v>86.890600000000006</v>
      </c>
      <c r="AD8098">
        <v>58</v>
      </c>
      <c r="AE8098">
        <v>75</v>
      </c>
      <c r="AF8098" s="52">
        <v>2.0633699999999999</v>
      </c>
      <c r="AG8098" s="48">
        <v>146153</v>
      </c>
      <c r="AH8098" s="51">
        <v>146196</v>
      </c>
      <c r="AI8098" s="49">
        <v>43.4375</v>
      </c>
    </row>
    <row r="8099" spans="2:35" x14ac:dyDescent="0.2">
      <c r="B8099">
        <v>44</v>
      </c>
      <c r="C8099">
        <v>72</v>
      </c>
      <c r="D8099">
        <v>0.93720999999999999</v>
      </c>
      <c r="E8099">
        <v>146652</v>
      </c>
      <c r="F8099">
        <v>146681</v>
      </c>
      <c r="G8099">
        <v>29.375</v>
      </c>
      <c r="I8099">
        <v>47</v>
      </c>
      <c r="J8099">
        <v>75</v>
      </c>
      <c r="K8099">
        <v>2.0633699999999999</v>
      </c>
      <c r="L8099">
        <v>146286</v>
      </c>
      <c r="M8099">
        <v>146357</v>
      </c>
      <c r="N8099">
        <v>70.640600000000006</v>
      </c>
      <c r="P8099">
        <v>86</v>
      </c>
      <c r="Q8099">
        <v>72</v>
      </c>
      <c r="R8099">
        <v>2.9192999999999998</v>
      </c>
      <c r="S8099">
        <v>146057</v>
      </c>
      <c r="T8099">
        <v>146311</v>
      </c>
      <c r="U8099">
        <v>253.81299999999999</v>
      </c>
      <c r="W8099">
        <v>30</v>
      </c>
      <c r="X8099">
        <v>74</v>
      </c>
      <c r="Y8099">
        <v>0.41908499999999999</v>
      </c>
      <c r="Z8099">
        <v>146152</v>
      </c>
      <c r="AA8099">
        <v>146209</v>
      </c>
      <c r="AB8099">
        <v>57.203099999999999</v>
      </c>
      <c r="AD8099">
        <v>93</v>
      </c>
      <c r="AE8099">
        <v>72</v>
      </c>
      <c r="AF8099" s="52">
        <v>0.93720999999999999</v>
      </c>
      <c r="AG8099" s="48">
        <v>146168</v>
      </c>
      <c r="AH8099" s="51">
        <v>146226</v>
      </c>
      <c r="AI8099" s="49">
        <v>57.531300000000002</v>
      </c>
    </row>
    <row r="8100" spans="2:35" x14ac:dyDescent="0.2">
      <c r="B8100">
        <v>0</v>
      </c>
      <c r="C8100">
        <v>72</v>
      </c>
      <c r="D8100">
        <v>0.93720999999999999</v>
      </c>
      <c r="E8100">
        <v>146667</v>
      </c>
      <c r="F8100">
        <v>146702</v>
      </c>
      <c r="G8100">
        <v>35.125</v>
      </c>
      <c r="I8100">
        <v>64</v>
      </c>
      <c r="J8100">
        <v>75</v>
      </c>
      <c r="K8100">
        <v>2.0633699999999999</v>
      </c>
      <c r="L8100">
        <v>146286</v>
      </c>
      <c r="M8100">
        <v>146309</v>
      </c>
      <c r="N8100">
        <v>22.906300000000002</v>
      </c>
      <c r="P8100">
        <v>90</v>
      </c>
      <c r="Q8100">
        <v>73</v>
      </c>
      <c r="R8100">
        <v>2.9192999999999998</v>
      </c>
      <c r="S8100">
        <v>146057</v>
      </c>
      <c r="T8100">
        <v>146307</v>
      </c>
      <c r="U8100">
        <v>250.35900000000001</v>
      </c>
      <c r="W8100">
        <v>55</v>
      </c>
      <c r="X8100">
        <v>71</v>
      </c>
      <c r="Y8100">
        <v>0.93720999999999999</v>
      </c>
      <c r="Z8100">
        <v>146152</v>
      </c>
      <c r="AA8100">
        <v>146239</v>
      </c>
      <c r="AB8100">
        <v>87.140600000000006</v>
      </c>
      <c r="AD8100">
        <v>87</v>
      </c>
      <c r="AE8100">
        <v>75</v>
      </c>
      <c r="AF8100" s="52">
        <v>2.0633699999999999</v>
      </c>
      <c r="AG8100" s="48">
        <v>146200</v>
      </c>
      <c r="AH8100" s="51">
        <v>146247</v>
      </c>
      <c r="AI8100" s="49">
        <v>47.921900000000001</v>
      </c>
    </row>
    <row r="8101" spans="2:35" x14ac:dyDescent="0.2">
      <c r="B8101">
        <v>30</v>
      </c>
      <c r="C8101">
        <v>73</v>
      </c>
      <c r="D8101">
        <v>2.9192999999999998</v>
      </c>
      <c r="E8101">
        <v>146683</v>
      </c>
      <c r="F8101">
        <v>146737</v>
      </c>
      <c r="G8101">
        <v>54.109400000000001</v>
      </c>
      <c r="I8101">
        <v>71</v>
      </c>
      <c r="J8101">
        <v>73</v>
      </c>
      <c r="K8101">
        <v>3.73531E-2</v>
      </c>
      <c r="L8101">
        <v>146286</v>
      </c>
      <c r="M8101">
        <v>146385</v>
      </c>
      <c r="N8101">
        <v>98.906300000000002</v>
      </c>
      <c r="P8101">
        <v>101</v>
      </c>
      <c r="Q8101">
        <v>75</v>
      </c>
      <c r="R8101">
        <v>2.0633699999999999</v>
      </c>
      <c r="S8101">
        <v>146057</v>
      </c>
      <c r="T8101">
        <v>146260</v>
      </c>
      <c r="U8101">
        <v>203.078</v>
      </c>
      <c r="W8101">
        <v>68</v>
      </c>
      <c r="X8101">
        <v>72</v>
      </c>
      <c r="Y8101">
        <v>0.93720999999999999</v>
      </c>
      <c r="Z8101">
        <v>146152</v>
      </c>
      <c r="AA8101">
        <v>146226</v>
      </c>
      <c r="AB8101">
        <v>74.25</v>
      </c>
      <c r="AD8101">
        <v>1</v>
      </c>
      <c r="AE8101">
        <v>72</v>
      </c>
      <c r="AF8101" s="52">
        <v>0.93720999999999999</v>
      </c>
      <c r="AG8101" s="48">
        <v>146231</v>
      </c>
      <c r="AH8101" s="51">
        <v>146260</v>
      </c>
      <c r="AI8101" s="49">
        <v>28.8125</v>
      </c>
    </row>
    <row r="8102" spans="2:35" x14ac:dyDescent="0.2">
      <c r="B8102">
        <v>38</v>
      </c>
      <c r="C8102">
        <v>74</v>
      </c>
      <c r="D8102">
        <v>0.41908499999999999</v>
      </c>
      <c r="E8102">
        <v>146683</v>
      </c>
      <c r="F8102">
        <v>146735</v>
      </c>
      <c r="G8102">
        <v>52.453099999999999</v>
      </c>
      <c r="I8102">
        <v>33</v>
      </c>
      <c r="J8102">
        <v>75</v>
      </c>
      <c r="K8102">
        <v>2.0633699999999999</v>
      </c>
      <c r="L8102">
        <v>146287</v>
      </c>
      <c r="M8102">
        <v>146317</v>
      </c>
      <c r="N8102">
        <v>30.546900000000001</v>
      </c>
      <c r="P8102">
        <v>69</v>
      </c>
      <c r="Q8102">
        <v>74</v>
      </c>
      <c r="R8102">
        <v>0.41908499999999999</v>
      </c>
      <c r="S8102">
        <v>146088</v>
      </c>
      <c r="T8102">
        <v>146305</v>
      </c>
      <c r="U8102">
        <v>217.25</v>
      </c>
      <c r="W8102">
        <v>82</v>
      </c>
      <c r="X8102">
        <v>75</v>
      </c>
      <c r="Y8102">
        <v>2.0633699999999999</v>
      </c>
      <c r="Z8102">
        <v>146152</v>
      </c>
      <c r="AA8102">
        <v>146217</v>
      </c>
      <c r="AB8102">
        <v>64.390600000000006</v>
      </c>
      <c r="AD8102">
        <v>13</v>
      </c>
      <c r="AE8102">
        <v>73</v>
      </c>
      <c r="AF8102" s="52">
        <v>2.9192999999999998</v>
      </c>
      <c r="AG8102" s="48">
        <v>146246</v>
      </c>
      <c r="AH8102" s="51">
        <v>146268</v>
      </c>
      <c r="AI8102" s="49">
        <v>21.4375</v>
      </c>
    </row>
    <row r="8103" spans="2:35" x14ac:dyDescent="0.2">
      <c r="B8103">
        <v>57</v>
      </c>
      <c r="C8103">
        <v>73</v>
      </c>
      <c r="D8103">
        <v>3.73531E-2</v>
      </c>
      <c r="E8103">
        <v>146683</v>
      </c>
      <c r="F8103">
        <v>146708</v>
      </c>
      <c r="G8103">
        <v>25.5</v>
      </c>
      <c r="I8103">
        <v>55</v>
      </c>
      <c r="J8103">
        <v>73</v>
      </c>
      <c r="K8103">
        <v>2.9192999999999998</v>
      </c>
      <c r="L8103">
        <v>146287</v>
      </c>
      <c r="M8103">
        <v>146357</v>
      </c>
      <c r="N8103">
        <v>70.375</v>
      </c>
      <c r="P8103">
        <v>71</v>
      </c>
      <c r="Q8103">
        <v>73</v>
      </c>
      <c r="R8103">
        <v>3.73531E-2</v>
      </c>
      <c r="S8103">
        <v>146088</v>
      </c>
      <c r="T8103">
        <v>146355</v>
      </c>
      <c r="U8103">
        <v>267.31299999999999</v>
      </c>
      <c r="W8103">
        <v>99</v>
      </c>
      <c r="X8103">
        <v>72</v>
      </c>
      <c r="Y8103">
        <v>2.9192999999999998</v>
      </c>
      <c r="Z8103">
        <v>146152</v>
      </c>
      <c r="AA8103">
        <v>146228</v>
      </c>
      <c r="AB8103">
        <v>75.765600000000006</v>
      </c>
      <c r="AD8103">
        <v>6</v>
      </c>
      <c r="AE8103">
        <v>74</v>
      </c>
      <c r="AF8103" s="52">
        <v>0.41908499999999999</v>
      </c>
      <c r="AG8103" s="48">
        <v>146262</v>
      </c>
      <c r="AH8103" s="51">
        <v>146306</v>
      </c>
      <c r="AI8103" s="49">
        <v>43.906300000000002</v>
      </c>
    </row>
    <row r="8104" spans="2:35" x14ac:dyDescent="0.2">
      <c r="B8104">
        <v>69</v>
      </c>
      <c r="C8104">
        <v>73</v>
      </c>
      <c r="D8104">
        <v>2.9192999999999998</v>
      </c>
      <c r="E8104">
        <v>146699</v>
      </c>
      <c r="F8104">
        <v>146736</v>
      </c>
      <c r="G8104">
        <v>37.6875</v>
      </c>
      <c r="I8104">
        <v>48</v>
      </c>
      <c r="J8104">
        <v>72</v>
      </c>
      <c r="K8104">
        <v>2.9192999999999998</v>
      </c>
      <c r="L8104">
        <v>146318</v>
      </c>
      <c r="M8104">
        <v>146357</v>
      </c>
      <c r="N8104">
        <v>39.4375</v>
      </c>
      <c r="P8104">
        <v>30</v>
      </c>
      <c r="Q8104">
        <v>73</v>
      </c>
      <c r="R8104">
        <v>2.9192999999999998</v>
      </c>
      <c r="S8104">
        <v>146104</v>
      </c>
      <c r="T8104">
        <v>146355</v>
      </c>
      <c r="U8104">
        <v>251.40600000000001</v>
      </c>
      <c r="W8104">
        <v>14</v>
      </c>
      <c r="X8104">
        <v>72</v>
      </c>
      <c r="Y8104">
        <v>0.93720999999999999</v>
      </c>
      <c r="Z8104">
        <v>146168</v>
      </c>
      <c r="AA8104">
        <v>146292</v>
      </c>
      <c r="AB8104">
        <v>124.453</v>
      </c>
      <c r="AD8104">
        <v>43</v>
      </c>
      <c r="AE8104">
        <v>74</v>
      </c>
      <c r="AF8104" s="52">
        <v>0.41908499999999999</v>
      </c>
      <c r="AG8104" s="48">
        <v>146262</v>
      </c>
      <c r="AH8104" s="51">
        <v>146302</v>
      </c>
      <c r="AI8104" s="49">
        <v>40.281300000000002</v>
      </c>
    </row>
    <row r="8105" spans="2:35" x14ac:dyDescent="0.2">
      <c r="B8105">
        <v>45</v>
      </c>
      <c r="C8105">
        <v>73</v>
      </c>
      <c r="D8105">
        <v>3.73531E-2</v>
      </c>
      <c r="E8105">
        <v>146714</v>
      </c>
      <c r="F8105">
        <v>146781</v>
      </c>
      <c r="G8105">
        <v>66.625</v>
      </c>
      <c r="I8105">
        <v>51</v>
      </c>
      <c r="J8105">
        <v>72</v>
      </c>
      <c r="K8105">
        <v>2.9192999999999998</v>
      </c>
      <c r="L8105">
        <v>146318</v>
      </c>
      <c r="M8105">
        <v>146385</v>
      </c>
      <c r="N8105">
        <v>67.593800000000002</v>
      </c>
      <c r="P8105">
        <v>57</v>
      </c>
      <c r="Q8105">
        <v>73</v>
      </c>
      <c r="R8105">
        <v>3.73531E-2</v>
      </c>
      <c r="S8105">
        <v>146119</v>
      </c>
      <c r="T8105">
        <v>146305</v>
      </c>
      <c r="U8105">
        <v>186.28100000000001</v>
      </c>
      <c r="W8105">
        <v>31</v>
      </c>
      <c r="X8105">
        <v>73</v>
      </c>
      <c r="Y8105">
        <v>3.73531E-2</v>
      </c>
      <c r="Z8105">
        <v>146168</v>
      </c>
      <c r="AA8105">
        <v>146278</v>
      </c>
      <c r="AB8105">
        <v>110.21899999999999</v>
      </c>
      <c r="AD8105">
        <v>74</v>
      </c>
      <c r="AE8105">
        <v>75</v>
      </c>
      <c r="AF8105" s="52">
        <v>2.0633699999999999</v>
      </c>
      <c r="AG8105" s="48">
        <v>146262</v>
      </c>
      <c r="AH8105" s="51">
        <v>146304</v>
      </c>
      <c r="AI8105" s="49">
        <v>42.281300000000002</v>
      </c>
    </row>
    <row r="8106" spans="2:35" x14ac:dyDescent="0.2">
      <c r="B8106">
        <v>55</v>
      </c>
      <c r="C8106">
        <v>73</v>
      </c>
      <c r="D8106">
        <v>3.73531E-2</v>
      </c>
      <c r="E8106">
        <v>146714</v>
      </c>
      <c r="F8106">
        <v>146750</v>
      </c>
      <c r="G8106">
        <v>35.468800000000002</v>
      </c>
      <c r="I8106">
        <v>68</v>
      </c>
      <c r="J8106">
        <v>73</v>
      </c>
      <c r="K8106">
        <v>3.73531E-2</v>
      </c>
      <c r="L8106">
        <v>146318</v>
      </c>
      <c r="M8106">
        <v>146401</v>
      </c>
      <c r="N8106">
        <v>83.328100000000006</v>
      </c>
      <c r="P8106">
        <v>12</v>
      </c>
      <c r="Q8106">
        <v>73</v>
      </c>
      <c r="R8106">
        <v>2.9192999999999998</v>
      </c>
      <c r="S8106">
        <v>146135</v>
      </c>
      <c r="T8106">
        <v>146310</v>
      </c>
      <c r="U8106">
        <v>175.51599999999999</v>
      </c>
      <c r="W8106">
        <v>33</v>
      </c>
      <c r="X8106">
        <v>75</v>
      </c>
      <c r="Y8106">
        <v>2.0633699999999999</v>
      </c>
      <c r="Z8106">
        <v>146168</v>
      </c>
      <c r="AA8106">
        <v>146294</v>
      </c>
      <c r="AB8106">
        <v>125.73399999999999</v>
      </c>
      <c r="AD8106">
        <v>61</v>
      </c>
      <c r="AE8106">
        <v>75</v>
      </c>
      <c r="AF8106" s="52">
        <v>2.0633699999999999</v>
      </c>
      <c r="AG8106" s="48">
        <v>146278</v>
      </c>
      <c r="AH8106" s="51">
        <v>146315</v>
      </c>
      <c r="AI8106" s="49">
        <v>37.546900000000001</v>
      </c>
    </row>
    <row r="8107" spans="2:35" x14ac:dyDescent="0.2">
      <c r="B8107">
        <v>90</v>
      </c>
      <c r="C8107">
        <v>73</v>
      </c>
      <c r="D8107">
        <v>3.73531E-2</v>
      </c>
      <c r="E8107">
        <v>146714</v>
      </c>
      <c r="F8107">
        <v>146761</v>
      </c>
      <c r="G8107">
        <v>47.093800000000002</v>
      </c>
      <c r="I8107">
        <v>2</v>
      </c>
      <c r="J8107">
        <v>75</v>
      </c>
      <c r="K8107">
        <v>2.0633699999999999</v>
      </c>
      <c r="L8107">
        <v>146333</v>
      </c>
      <c r="M8107">
        <v>146385</v>
      </c>
      <c r="N8107">
        <v>52.171900000000001</v>
      </c>
      <c r="P8107">
        <v>2</v>
      </c>
      <c r="Q8107">
        <v>75</v>
      </c>
      <c r="R8107">
        <v>2.0633699999999999</v>
      </c>
      <c r="S8107">
        <v>146166</v>
      </c>
      <c r="T8107">
        <v>146305</v>
      </c>
      <c r="U8107">
        <v>138.89099999999999</v>
      </c>
      <c r="W8107">
        <v>64</v>
      </c>
      <c r="X8107">
        <v>73</v>
      </c>
      <c r="Y8107">
        <v>3.73531E-2</v>
      </c>
      <c r="Z8107">
        <v>146168</v>
      </c>
      <c r="AA8107">
        <v>146281</v>
      </c>
      <c r="AB8107">
        <v>112.85899999999999</v>
      </c>
      <c r="AD8107">
        <v>71</v>
      </c>
      <c r="AE8107">
        <v>75</v>
      </c>
      <c r="AF8107" s="52">
        <v>2.0633699999999999</v>
      </c>
      <c r="AG8107" s="48">
        <v>146278</v>
      </c>
      <c r="AH8107" s="51">
        <v>146310</v>
      </c>
      <c r="AI8107" s="49">
        <v>32.093800000000002</v>
      </c>
    </row>
    <row r="8108" spans="2:35" x14ac:dyDescent="0.2">
      <c r="B8108">
        <v>8</v>
      </c>
      <c r="C8108">
        <v>75</v>
      </c>
      <c r="D8108">
        <v>2.0633699999999999</v>
      </c>
      <c r="E8108">
        <v>146731</v>
      </c>
      <c r="F8108">
        <v>146766</v>
      </c>
      <c r="G8108">
        <v>35.6875</v>
      </c>
      <c r="I8108">
        <v>14</v>
      </c>
      <c r="J8108">
        <v>75</v>
      </c>
      <c r="K8108">
        <v>2.0633699999999999</v>
      </c>
      <c r="L8108">
        <v>146333</v>
      </c>
      <c r="M8108">
        <v>146365</v>
      </c>
      <c r="N8108">
        <v>31.875</v>
      </c>
      <c r="P8108">
        <v>97</v>
      </c>
      <c r="Q8108">
        <v>73</v>
      </c>
      <c r="R8108">
        <v>3.73531E-2</v>
      </c>
      <c r="S8108">
        <v>146166</v>
      </c>
      <c r="T8108">
        <v>146355</v>
      </c>
      <c r="U8108">
        <v>188.953</v>
      </c>
      <c r="W8108">
        <v>69</v>
      </c>
      <c r="X8108">
        <v>75</v>
      </c>
      <c r="Y8108">
        <v>2.0633699999999999</v>
      </c>
      <c r="Z8108">
        <v>146168</v>
      </c>
      <c r="AA8108">
        <v>146239</v>
      </c>
      <c r="AB8108">
        <v>71.453100000000006</v>
      </c>
      <c r="AD8108">
        <v>2</v>
      </c>
      <c r="AE8108">
        <v>73</v>
      </c>
      <c r="AF8108" s="52">
        <v>3.73531E-2</v>
      </c>
      <c r="AG8108" s="48">
        <v>146309</v>
      </c>
      <c r="AH8108" s="51">
        <v>146339</v>
      </c>
      <c r="AI8108" s="49">
        <v>30.421900000000001</v>
      </c>
    </row>
    <row r="8109" spans="2:35" x14ac:dyDescent="0.2">
      <c r="B8109">
        <v>51</v>
      </c>
      <c r="C8109">
        <v>73</v>
      </c>
      <c r="D8109">
        <v>3.73531E-2</v>
      </c>
      <c r="E8109">
        <v>146731</v>
      </c>
      <c r="F8109">
        <v>146780</v>
      </c>
      <c r="G8109">
        <v>48.796900000000001</v>
      </c>
      <c r="I8109">
        <v>29</v>
      </c>
      <c r="J8109">
        <v>75</v>
      </c>
      <c r="K8109">
        <v>2.0633699999999999</v>
      </c>
      <c r="L8109">
        <v>146333</v>
      </c>
      <c r="M8109">
        <v>146378</v>
      </c>
      <c r="N8109">
        <v>44.515599999999999</v>
      </c>
      <c r="P8109">
        <v>14</v>
      </c>
      <c r="Q8109">
        <v>73</v>
      </c>
      <c r="R8109">
        <v>3.73531E-2</v>
      </c>
      <c r="S8109">
        <v>146182</v>
      </c>
      <c r="T8109">
        <v>146373</v>
      </c>
      <c r="U8109">
        <v>191.672</v>
      </c>
      <c r="W8109">
        <v>32</v>
      </c>
      <c r="X8109">
        <v>74</v>
      </c>
      <c r="Y8109">
        <v>0.41908499999999999</v>
      </c>
      <c r="Z8109">
        <v>146183</v>
      </c>
      <c r="AA8109">
        <v>146301</v>
      </c>
      <c r="AB8109">
        <v>117.438</v>
      </c>
      <c r="AD8109">
        <v>39</v>
      </c>
      <c r="AE8109">
        <v>73</v>
      </c>
      <c r="AF8109" s="52">
        <v>3.73531E-2</v>
      </c>
      <c r="AG8109" s="48">
        <v>146324</v>
      </c>
      <c r="AH8109" s="51">
        <v>146348</v>
      </c>
      <c r="AI8109" s="49">
        <v>23.015599999999999</v>
      </c>
    </row>
    <row r="8110" spans="2:35" x14ac:dyDescent="0.2">
      <c r="B8110">
        <v>96</v>
      </c>
      <c r="C8110">
        <v>77</v>
      </c>
      <c r="D8110">
        <v>0.59532099999999999</v>
      </c>
      <c r="E8110">
        <v>146731</v>
      </c>
      <c r="F8110">
        <v>146757</v>
      </c>
      <c r="G8110">
        <v>26.328099999999999</v>
      </c>
      <c r="I8110">
        <v>92</v>
      </c>
      <c r="J8110">
        <v>75</v>
      </c>
      <c r="K8110">
        <v>2.0633699999999999</v>
      </c>
      <c r="L8110">
        <v>146364</v>
      </c>
      <c r="M8110">
        <v>146416</v>
      </c>
      <c r="N8110">
        <v>51.671900000000001</v>
      </c>
      <c r="P8110">
        <v>92</v>
      </c>
      <c r="Q8110">
        <v>72</v>
      </c>
      <c r="R8110">
        <v>0.93720999999999999</v>
      </c>
      <c r="S8110">
        <v>146182</v>
      </c>
      <c r="T8110">
        <v>146383</v>
      </c>
      <c r="U8110">
        <v>201.64099999999999</v>
      </c>
      <c r="W8110">
        <v>61</v>
      </c>
      <c r="X8110">
        <v>74</v>
      </c>
      <c r="Y8110">
        <v>0.41908499999999999</v>
      </c>
      <c r="Z8110">
        <v>146183</v>
      </c>
      <c r="AA8110">
        <v>146239</v>
      </c>
      <c r="AB8110">
        <v>55.859400000000001</v>
      </c>
      <c r="AD8110">
        <v>89</v>
      </c>
      <c r="AE8110">
        <v>75</v>
      </c>
      <c r="AF8110" s="52">
        <v>2.0633699999999999</v>
      </c>
      <c r="AG8110" s="48">
        <v>146356</v>
      </c>
      <c r="AH8110" s="51">
        <v>146372</v>
      </c>
      <c r="AI8110" s="49">
        <v>16.109400000000001</v>
      </c>
    </row>
    <row r="8111" spans="2:35" x14ac:dyDescent="0.2">
      <c r="B8111">
        <v>57</v>
      </c>
      <c r="C8111">
        <v>74</v>
      </c>
      <c r="D8111">
        <v>0.41908499999999999</v>
      </c>
      <c r="E8111">
        <v>146746</v>
      </c>
      <c r="F8111">
        <v>146781</v>
      </c>
      <c r="G8111">
        <v>35.156300000000002</v>
      </c>
      <c r="I8111">
        <v>30</v>
      </c>
      <c r="J8111">
        <v>75</v>
      </c>
      <c r="K8111">
        <v>2.0633699999999999</v>
      </c>
      <c r="L8111">
        <v>146365</v>
      </c>
      <c r="M8111">
        <v>146416</v>
      </c>
      <c r="N8111">
        <v>51.8125</v>
      </c>
      <c r="P8111">
        <v>103</v>
      </c>
      <c r="Q8111">
        <v>75</v>
      </c>
      <c r="R8111">
        <v>2.0633699999999999</v>
      </c>
      <c r="S8111">
        <v>146182</v>
      </c>
      <c r="T8111">
        <v>146370</v>
      </c>
      <c r="U8111">
        <v>188.60900000000001</v>
      </c>
      <c r="W8111">
        <v>54</v>
      </c>
      <c r="X8111">
        <v>73</v>
      </c>
      <c r="Y8111">
        <v>3.73531E-2</v>
      </c>
      <c r="Z8111">
        <v>146199</v>
      </c>
      <c r="AA8111">
        <v>146301</v>
      </c>
      <c r="AB8111">
        <v>102.078</v>
      </c>
      <c r="AD8111">
        <v>2</v>
      </c>
      <c r="AE8111">
        <v>74</v>
      </c>
      <c r="AF8111" s="52">
        <v>0.41908499999999999</v>
      </c>
      <c r="AG8111" s="48">
        <v>146388</v>
      </c>
      <c r="AH8111" s="51">
        <v>146413</v>
      </c>
      <c r="AI8111" s="49">
        <v>25.625</v>
      </c>
    </row>
    <row r="8112" spans="2:35" x14ac:dyDescent="0.2">
      <c r="B8112">
        <v>55</v>
      </c>
      <c r="C8112">
        <v>74</v>
      </c>
      <c r="D8112">
        <v>0.41908499999999999</v>
      </c>
      <c r="E8112">
        <v>146793</v>
      </c>
      <c r="F8112">
        <v>146849</v>
      </c>
      <c r="G8112">
        <v>56.109400000000001</v>
      </c>
      <c r="I8112">
        <v>99</v>
      </c>
      <c r="J8112">
        <v>72</v>
      </c>
      <c r="K8112">
        <v>2.9192999999999998</v>
      </c>
      <c r="L8112">
        <v>146365</v>
      </c>
      <c r="M8112">
        <v>146416</v>
      </c>
      <c r="N8112">
        <v>51.593800000000002</v>
      </c>
      <c r="P8112">
        <v>99</v>
      </c>
      <c r="Q8112">
        <v>75</v>
      </c>
      <c r="R8112">
        <v>2.0633699999999999</v>
      </c>
      <c r="S8112">
        <v>146197</v>
      </c>
      <c r="T8112">
        <v>146355</v>
      </c>
      <c r="U8112">
        <v>157.93799999999999</v>
      </c>
      <c r="W8112">
        <v>67</v>
      </c>
      <c r="X8112">
        <v>72</v>
      </c>
      <c r="Y8112">
        <v>2.9192999999999998</v>
      </c>
      <c r="Z8112">
        <v>146199</v>
      </c>
      <c r="AA8112">
        <v>146307</v>
      </c>
      <c r="AB8112">
        <v>107.453</v>
      </c>
      <c r="AD8112">
        <v>39</v>
      </c>
      <c r="AE8112">
        <v>74</v>
      </c>
      <c r="AF8112" s="52">
        <v>0.41908499999999999</v>
      </c>
      <c r="AG8112" s="48">
        <v>146388</v>
      </c>
      <c r="AH8112" s="51">
        <v>146418</v>
      </c>
      <c r="AI8112" s="49">
        <v>30.609400000000001</v>
      </c>
    </row>
    <row r="8113" spans="2:35" x14ac:dyDescent="0.2">
      <c r="B8113">
        <v>70</v>
      </c>
      <c r="C8113">
        <v>73</v>
      </c>
      <c r="D8113">
        <v>3.73531E-2</v>
      </c>
      <c r="E8113">
        <v>146793</v>
      </c>
      <c r="F8113">
        <v>146844</v>
      </c>
      <c r="G8113">
        <v>50.718800000000002</v>
      </c>
      <c r="I8113">
        <v>17</v>
      </c>
      <c r="J8113">
        <v>75</v>
      </c>
      <c r="K8113">
        <v>2.0633699999999999</v>
      </c>
      <c r="L8113">
        <v>146380</v>
      </c>
      <c r="M8113">
        <v>146430</v>
      </c>
      <c r="N8113">
        <v>49.328099999999999</v>
      </c>
      <c r="P8113">
        <v>58</v>
      </c>
      <c r="Q8113">
        <v>72</v>
      </c>
      <c r="R8113">
        <v>2.9192999999999998</v>
      </c>
      <c r="S8113">
        <v>146213</v>
      </c>
      <c r="T8113">
        <v>146352</v>
      </c>
      <c r="U8113">
        <v>139.5</v>
      </c>
      <c r="W8113">
        <v>76</v>
      </c>
      <c r="X8113">
        <v>73</v>
      </c>
      <c r="Y8113">
        <v>3.73531E-2</v>
      </c>
      <c r="Z8113">
        <v>146199</v>
      </c>
      <c r="AA8113">
        <v>146301</v>
      </c>
      <c r="AB8113">
        <v>101.75</v>
      </c>
      <c r="AD8113">
        <v>86</v>
      </c>
      <c r="AE8113">
        <v>75</v>
      </c>
      <c r="AF8113" s="52">
        <v>2.0633699999999999</v>
      </c>
      <c r="AG8113" s="48">
        <v>146388</v>
      </c>
      <c r="AH8113" s="51">
        <v>146412</v>
      </c>
      <c r="AI8113" s="49">
        <v>24.75</v>
      </c>
    </row>
    <row r="8114" spans="2:35" x14ac:dyDescent="0.2">
      <c r="B8114">
        <v>74</v>
      </c>
      <c r="C8114">
        <v>73</v>
      </c>
      <c r="D8114">
        <v>3.73531E-2</v>
      </c>
      <c r="E8114">
        <v>146793</v>
      </c>
      <c r="F8114">
        <v>146837</v>
      </c>
      <c r="G8114">
        <v>43.5625</v>
      </c>
      <c r="I8114">
        <v>70</v>
      </c>
      <c r="J8114">
        <v>73</v>
      </c>
      <c r="K8114">
        <v>3.73531E-2</v>
      </c>
      <c r="L8114">
        <v>146380</v>
      </c>
      <c r="M8114">
        <v>146454</v>
      </c>
      <c r="N8114">
        <v>74.046899999999994</v>
      </c>
      <c r="P8114">
        <v>87</v>
      </c>
      <c r="Q8114">
        <v>73</v>
      </c>
      <c r="R8114">
        <v>3.73531E-2</v>
      </c>
      <c r="S8114">
        <v>146213</v>
      </c>
      <c r="T8114">
        <v>146305</v>
      </c>
      <c r="U8114">
        <v>92.281300000000002</v>
      </c>
      <c r="W8114">
        <v>106</v>
      </c>
      <c r="X8114">
        <v>74</v>
      </c>
      <c r="Y8114">
        <v>0.41908499999999999</v>
      </c>
      <c r="Z8114">
        <v>146199</v>
      </c>
      <c r="AA8114">
        <v>146384</v>
      </c>
      <c r="AB8114">
        <v>184.71899999999999</v>
      </c>
      <c r="AD8114">
        <v>62</v>
      </c>
      <c r="AE8114">
        <v>72</v>
      </c>
      <c r="AF8114" s="52">
        <v>2.9192999999999998</v>
      </c>
      <c r="AG8114" s="48">
        <v>146419</v>
      </c>
      <c r="AH8114" s="51">
        <v>146436</v>
      </c>
      <c r="AI8114" s="49">
        <v>17.031300000000002</v>
      </c>
    </row>
    <row r="8115" spans="2:35" x14ac:dyDescent="0.2">
      <c r="B8115">
        <v>88</v>
      </c>
      <c r="C8115">
        <v>73</v>
      </c>
      <c r="D8115">
        <v>2.9192999999999998</v>
      </c>
      <c r="E8115">
        <v>146793</v>
      </c>
      <c r="F8115">
        <v>146837</v>
      </c>
      <c r="G8115">
        <v>43.5</v>
      </c>
      <c r="I8115">
        <v>73</v>
      </c>
      <c r="J8115">
        <v>75</v>
      </c>
      <c r="K8115">
        <v>2.0633699999999999</v>
      </c>
      <c r="L8115">
        <v>146380</v>
      </c>
      <c r="M8115">
        <v>146453</v>
      </c>
      <c r="N8115">
        <v>72.9375</v>
      </c>
      <c r="P8115">
        <v>64</v>
      </c>
      <c r="Q8115">
        <v>72</v>
      </c>
      <c r="R8115">
        <v>0.93720999999999999</v>
      </c>
      <c r="S8115">
        <v>146229</v>
      </c>
      <c r="T8115">
        <v>146355</v>
      </c>
      <c r="U8115">
        <v>126.15600000000001</v>
      </c>
      <c r="W8115">
        <v>13</v>
      </c>
      <c r="X8115">
        <v>75</v>
      </c>
      <c r="Y8115">
        <v>2.0633699999999999</v>
      </c>
      <c r="Z8115">
        <v>146215</v>
      </c>
      <c r="AA8115">
        <v>146301</v>
      </c>
      <c r="AB8115">
        <v>85.5</v>
      </c>
      <c r="AD8115">
        <v>56</v>
      </c>
      <c r="AE8115">
        <v>73</v>
      </c>
      <c r="AF8115" s="52">
        <v>3.73531E-2</v>
      </c>
      <c r="AG8115" s="48">
        <v>146434</v>
      </c>
      <c r="AH8115" s="51">
        <v>146459</v>
      </c>
      <c r="AI8115" s="49">
        <v>24.6875</v>
      </c>
    </row>
    <row r="8116" spans="2:35" x14ac:dyDescent="0.2">
      <c r="B8116">
        <v>105</v>
      </c>
      <c r="C8116">
        <v>77</v>
      </c>
      <c r="D8116">
        <v>0.59532099999999999</v>
      </c>
      <c r="E8116">
        <v>146793</v>
      </c>
      <c r="F8116">
        <v>146836</v>
      </c>
      <c r="G8116">
        <v>42.4375</v>
      </c>
      <c r="I8116">
        <v>100</v>
      </c>
      <c r="J8116">
        <v>75</v>
      </c>
      <c r="K8116">
        <v>2.0633699999999999</v>
      </c>
      <c r="L8116">
        <v>146380</v>
      </c>
      <c r="M8116">
        <v>146429</v>
      </c>
      <c r="N8116">
        <v>49.3125</v>
      </c>
      <c r="P8116">
        <v>94</v>
      </c>
      <c r="Q8116">
        <v>72</v>
      </c>
      <c r="R8116">
        <v>0.93720999999999999</v>
      </c>
      <c r="S8116">
        <v>146229</v>
      </c>
      <c r="T8116">
        <v>146358</v>
      </c>
      <c r="U8116">
        <v>128.96899999999999</v>
      </c>
      <c r="W8116">
        <v>90</v>
      </c>
      <c r="X8116">
        <v>76</v>
      </c>
      <c r="Y8116">
        <v>0.21604400000000001</v>
      </c>
      <c r="Z8116">
        <v>146215</v>
      </c>
      <c r="AA8116">
        <v>146343</v>
      </c>
      <c r="AB8116">
        <v>127.84399999999999</v>
      </c>
      <c r="AD8116">
        <v>52</v>
      </c>
      <c r="AE8116">
        <v>75</v>
      </c>
      <c r="AF8116" s="52">
        <v>2.0633699999999999</v>
      </c>
      <c r="AG8116" s="48">
        <v>146450</v>
      </c>
      <c r="AH8116" s="51">
        <v>146492</v>
      </c>
      <c r="AI8116" s="49">
        <v>41.9375</v>
      </c>
    </row>
    <row r="8117" spans="2:35" x14ac:dyDescent="0.2">
      <c r="B8117">
        <v>90</v>
      </c>
      <c r="C8117">
        <v>74</v>
      </c>
      <c r="D8117">
        <v>0.41908499999999999</v>
      </c>
      <c r="E8117">
        <v>146809</v>
      </c>
      <c r="F8117">
        <v>146863</v>
      </c>
      <c r="G8117">
        <v>53.484400000000001</v>
      </c>
      <c r="I8117">
        <v>45</v>
      </c>
      <c r="J8117">
        <v>73</v>
      </c>
      <c r="K8117">
        <v>3.73531E-2</v>
      </c>
      <c r="L8117">
        <v>146396</v>
      </c>
      <c r="M8117">
        <v>146454</v>
      </c>
      <c r="N8117">
        <v>58.343800000000002</v>
      </c>
      <c r="P8117">
        <v>91</v>
      </c>
      <c r="Q8117">
        <v>73</v>
      </c>
      <c r="R8117">
        <v>3.73531E-2</v>
      </c>
      <c r="S8117">
        <v>146244</v>
      </c>
      <c r="T8117">
        <v>146355</v>
      </c>
      <c r="U8117">
        <v>110.73399999999999</v>
      </c>
      <c r="W8117">
        <v>25</v>
      </c>
      <c r="X8117">
        <v>75</v>
      </c>
      <c r="Y8117">
        <v>2.0633699999999999</v>
      </c>
      <c r="Z8117">
        <v>146231</v>
      </c>
      <c r="AA8117">
        <v>146299</v>
      </c>
      <c r="AB8117">
        <v>68.031300000000002</v>
      </c>
      <c r="AD8117">
        <v>60</v>
      </c>
      <c r="AE8117">
        <v>75</v>
      </c>
      <c r="AF8117" s="52">
        <v>2.0633699999999999</v>
      </c>
      <c r="AG8117" s="48">
        <v>146450</v>
      </c>
      <c r="AH8117" s="51">
        <v>146476</v>
      </c>
      <c r="AI8117" s="49">
        <v>25.609400000000001</v>
      </c>
    </row>
    <row r="8118" spans="2:35" x14ac:dyDescent="0.2">
      <c r="B8118">
        <v>45</v>
      </c>
      <c r="C8118">
        <v>74</v>
      </c>
      <c r="D8118">
        <v>0.41908499999999999</v>
      </c>
      <c r="E8118">
        <v>146825</v>
      </c>
      <c r="F8118">
        <v>146872</v>
      </c>
      <c r="G8118">
        <v>47.421900000000001</v>
      </c>
      <c r="I8118">
        <v>10</v>
      </c>
      <c r="J8118">
        <v>75</v>
      </c>
      <c r="K8118">
        <v>2.0633699999999999</v>
      </c>
      <c r="L8118">
        <v>146411</v>
      </c>
      <c r="M8118">
        <v>146454</v>
      </c>
      <c r="N8118">
        <v>42.734400000000001</v>
      </c>
      <c r="P8118">
        <v>24</v>
      </c>
      <c r="Q8118">
        <v>72</v>
      </c>
      <c r="R8118">
        <v>0.93720999999999999</v>
      </c>
      <c r="S8118">
        <v>146275</v>
      </c>
      <c r="T8118">
        <v>146463</v>
      </c>
      <c r="U8118">
        <v>187.51599999999999</v>
      </c>
      <c r="W8118">
        <v>7</v>
      </c>
      <c r="X8118">
        <v>75</v>
      </c>
      <c r="Y8118">
        <v>2.0633699999999999</v>
      </c>
      <c r="Z8118">
        <v>146249</v>
      </c>
      <c r="AA8118">
        <v>146384</v>
      </c>
      <c r="AB8118">
        <v>135.26599999999999</v>
      </c>
      <c r="AD8118">
        <v>102</v>
      </c>
      <c r="AE8118">
        <v>75</v>
      </c>
      <c r="AF8118" s="52">
        <v>2.0633699999999999</v>
      </c>
      <c r="AG8118" s="48">
        <v>146450</v>
      </c>
      <c r="AH8118" s="51">
        <v>146481</v>
      </c>
      <c r="AI8118" s="49">
        <v>31.3125</v>
      </c>
    </row>
    <row r="8119" spans="2:35" x14ac:dyDescent="0.2">
      <c r="B8119">
        <v>51</v>
      </c>
      <c r="C8119">
        <v>74</v>
      </c>
      <c r="D8119">
        <v>0.41908499999999999</v>
      </c>
      <c r="E8119">
        <v>146825</v>
      </c>
      <c r="F8119">
        <v>146860</v>
      </c>
      <c r="G8119">
        <v>35.375</v>
      </c>
      <c r="I8119">
        <v>67</v>
      </c>
      <c r="J8119">
        <v>72</v>
      </c>
      <c r="K8119">
        <v>0.93720999999999999</v>
      </c>
      <c r="L8119">
        <v>146411</v>
      </c>
      <c r="M8119">
        <v>146496</v>
      </c>
      <c r="N8119">
        <v>84.8125</v>
      </c>
      <c r="P8119">
        <v>80</v>
      </c>
      <c r="Q8119">
        <v>72</v>
      </c>
      <c r="R8119">
        <v>0.93720999999999999</v>
      </c>
      <c r="S8119">
        <v>146275</v>
      </c>
      <c r="T8119">
        <v>146400</v>
      </c>
      <c r="U8119">
        <v>124.688</v>
      </c>
      <c r="W8119">
        <v>77</v>
      </c>
      <c r="X8119">
        <v>72</v>
      </c>
      <c r="Y8119">
        <v>2.9192999999999998</v>
      </c>
      <c r="Z8119">
        <v>146249</v>
      </c>
      <c r="AA8119">
        <v>146355</v>
      </c>
      <c r="AB8119">
        <v>106.26600000000001</v>
      </c>
      <c r="AD8119">
        <v>83</v>
      </c>
      <c r="AE8119">
        <v>73</v>
      </c>
      <c r="AF8119" s="52">
        <v>2.9192999999999998</v>
      </c>
      <c r="AG8119" s="48">
        <v>146481</v>
      </c>
      <c r="AH8119" s="51">
        <v>146503</v>
      </c>
      <c r="AI8119" s="49">
        <v>22.125</v>
      </c>
    </row>
    <row r="8120" spans="2:35" x14ac:dyDescent="0.2">
      <c r="B8120">
        <v>41</v>
      </c>
      <c r="C8120">
        <v>73</v>
      </c>
      <c r="D8120">
        <v>3.73531E-2</v>
      </c>
      <c r="E8120">
        <v>146856</v>
      </c>
      <c r="F8120">
        <v>146895</v>
      </c>
      <c r="G8120">
        <v>38.343800000000002</v>
      </c>
      <c r="I8120">
        <v>6</v>
      </c>
      <c r="J8120">
        <v>73</v>
      </c>
      <c r="K8120">
        <v>3.73531E-2</v>
      </c>
      <c r="L8120">
        <v>146427</v>
      </c>
      <c r="M8120">
        <v>146503</v>
      </c>
      <c r="N8120">
        <v>75.671899999999994</v>
      </c>
      <c r="P8120">
        <v>88</v>
      </c>
      <c r="Q8120">
        <v>72</v>
      </c>
      <c r="R8120">
        <v>0.93720999999999999</v>
      </c>
      <c r="S8120">
        <v>146275</v>
      </c>
      <c r="T8120">
        <v>146388</v>
      </c>
      <c r="U8120">
        <v>112.71899999999999</v>
      </c>
      <c r="W8120">
        <v>78</v>
      </c>
      <c r="X8120">
        <v>75</v>
      </c>
      <c r="Y8120">
        <v>2.0633699999999999</v>
      </c>
      <c r="Z8120">
        <v>146262</v>
      </c>
      <c r="AA8120">
        <v>146402</v>
      </c>
      <c r="AB8120">
        <v>139.53100000000001</v>
      </c>
      <c r="AD8120">
        <v>56</v>
      </c>
      <c r="AE8120">
        <v>74</v>
      </c>
      <c r="AF8120" s="52">
        <v>0.41908499999999999</v>
      </c>
      <c r="AG8120" s="48">
        <v>146497</v>
      </c>
      <c r="AH8120" s="51">
        <v>146520</v>
      </c>
      <c r="AI8120" s="49">
        <v>23.171900000000001</v>
      </c>
    </row>
    <row r="8121" spans="2:35" x14ac:dyDescent="0.2">
      <c r="B8121">
        <v>15</v>
      </c>
      <c r="C8121">
        <v>78</v>
      </c>
      <c r="D8121">
        <v>1.81901</v>
      </c>
      <c r="E8121">
        <v>146887</v>
      </c>
      <c r="F8121">
        <v>146938</v>
      </c>
      <c r="G8121">
        <v>50.25</v>
      </c>
      <c r="I8121">
        <v>71</v>
      </c>
      <c r="J8121">
        <v>74</v>
      </c>
      <c r="K8121">
        <v>0.41908499999999999</v>
      </c>
      <c r="L8121">
        <v>146427</v>
      </c>
      <c r="M8121">
        <v>146494</v>
      </c>
      <c r="N8121">
        <v>66.3125</v>
      </c>
      <c r="P8121">
        <v>72</v>
      </c>
      <c r="Q8121">
        <v>72</v>
      </c>
      <c r="R8121">
        <v>0.93720999999999999</v>
      </c>
      <c r="S8121">
        <v>146291</v>
      </c>
      <c r="T8121">
        <v>146400</v>
      </c>
      <c r="U8121">
        <v>108.85899999999999</v>
      </c>
      <c r="W8121">
        <v>3</v>
      </c>
      <c r="X8121">
        <v>75</v>
      </c>
      <c r="Y8121">
        <v>2.0633699999999999</v>
      </c>
      <c r="Z8121">
        <v>146278</v>
      </c>
      <c r="AA8121">
        <v>146355</v>
      </c>
      <c r="AB8121">
        <v>77.421899999999994</v>
      </c>
      <c r="AD8121">
        <v>32</v>
      </c>
      <c r="AE8121">
        <v>76</v>
      </c>
      <c r="AF8121" s="52">
        <v>0.14405399999999999</v>
      </c>
      <c r="AG8121" s="48">
        <v>146528</v>
      </c>
      <c r="AH8121" s="51">
        <v>146594</v>
      </c>
      <c r="AI8121" s="49">
        <v>65.984399999999994</v>
      </c>
    </row>
    <row r="8122" spans="2:35" x14ac:dyDescent="0.2">
      <c r="B8122">
        <v>43</v>
      </c>
      <c r="C8122">
        <v>72</v>
      </c>
      <c r="D8122">
        <v>2.9192999999999998</v>
      </c>
      <c r="E8122">
        <v>146887</v>
      </c>
      <c r="F8122">
        <v>146942</v>
      </c>
      <c r="G8122">
        <v>54.531300000000002</v>
      </c>
      <c r="I8122">
        <v>105</v>
      </c>
      <c r="J8122">
        <v>73</v>
      </c>
      <c r="K8122">
        <v>3.73531E-2</v>
      </c>
      <c r="L8122">
        <v>146427</v>
      </c>
      <c r="M8122">
        <v>146488</v>
      </c>
      <c r="N8122">
        <v>60.515599999999999</v>
      </c>
      <c r="P8122">
        <v>43</v>
      </c>
      <c r="Q8122">
        <v>78</v>
      </c>
      <c r="R8122">
        <v>1.81901</v>
      </c>
      <c r="S8122">
        <v>146307</v>
      </c>
      <c r="T8122">
        <v>146414</v>
      </c>
      <c r="U8122">
        <v>107.21899999999999</v>
      </c>
      <c r="W8122">
        <v>66</v>
      </c>
      <c r="X8122">
        <v>75</v>
      </c>
      <c r="Y8122">
        <v>2.0633699999999999</v>
      </c>
      <c r="Z8122">
        <v>146309</v>
      </c>
      <c r="AA8122">
        <v>146384</v>
      </c>
      <c r="AB8122">
        <v>74.9375</v>
      </c>
      <c r="AD8122">
        <v>92</v>
      </c>
      <c r="AE8122">
        <v>73</v>
      </c>
      <c r="AF8122" s="52">
        <v>2.9192999999999998</v>
      </c>
      <c r="AG8122" s="48">
        <v>146528</v>
      </c>
      <c r="AH8122" s="51">
        <v>146583</v>
      </c>
      <c r="AI8122" s="49">
        <v>55.218800000000002</v>
      </c>
    </row>
    <row r="8123" spans="2:35" x14ac:dyDescent="0.2">
      <c r="B8123">
        <v>70</v>
      </c>
      <c r="C8123">
        <v>74</v>
      </c>
      <c r="D8123">
        <v>0.41908499999999999</v>
      </c>
      <c r="E8123">
        <v>146887</v>
      </c>
      <c r="F8123">
        <v>146947</v>
      </c>
      <c r="G8123">
        <v>59.109400000000001</v>
      </c>
      <c r="I8123">
        <v>68</v>
      </c>
      <c r="J8123">
        <v>74</v>
      </c>
      <c r="K8123">
        <v>0.41908499999999999</v>
      </c>
      <c r="L8123">
        <v>146443</v>
      </c>
      <c r="M8123">
        <v>146494</v>
      </c>
      <c r="N8123">
        <v>50.843800000000002</v>
      </c>
      <c r="P8123">
        <v>34</v>
      </c>
      <c r="Q8123">
        <v>73</v>
      </c>
      <c r="R8123">
        <v>3.73531E-2</v>
      </c>
      <c r="S8123">
        <v>146354</v>
      </c>
      <c r="T8123">
        <v>146452</v>
      </c>
      <c r="U8123">
        <v>98.4375</v>
      </c>
      <c r="W8123">
        <v>70</v>
      </c>
      <c r="X8123">
        <v>73</v>
      </c>
      <c r="Y8123">
        <v>3.73531E-2</v>
      </c>
      <c r="Z8123">
        <v>146309</v>
      </c>
      <c r="AA8123">
        <v>146393</v>
      </c>
      <c r="AB8123">
        <v>84.453100000000006</v>
      </c>
      <c r="AD8123">
        <v>45</v>
      </c>
      <c r="AE8123">
        <v>75</v>
      </c>
      <c r="AF8123" s="52">
        <v>2.0633699999999999</v>
      </c>
      <c r="AG8123" s="48">
        <v>146544</v>
      </c>
      <c r="AH8123" s="51">
        <v>146592</v>
      </c>
      <c r="AI8123" s="49">
        <v>48.203099999999999</v>
      </c>
    </row>
    <row r="8124" spans="2:35" x14ac:dyDescent="0.2">
      <c r="B8124">
        <v>74</v>
      </c>
      <c r="C8124">
        <v>74</v>
      </c>
      <c r="D8124">
        <v>0.41908499999999999</v>
      </c>
      <c r="E8124">
        <v>146887</v>
      </c>
      <c r="F8124">
        <v>146938</v>
      </c>
      <c r="G8124">
        <v>50.296900000000001</v>
      </c>
      <c r="I8124">
        <v>8</v>
      </c>
      <c r="J8124">
        <v>75</v>
      </c>
      <c r="K8124">
        <v>2.0633699999999999</v>
      </c>
      <c r="L8124">
        <v>146458</v>
      </c>
      <c r="M8124">
        <v>146521</v>
      </c>
      <c r="N8124">
        <v>62.3125</v>
      </c>
      <c r="P8124">
        <v>57</v>
      </c>
      <c r="Q8124">
        <v>74</v>
      </c>
      <c r="R8124">
        <v>0.41908499999999999</v>
      </c>
      <c r="S8124">
        <v>146354</v>
      </c>
      <c r="T8124">
        <v>146424</v>
      </c>
      <c r="U8124">
        <v>70.546899999999994</v>
      </c>
      <c r="W8124">
        <v>43</v>
      </c>
      <c r="X8124">
        <v>75</v>
      </c>
      <c r="Y8124">
        <v>2.0633699999999999</v>
      </c>
      <c r="Z8124">
        <v>146324</v>
      </c>
      <c r="AA8124">
        <v>146415</v>
      </c>
      <c r="AB8124">
        <v>90.656300000000002</v>
      </c>
      <c r="AD8124">
        <v>96</v>
      </c>
      <c r="AE8124">
        <v>72</v>
      </c>
      <c r="AF8124" s="52">
        <v>0.93720999999999999</v>
      </c>
      <c r="AG8124" s="48">
        <v>146544</v>
      </c>
      <c r="AH8124" s="51">
        <v>146594</v>
      </c>
      <c r="AI8124" s="49">
        <v>50.3125</v>
      </c>
    </row>
    <row r="8125" spans="2:35" x14ac:dyDescent="0.2">
      <c r="B8125">
        <v>14</v>
      </c>
      <c r="C8125">
        <v>78</v>
      </c>
      <c r="D8125">
        <v>1.81901</v>
      </c>
      <c r="E8125">
        <v>146903</v>
      </c>
      <c r="F8125">
        <v>146971</v>
      </c>
      <c r="G8125">
        <v>68.453100000000006</v>
      </c>
      <c r="I8125">
        <v>32</v>
      </c>
      <c r="J8125">
        <v>75</v>
      </c>
      <c r="K8125">
        <v>2.0633699999999999</v>
      </c>
      <c r="L8125">
        <v>146458</v>
      </c>
      <c r="M8125">
        <v>146521</v>
      </c>
      <c r="N8125">
        <v>62.531300000000002</v>
      </c>
      <c r="P8125">
        <v>87</v>
      </c>
      <c r="Q8125">
        <v>74</v>
      </c>
      <c r="R8125">
        <v>0.41908499999999999</v>
      </c>
      <c r="S8125">
        <v>146354</v>
      </c>
      <c r="T8125">
        <v>146427</v>
      </c>
      <c r="U8125">
        <v>73.1875</v>
      </c>
      <c r="W8125">
        <v>31</v>
      </c>
      <c r="X8125">
        <v>74</v>
      </c>
      <c r="Y8125">
        <v>0.41908499999999999</v>
      </c>
      <c r="Z8125">
        <v>146325</v>
      </c>
      <c r="AA8125">
        <v>146390</v>
      </c>
      <c r="AB8125">
        <v>65.609399999999994</v>
      </c>
      <c r="AD8125">
        <v>11</v>
      </c>
      <c r="AE8125">
        <v>72</v>
      </c>
      <c r="AF8125" s="52">
        <v>0.93720999999999999</v>
      </c>
      <c r="AG8125" s="48">
        <v>146559</v>
      </c>
      <c r="AH8125" s="51">
        <v>146607</v>
      </c>
      <c r="AI8125" s="49">
        <v>47.625</v>
      </c>
    </row>
    <row r="8126" spans="2:35" x14ac:dyDescent="0.2">
      <c r="B8126">
        <v>41</v>
      </c>
      <c r="C8126">
        <v>74</v>
      </c>
      <c r="D8126">
        <v>0.41908499999999999</v>
      </c>
      <c r="E8126">
        <v>146934</v>
      </c>
      <c r="F8126">
        <v>146967</v>
      </c>
      <c r="G8126">
        <v>33</v>
      </c>
      <c r="I8126">
        <v>53</v>
      </c>
      <c r="J8126">
        <v>72</v>
      </c>
      <c r="K8126">
        <v>0.93720999999999999</v>
      </c>
      <c r="L8126">
        <v>146458</v>
      </c>
      <c r="M8126">
        <v>146540</v>
      </c>
      <c r="N8126">
        <v>81.171899999999994</v>
      </c>
      <c r="P8126">
        <v>10</v>
      </c>
      <c r="Q8126">
        <v>71</v>
      </c>
      <c r="R8126">
        <v>0.93720999999999999</v>
      </c>
      <c r="S8126">
        <v>146385</v>
      </c>
      <c r="T8126">
        <v>146421</v>
      </c>
      <c r="U8126">
        <v>36.4375</v>
      </c>
      <c r="W8126">
        <v>51</v>
      </c>
      <c r="X8126">
        <v>72</v>
      </c>
      <c r="Y8126">
        <v>2.9192999999999998</v>
      </c>
      <c r="Z8126">
        <v>146325</v>
      </c>
      <c r="AA8126">
        <v>146425</v>
      </c>
      <c r="AB8126">
        <v>100.35899999999999</v>
      </c>
      <c r="AD8126">
        <v>59</v>
      </c>
      <c r="AE8126">
        <v>75</v>
      </c>
      <c r="AF8126" s="52">
        <v>2.0633699999999999</v>
      </c>
      <c r="AG8126" s="48">
        <v>146559</v>
      </c>
      <c r="AH8126" s="51">
        <v>146626</v>
      </c>
      <c r="AI8126" s="49">
        <v>66.718800000000002</v>
      </c>
    </row>
    <row r="8127" spans="2:35" x14ac:dyDescent="0.2">
      <c r="B8127">
        <v>6</v>
      </c>
      <c r="C8127">
        <v>73</v>
      </c>
      <c r="D8127">
        <v>3.73531E-2</v>
      </c>
      <c r="E8127">
        <v>146950</v>
      </c>
      <c r="F8127">
        <v>146990</v>
      </c>
      <c r="G8127">
        <v>40.203099999999999</v>
      </c>
      <c r="I8127">
        <v>76</v>
      </c>
      <c r="J8127">
        <v>73</v>
      </c>
      <c r="K8127">
        <v>3.73531E-2</v>
      </c>
      <c r="L8127">
        <v>146458</v>
      </c>
      <c r="M8127">
        <v>146534</v>
      </c>
      <c r="N8127">
        <v>76.140600000000006</v>
      </c>
      <c r="P8127">
        <v>71</v>
      </c>
      <c r="Q8127">
        <v>74</v>
      </c>
      <c r="R8127">
        <v>0.41908499999999999</v>
      </c>
      <c r="S8127">
        <v>146400</v>
      </c>
      <c r="T8127">
        <v>146471</v>
      </c>
      <c r="U8127">
        <v>70.9375</v>
      </c>
      <c r="W8127">
        <v>64</v>
      </c>
      <c r="X8127">
        <v>74</v>
      </c>
      <c r="Y8127">
        <v>0.41908499999999999</v>
      </c>
      <c r="Z8127">
        <v>146325</v>
      </c>
      <c r="AA8127">
        <v>146384</v>
      </c>
      <c r="AB8127">
        <v>59</v>
      </c>
      <c r="AD8127">
        <v>69</v>
      </c>
      <c r="AE8127">
        <v>72</v>
      </c>
      <c r="AF8127" s="52">
        <v>0.93720999999999999</v>
      </c>
      <c r="AG8127" s="48">
        <v>146560</v>
      </c>
      <c r="AH8127" s="51">
        <v>146621</v>
      </c>
      <c r="AI8127" s="49">
        <v>61.171900000000001</v>
      </c>
    </row>
    <row r="8128" spans="2:35" x14ac:dyDescent="0.2">
      <c r="B8128">
        <v>53</v>
      </c>
      <c r="C8128">
        <v>73</v>
      </c>
      <c r="D8128">
        <v>3.73531E-2</v>
      </c>
      <c r="E8128">
        <v>146950</v>
      </c>
      <c r="F8128">
        <v>147005</v>
      </c>
      <c r="G8128">
        <v>54.765599999999999</v>
      </c>
      <c r="I8128">
        <v>11</v>
      </c>
      <c r="J8128">
        <v>72</v>
      </c>
      <c r="K8128">
        <v>0.93720999999999999</v>
      </c>
      <c r="L8128">
        <v>146475</v>
      </c>
      <c r="M8128">
        <v>146544</v>
      </c>
      <c r="N8128">
        <v>69.125</v>
      </c>
      <c r="P8128">
        <v>91</v>
      </c>
      <c r="Q8128">
        <v>74</v>
      </c>
      <c r="R8128">
        <v>0.41908499999999999</v>
      </c>
      <c r="S8128">
        <v>146400</v>
      </c>
      <c r="T8128">
        <v>146457</v>
      </c>
      <c r="U8128">
        <v>56.25</v>
      </c>
      <c r="W8128">
        <v>54</v>
      </c>
      <c r="X8128">
        <v>74</v>
      </c>
      <c r="Y8128">
        <v>0.41908499999999999</v>
      </c>
      <c r="Z8128">
        <v>146340</v>
      </c>
      <c r="AA8128">
        <v>146411</v>
      </c>
      <c r="AB8128">
        <v>70.859399999999994</v>
      </c>
      <c r="AD8128">
        <v>64</v>
      </c>
      <c r="AE8128">
        <v>75</v>
      </c>
      <c r="AF8128" s="52">
        <v>2.0633699999999999</v>
      </c>
      <c r="AG8128" s="48">
        <v>146575</v>
      </c>
      <c r="AH8128" s="51">
        <v>146626</v>
      </c>
      <c r="AI8128" s="49">
        <v>50.906300000000002</v>
      </c>
    </row>
    <row r="8129" spans="2:35" x14ac:dyDescent="0.2">
      <c r="B8129">
        <v>66</v>
      </c>
      <c r="C8129">
        <v>75</v>
      </c>
      <c r="D8129">
        <v>0.14405399999999999</v>
      </c>
      <c r="E8129">
        <v>147015</v>
      </c>
      <c r="F8129">
        <v>147333</v>
      </c>
      <c r="G8129">
        <v>317.89100000000002</v>
      </c>
      <c r="I8129">
        <v>4</v>
      </c>
      <c r="J8129">
        <v>75</v>
      </c>
      <c r="K8129">
        <v>2.0633699999999999</v>
      </c>
      <c r="L8129">
        <v>146506</v>
      </c>
      <c r="M8129">
        <v>146590</v>
      </c>
      <c r="N8129">
        <v>83.640600000000006</v>
      </c>
      <c r="P8129">
        <v>97</v>
      </c>
      <c r="Q8129">
        <v>74</v>
      </c>
      <c r="R8129">
        <v>0.41908499999999999</v>
      </c>
      <c r="S8129">
        <v>146400</v>
      </c>
      <c r="T8129">
        <v>146451</v>
      </c>
      <c r="U8129">
        <v>51.0625</v>
      </c>
      <c r="W8129">
        <v>76</v>
      </c>
      <c r="X8129">
        <v>74</v>
      </c>
      <c r="Y8129">
        <v>0.41908499999999999</v>
      </c>
      <c r="Z8129">
        <v>146340</v>
      </c>
      <c r="AA8129">
        <v>146393</v>
      </c>
      <c r="AB8129">
        <v>53.234400000000001</v>
      </c>
      <c r="AD8129">
        <v>84</v>
      </c>
      <c r="AE8129">
        <v>75</v>
      </c>
      <c r="AF8129" s="52">
        <v>2.0633699999999999</v>
      </c>
      <c r="AG8129" s="48">
        <v>146575</v>
      </c>
      <c r="AH8129" s="51">
        <v>146607</v>
      </c>
      <c r="AI8129" s="49">
        <v>32.0625</v>
      </c>
    </row>
    <row r="8130" spans="2:35" x14ac:dyDescent="0.2">
      <c r="B8130">
        <v>104</v>
      </c>
      <c r="C8130">
        <v>73</v>
      </c>
      <c r="D8130">
        <v>2.9192999999999998</v>
      </c>
      <c r="E8130">
        <v>147015</v>
      </c>
      <c r="F8130">
        <v>147349</v>
      </c>
      <c r="G8130">
        <v>334.18799999999999</v>
      </c>
      <c r="I8130">
        <v>45</v>
      </c>
      <c r="J8130">
        <v>74</v>
      </c>
      <c r="K8130">
        <v>0.41908499999999999</v>
      </c>
      <c r="L8130">
        <v>146506</v>
      </c>
      <c r="M8130">
        <v>146546</v>
      </c>
      <c r="N8130">
        <v>39.234400000000001</v>
      </c>
      <c r="P8130">
        <v>14</v>
      </c>
      <c r="Q8130">
        <v>74</v>
      </c>
      <c r="R8130">
        <v>0.41908499999999999</v>
      </c>
      <c r="S8130">
        <v>146416</v>
      </c>
      <c r="T8130">
        <v>146450</v>
      </c>
      <c r="U8130">
        <v>33.5625</v>
      </c>
      <c r="W8130">
        <v>100</v>
      </c>
      <c r="X8130">
        <v>72</v>
      </c>
      <c r="Y8130">
        <v>2.9192999999999998</v>
      </c>
      <c r="Z8130">
        <v>146340</v>
      </c>
      <c r="AA8130">
        <v>146394</v>
      </c>
      <c r="AB8130">
        <v>53.390599999999999</v>
      </c>
      <c r="AD8130">
        <v>90</v>
      </c>
      <c r="AE8130">
        <v>72</v>
      </c>
      <c r="AF8130" s="52">
        <v>0.93720999999999999</v>
      </c>
      <c r="AG8130" s="48">
        <v>146591</v>
      </c>
      <c r="AH8130" s="51">
        <v>146631</v>
      </c>
      <c r="AI8130" s="49">
        <v>39.921900000000001</v>
      </c>
    </row>
    <row r="8131" spans="2:35" x14ac:dyDescent="0.2">
      <c r="B8131">
        <v>6</v>
      </c>
      <c r="C8131">
        <v>74</v>
      </c>
      <c r="D8131">
        <v>0.41908499999999999</v>
      </c>
      <c r="E8131">
        <v>147031</v>
      </c>
      <c r="F8131">
        <v>147333</v>
      </c>
      <c r="G8131">
        <v>302</v>
      </c>
      <c r="I8131">
        <v>70</v>
      </c>
      <c r="J8131">
        <v>74</v>
      </c>
      <c r="K8131">
        <v>0.41908499999999999</v>
      </c>
      <c r="L8131">
        <v>146506</v>
      </c>
      <c r="M8131">
        <v>146546</v>
      </c>
      <c r="N8131">
        <v>39.421900000000001</v>
      </c>
      <c r="P8131">
        <v>74</v>
      </c>
      <c r="Q8131">
        <v>73</v>
      </c>
      <c r="R8131">
        <v>3.73531E-2</v>
      </c>
      <c r="S8131">
        <v>146432</v>
      </c>
      <c r="T8131">
        <v>146467</v>
      </c>
      <c r="U8131">
        <v>35.156300000000002</v>
      </c>
      <c r="W8131">
        <v>42</v>
      </c>
      <c r="X8131">
        <v>75</v>
      </c>
      <c r="Y8131">
        <v>2.0633699999999999</v>
      </c>
      <c r="Z8131">
        <v>146371</v>
      </c>
      <c r="AA8131">
        <v>146429</v>
      </c>
      <c r="AB8131">
        <v>57.3125</v>
      </c>
      <c r="AD8131">
        <v>40</v>
      </c>
      <c r="AE8131">
        <v>72</v>
      </c>
      <c r="AF8131" s="52">
        <v>2.9192999999999998</v>
      </c>
      <c r="AG8131" s="48">
        <v>146606</v>
      </c>
      <c r="AH8131" s="51">
        <v>146644</v>
      </c>
      <c r="AI8131" s="49">
        <v>37.968800000000002</v>
      </c>
    </row>
    <row r="8132" spans="2:35" x14ac:dyDescent="0.2">
      <c r="B8132">
        <v>32</v>
      </c>
      <c r="C8132">
        <v>72</v>
      </c>
      <c r="D8132">
        <v>0.93720999999999999</v>
      </c>
      <c r="E8132">
        <v>147031</v>
      </c>
      <c r="F8132">
        <v>147374</v>
      </c>
      <c r="G8132">
        <v>342.85899999999998</v>
      </c>
      <c r="I8132">
        <v>24</v>
      </c>
      <c r="J8132">
        <v>75</v>
      </c>
      <c r="K8132">
        <v>2.0633699999999999</v>
      </c>
      <c r="L8132">
        <v>146538</v>
      </c>
      <c r="M8132">
        <v>146584</v>
      </c>
      <c r="N8132">
        <v>45.906300000000002</v>
      </c>
      <c r="P8132">
        <v>34</v>
      </c>
      <c r="Q8132">
        <v>74</v>
      </c>
      <c r="R8132">
        <v>0.41908499999999999</v>
      </c>
      <c r="S8132">
        <v>146495</v>
      </c>
      <c r="T8132">
        <v>146511</v>
      </c>
      <c r="U8132">
        <v>15.953099999999999</v>
      </c>
      <c r="W8132">
        <v>23</v>
      </c>
      <c r="X8132">
        <v>73</v>
      </c>
      <c r="Y8132">
        <v>3.73531E-2</v>
      </c>
      <c r="Z8132">
        <v>146418</v>
      </c>
      <c r="AA8132">
        <v>146441</v>
      </c>
      <c r="AB8132">
        <v>22.406300000000002</v>
      </c>
      <c r="AD8132">
        <v>41</v>
      </c>
      <c r="AE8132">
        <v>75</v>
      </c>
      <c r="AF8132" s="52">
        <v>2.0633699999999999</v>
      </c>
      <c r="AG8132" s="48">
        <v>146638</v>
      </c>
      <c r="AH8132" s="51">
        <v>146667</v>
      </c>
      <c r="AI8132" s="49">
        <v>29.406300000000002</v>
      </c>
    </row>
    <row r="8133" spans="2:35" x14ac:dyDescent="0.2">
      <c r="B8133">
        <v>68</v>
      </c>
      <c r="C8133">
        <v>73</v>
      </c>
      <c r="D8133">
        <v>3.73531E-2</v>
      </c>
      <c r="E8133">
        <v>147031</v>
      </c>
      <c r="F8133">
        <v>147339</v>
      </c>
      <c r="G8133">
        <v>308.56299999999999</v>
      </c>
      <c r="I8133">
        <v>61</v>
      </c>
      <c r="J8133">
        <v>73</v>
      </c>
      <c r="K8133">
        <v>3.73531E-2</v>
      </c>
      <c r="L8133">
        <v>146538</v>
      </c>
      <c r="M8133">
        <v>146598</v>
      </c>
      <c r="N8133">
        <v>59.984400000000001</v>
      </c>
      <c r="P8133">
        <v>28</v>
      </c>
      <c r="Q8133">
        <v>73</v>
      </c>
      <c r="R8133">
        <v>2.9192999999999998</v>
      </c>
      <c r="S8133">
        <v>146511</v>
      </c>
      <c r="T8133">
        <v>146533</v>
      </c>
      <c r="U8133">
        <v>22.156300000000002</v>
      </c>
      <c r="W8133">
        <v>70</v>
      </c>
      <c r="X8133">
        <v>74</v>
      </c>
      <c r="Y8133">
        <v>0.41908499999999999</v>
      </c>
      <c r="Z8133">
        <v>146434</v>
      </c>
      <c r="AA8133">
        <v>146453</v>
      </c>
      <c r="AB8133">
        <v>19.515599999999999</v>
      </c>
      <c r="AD8133">
        <v>82</v>
      </c>
      <c r="AE8133">
        <v>73</v>
      </c>
      <c r="AF8133" s="52">
        <v>2.9192999999999998</v>
      </c>
      <c r="AG8133" s="48">
        <v>146638</v>
      </c>
      <c r="AH8133" s="51">
        <v>146659</v>
      </c>
      <c r="AI8133" s="49">
        <v>21.578099999999999</v>
      </c>
    </row>
    <row r="8134" spans="2:35" x14ac:dyDescent="0.2">
      <c r="B8134">
        <v>76</v>
      </c>
      <c r="C8134">
        <v>75</v>
      </c>
      <c r="D8134">
        <v>2.0633699999999999</v>
      </c>
      <c r="E8134">
        <v>147031</v>
      </c>
      <c r="F8134">
        <v>147333</v>
      </c>
      <c r="G8134">
        <v>302.31299999999999</v>
      </c>
      <c r="I8134">
        <v>78</v>
      </c>
      <c r="J8134">
        <v>73</v>
      </c>
      <c r="K8134">
        <v>3.73531E-2</v>
      </c>
      <c r="L8134">
        <v>146538</v>
      </c>
      <c r="M8134">
        <v>146571</v>
      </c>
      <c r="N8134">
        <v>33.75</v>
      </c>
      <c r="P8134">
        <v>74</v>
      </c>
      <c r="Q8134">
        <v>74</v>
      </c>
      <c r="R8134">
        <v>0.41908499999999999</v>
      </c>
      <c r="S8134">
        <v>146511</v>
      </c>
      <c r="T8134">
        <v>146531</v>
      </c>
      <c r="U8134">
        <v>20.234400000000001</v>
      </c>
      <c r="W8134">
        <v>40</v>
      </c>
      <c r="X8134">
        <v>73</v>
      </c>
      <c r="Y8134">
        <v>3.73531E-2</v>
      </c>
      <c r="Z8134">
        <v>146450</v>
      </c>
      <c r="AA8134">
        <v>146471</v>
      </c>
      <c r="AB8134">
        <v>20.984400000000001</v>
      </c>
      <c r="AD8134">
        <v>85</v>
      </c>
      <c r="AE8134">
        <v>73</v>
      </c>
      <c r="AF8134" s="52">
        <v>2.9192999999999998</v>
      </c>
      <c r="AG8134" s="48">
        <v>146638</v>
      </c>
      <c r="AH8134" s="51">
        <v>146661</v>
      </c>
      <c r="AI8134" s="49">
        <v>23.265599999999999</v>
      </c>
    </row>
    <row r="8135" spans="2:35" x14ac:dyDescent="0.2">
      <c r="B8135">
        <v>53</v>
      </c>
      <c r="C8135">
        <v>74</v>
      </c>
      <c r="D8135">
        <v>0.41908499999999999</v>
      </c>
      <c r="E8135">
        <v>147046</v>
      </c>
      <c r="F8135">
        <v>147339</v>
      </c>
      <c r="G8135">
        <v>292.76600000000002</v>
      </c>
      <c r="I8135">
        <v>105</v>
      </c>
      <c r="J8135">
        <v>74</v>
      </c>
      <c r="K8135">
        <v>0.41908499999999999</v>
      </c>
      <c r="L8135">
        <v>146538</v>
      </c>
      <c r="M8135">
        <v>146571</v>
      </c>
      <c r="N8135">
        <v>33.718800000000002</v>
      </c>
      <c r="P8135">
        <v>93</v>
      </c>
      <c r="Q8135">
        <v>73</v>
      </c>
      <c r="R8135">
        <v>3.73531E-2</v>
      </c>
      <c r="S8135">
        <v>146527</v>
      </c>
      <c r="T8135">
        <v>146550</v>
      </c>
      <c r="U8135">
        <v>23.031300000000002</v>
      </c>
      <c r="W8135">
        <v>72</v>
      </c>
      <c r="X8135">
        <v>71</v>
      </c>
      <c r="Y8135">
        <v>0.93720999999999999</v>
      </c>
      <c r="Z8135">
        <v>146450</v>
      </c>
      <c r="AA8135">
        <v>146466</v>
      </c>
      <c r="AB8135">
        <v>16.609400000000001</v>
      </c>
      <c r="AD8135">
        <v>28</v>
      </c>
      <c r="AE8135">
        <v>73</v>
      </c>
      <c r="AF8135" s="52">
        <v>2.9192999999999998</v>
      </c>
      <c r="AG8135" s="48">
        <v>146669</v>
      </c>
      <c r="AH8135" s="51">
        <v>146689</v>
      </c>
      <c r="AI8135" s="49">
        <v>19.3125</v>
      </c>
    </row>
    <row r="8136" spans="2:35" x14ac:dyDescent="0.2">
      <c r="B8136">
        <v>21</v>
      </c>
      <c r="C8136">
        <v>73</v>
      </c>
      <c r="D8136">
        <v>2.9192999999999998</v>
      </c>
      <c r="E8136">
        <v>147078</v>
      </c>
      <c r="F8136">
        <v>147304</v>
      </c>
      <c r="G8136">
        <v>226.03100000000001</v>
      </c>
      <c r="I8136">
        <v>6</v>
      </c>
      <c r="J8136">
        <v>74</v>
      </c>
      <c r="K8136">
        <v>0.41908499999999999</v>
      </c>
      <c r="L8136">
        <v>146553</v>
      </c>
      <c r="M8136">
        <v>146584</v>
      </c>
      <c r="N8136">
        <v>30.343800000000002</v>
      </c>
      <c r="P8136">
        <v>79</v>
      </c>
      <c r="Q8136">
        <v>73</v>
      </c>
      <c r="R8136">
        <v>3.73531E-2</v>
      </c>
      <c r="S8136">
        <v>146542</v>
      </c>
      <c r="T8136">
        <v>146564</v>
      </c>
      <c r="U8136">
        <v>21.703099999999999</v>
      </c>
      <c r="W8136">
        <v>1</v>
      </c>
      <c r="X8136">
        <v>73</v>
      </c>
      <c r="Y8136">
        <v>3.73531E-2</v>
      </c>
      <c r="Z8136">
        <v>146465</v>
      </c>
      <c r="AA8136">
        <v>146503</v>
      </c>
      <c r="AB8136">
        <v>38.0625</v>
      </c>
      <c r="AD8136">
        <v>6</v>
      </c>
      <c r="AE8136">
        <v>75</v>
      </c>
      <c r="AF8136" s="52">
        <v>2.0633699999999999</v>
      </c>
      <c r="AG8136" s="48">
        <v>146732</v>
      </c>
      <c r="AH8136" s="51">
        <v>146787</v>
      </c>
      <c r="AI8136" s="49">
        <v>55.406300000000002</v>
      </c>
    </row>
    <row r="8137" spans="2:35" x14ac:dyDescent="0.2">
      <c r="B8137">
        <v>47</v>
      </c>
      <c r="C8137">
        <v>73</v>
      </c>
      <c r="D8137">
        <v>3.73531E-2</v>
      </c>
      <c r="E8137">
        <v>147078</v>
      </c>
      <c r="F8137">
        <v>147409</v>
      </c>
      <c r="G8137">
        <v>331.625</v>
      </c>
      <c r="I8137">
        <v>38</v>
      </c>
      <c r="J8137">
        <v>73</v>
      </c>
      <c r="K8137">
        <v>3.73531E-2</v>
      </c>
      <c r="L8137">
        <v>146553</v>
      </c>
      <c r="M8137">
        <v>146589</v>
      </c>
      <c r="N8137">
        <v>36.125</v>
      </c>
      <c r="P8137">
        <v>31</v>
      </c>
      <c r="Q8137">
        <v>73</v>
      </c>
      <c r="R8137">
        <v>2.9192999999999998</v>
      </c>
      <c r="S8137">
        <v>146574</v>
      </c>
      <c r="T8137">
        <v>146595</v>
      </c>
      <c r="U8137">
        <v>21.703099999999999</v>
      </c>
      <c r="W8137">
        <v>18</v>
      </c>
      <c r="X8137">
        <v>75</v>
      </c>
      <c r="Y8137">
        <v>2.0633699999999999</v>
      </c>
      <c r="Z8137">
        <v>146465</v>
      </c>
      <c r="AA8137">
        <v>146522</v>
      </c>
      <c r="AB8137">
        <v>56.484400000000001</v>
      </c>
      <c r="AD8137">
        <v>43</v>
      </c>
      <c r="AE8137">
        <v>75</v>
      </c>
      <c r="AF8137" s="52">
        <v>2.0633699999999999</v>
      </c>
      <c r="AG8137" s="48">
        <v>146732</v>
      </c>
      <c r="AH8137" s="51">
        <v>146764</v>
      </c>
      <c r="AI8137" s="49">
        <v>32.046900000000001</v>
      </c>
    </row>
    <row r="8138" spans="2:35" x14ac:dyDescent="0.2">
      <c r="B8138">
        <v>54</v>
      </c>
      <c r="C8138">
        <v>73</v>
      </c>
      <c r="D8138">
        <v>3.73531E-2</v>
      </c>
      <c r="E8138">
        <v>147109</v>
      </c>
      <c r="F8138">
        <v>147453</v>
      </c>
      <c r="G8138">
        <v>344.34399999999999</v>
      </c>
      <c r="I8138">
        <v>34</v>
      </c>
      <c r="J8138">
        <v>75</v>
      </c>
      <c r="K8138">
        <v>2.0633699999999999</v>
      </c>
      <c r="L8138">
        <v>146569</v>
      </c>
      <c r="M8138">
        <v>146603</v>
      </c>
      <c r="N8138">
        <v>34.046900000000001</v>
      </c>
      <c r="P8138">
        <v>3</v>
      </c>
      <c r="Q8138">
        <v>73</v>
      </c>
      <c r="R8138">
        <v>3.73531E-2</v>
      </c>
      <c r="S8138">
        <v>146589</v>
      </c>
      <c r="T8138">
        <v>146610</v>
      </c>
      <c r="U8138">
        <v>20.375</v>
      </c>
      <c r="W8138">
        <v>34</v>
      </c>
      <c r="X8138">
        <v>72</v>
      </c>
      <c r="Y8138">
        <v>2.9192999999999998</v>
      </c>
      <c r="Z8138">
        <v>146465</v>
      </c>
      <c r="AA8138">
        <v>146500</v>
      </c>
      <c r="AB8138">
        <v>35.265599999999999</v>
      </c>
      <c r="AD8138">
        <v>72</v>
      </c>
      <c r="AE8138">
        <v>73</v>
      </c>
      <c r="AF8138" s="52">
        <v>2.9192999999999998</v>
      </c>
      <c r="AG8138" s="48">
        <v>146732</v>
      </c>
      <c r="AH8138" s="51">
        <v>146785</v>
      </c>
      <c r="AI8138" s="49">
        <v>52.859400000000001</v>
      </c>
    </row>
    <row r="8139" spans="2:35" x14ac:dyDescent="0.2">
      <c r="B8139">
        <v>36</v>
      </c>
      <c r="C8139">
        <v>73</v>
      </c>
      <c r="D8139">
        <v>2.9192999999999998</v>
      </c>
      <c r="E8139">
        <v>147125</v>
      </c>
      <c r="F8139">
        <v>147478</v>
      </c>
      <c r="G8139">
        <v>353.81299999999999</v>
      </c>
      <c r="I8139">
        <v>76</v>
      </c>
      <c r="J8139">
        <v>74</v>
      </c>
      <c r="K8139">
        <v>0.41908499999999999</v>
      </c>
      <c r="L8139">
        <v>146584</v>
      </c>
      <c r="M8139">
        <v>146613</v>
      </c>
      <c r="N8139">
        <v>28.703099999999999</v>
      </c>
      <c r="P8139">
        <v>93</v>
      </c>
      <c r="Q8139">
        <v>74</v>
      </c>
      <c r="R8139">
        <v>0.41908499999999999</v>
      </c>
      <c r="S8139">
        <v>146589</v>
      </c>
      <c r="T8139">
        <v>146606</v>
      </c>
      <c r="U8139">
        <v>16.421900000000001</v>
      </c>
      <c r="W8139">
        <v>23</v>
      </c>
      <c r="X8139">
        <v>74</v>
      </c>
      <c r="Y8139">
        <v>0.41908499999999999</v>
      </c>
      <c r="Z8139">
        <v>146481</v>
      </c>
      <c r="AA8139">
        <v>146546</v>
      </c>
      <c r="AB8139">
        <v>65.515600000000006</v>
      </c>
      <c r="AD8139">
        <v>32</v>
      </c>
      <c r="AE8139">
        <v>77</v>
      </c>
      <c r="AF8139" s="52">
        <v>0.21604400000000001</v>
      </c>
      <c r="AG8139" s="48">
        <v>146748</v>
      </c>
      <c r="AH8139" s="51">
        <v>146787</v>
      </c>
      <c r="AI8139" s="49">
        <v>39.765599999999999</v>
      </c>
    </row>
    <row r="8140" spans="2:35" x14ac:dyDescent="0.2">
      <c r="B8140">
        <v>20</v>
      </c>
      <c r="C8140">
        <v>73</v>
      </c>
      <c r="D8140">
        <v>2.9192999999999998</v>
      </c>
      <c r="E8140">
        <v>147140</v>
      </c>
      <c r="F8140">
        <v>147465</v>
      </c>
      <c r="G8140">
        <v>324.51600000000002</v>
      </c>
      <c r="I8140">
        <v>80</v>
      </c>
      <c r="J8140">
        <v>75</v>
      </c>
      <c r="K8140">
        <v>2.0633699999999999</v>
      </c>
      <c r="L8140">
        <v>146584</v>
      </c>
      <c r="M8140">
        <v>146613</v>
      </c>
      <c r="N8140">
        <v>28.859400000000001</v>
      </c>
      <c r="P8140">
        <v>79</v>
      </c>
      <c r="Q8140">
        <v>74</v>
      </c>
      <c r="R8140">
        <v>0.41908499999999999</v>
      </c>
      <c r="S8140">
        <v>146605</v>
      </c>
      <c r="T8140">
        <v>146636</v>
      </c>
      <c r="U8140">
        <v>30.953099999999999</v>
      </c>
      <c r="W8140">
        <v>60</v>
      </c>
      <c r="X8140">
        <v>73</v>
      </c>
      <c r="Y8140">
        <v>2.9192999999999998</v>
      </c>
      <c r="Z8140">
        <v>146481</v>
      </c>
      <c r="AA8140">
        <v>146560</v>
      </c>
      <c r="AB8140">
        <v>79.234399999999994</v>
      </c>
      <c r="AD8140">
        <v>67</v>
      </c>
      <c r="AE8140">
        <v>73</v>
      </c>
      <c r="AF8140" s="52">
        <v>2.9192999999999998</v>
      </c>
      <c r="AG8140" s="48">
        <v>146763</v>
      </c>
      <c r="AH8140" s="51">
        <v>146801</v>
      </c>
      <c r="AI8140" s="49">
        <v>38.156300000000002</v>
      </c>
    </row>
    <row r="8141" spans="2:35" x14ac:dyDescent="0.2">
      <c r="B8141">
        <v>35</v>
      </c>
      <c r="C8141">
        <v>73</v>
      </c>
      <c r="D8141">
        <v>3.73531E-2</v>
      </c>
      <c r="E8141">
        <v>147156</v>
      </c>
      <c r="F8141">
        <v>147460</v>
      </c>
      <c r="G8141">
        <v>304.57799999999997</v>
      </c>
      <c r="I8141">
        <v>39</v>
      </c>
      <c r="J8141">
        <v>73</v>
      </c>
      <c r="K8141">
        <v>2.9192999999999998</v>
      </c>
      <c r="L8141">
        <v>146616</v>
      </c>
      <c r="M8141">
        <v>146672</v>
      </c>
      <c r="N8141">
        <v>56.281300000000002</v>
      </c>
      <c r="P8141">
        <v>81</v>
      </c>
      <c r="Q8141">
        <v>73</v>
      </c>
      <c r="R8141">
        <v>3.73531E-2</v>
      </c>
      <c r="S8141">
        <v>146636</v>
      </c>
      <c r="T8141">
        <v>146661</v>
      </c>
      <c r="U8141">
        <v>25.125</v>
      </c>
      <c r="W8141">
        <v>36</v>
      </c>
      <c r="X8141">
        <v>75</v>
      </c>
      <c r="Y8141">
        <v>0.14405399999999999</v>
      </c>
      <c r="Z8141">
        <v>146496</v>
      </c>
      <c r="AA8141">
        <v>146522</v>
      </c>
      <c r="AB8141">
        <v>25.5</v>
      </c>
      <c r="AD8141">
        <v>81</v>
      </c>
      <c r="AE8141">
        <v>73</v>
      </c>
      <c r="AF8141" s="52">
        <v>2.9192999999999998</v>
      </c>
      <c r="AG8141" s="48">
        <v>146763</v>
      </c>
      <c r="AH8141" s="51">
        <v>146793</v>
      </c>
      <c r="AI8141" s="49">
        <v>29.9375</v>
      </c>
    </row>
    <row r="8142" spans="2:35" x14ac:dyDescent="0.2">
      <c r="B8142">
        <v>38</v>
      </c>
      <c r="C8142">
        <v>75</v>
      </c>
      <c r="D8142">
        <v>2.0633699999999999</v>
      </c>
      <c r="E8142">
        <v>147156</v>
      </c>
      <c r="F8142">
        <v>147475</v>
      </c>
      <c r="G8142">
        <v>318.78100000000001</v>
      </c>
      <c r="I8142">
        <v>78</v>
      </c>
      <c r="J8142">
        <v>74</v>
      </c>
      <c r="K8142">
        <v>0.41908499999999999</v>
      </c>
      <c r="L8142">
        <v>146616</v>
      </c>
      <c r="M8142">
        <v>146670</v>
      </c>
      <c r="N8142">
        <v>54.718800000000002</v>
      </c>
      <c r="P8142">
        <v>3</v>
      </c>
      <c r="Q8142">
        <v>74</v>
      </c>
      <c r="R8142">
        <v>0.41908499999999999</v>
      </c>
      <c r="S8142">
        <v>146652</v>
      </c>
      <c r="T8142">
        <v>146675</v>
      </c>
      <c r="U8142">
        <v>23.015599999999999</v>
      </c>
      <c r="W8142">
        <v>59</v>
      </c>
      <c r="X8142">
        <v>72</v>
      </c>
      <c r="Y8142">
        <v>0.93720999999999999</v>
      </c>
      <c r="Z8142">
        <v>146496</v>
      </c>
      <c r="AA8142">
        <v>146530</v>
      </c>
      <c r="AB8142">
        <v>33.6875</v>
      </c>
      <c r="AD8142">
        <v>95</v>
      </c>
      <c r="AE8142">
        <v>78</v>
      </c>
      <c r="AF8142" s="52">
        <v>1.81901</v>
      </c>
      <c r="AG8142" s="48">
        <v>146763</v>
      </c>
      <c r="AH8142" s="51">
        <v>146808</v>
      </c>
      <c r="AI8142" s="49">
        <v>44.8125</v>
      </c>
    </row>
    <row r="8143" spans="2:35" x14ac:dyDescent="0.2">
      <c r="B8143">
        <v>64</v>
      </c>
      <c r="C8143">
        <v>73</v>
      </c>
      <c r="D8143">
        <v>3.73531E-2</v>
      </c>
      <c r="E8143">
        <v>147156</v>
      </c>
      <c r="F8143">
        <v>147434</v>
      </c>
      <c r="G8143">
        <v>277.79700000000003</v>
      </c>
      <c r="I8143">
        <v>12</v>
      </c>
      <c r="J8143">
        <v>75</v>
      </c>
      <c r="K8143">
        <v>2.0633699999999999</v>
      </c>
      <c r="L8143">
        <v>146631</v>
      </c>
      <c r="M8143">
        <v>146755</v>
      </c>
      <c r="N8143">
        <v>123.34399999999999</v>
      </c>
      <c r="P8143">
        <v>35</v>
      </c>
      <c r="Q8143">
        <v>72</v>
      </c>
      <c r="R8143">
        <v>2.9192999999999998</v>
      </c>
      <c r="S8143">
        <v>146652</v>
      </c>
      <c r="T8143">
        <v>146689</v>
      </c>
      <c r="U8143">
        <v>37.046900000000001</v>
      </c>
      <c r="W8143">
        <v>40</v>
      </c>
      <c r="X8143">
        <v>74</v>
      </c>
      <c r="Y8143">
        <v>0.41908499999999999</v>
      </c>
      <c r="Z8143">
        <v>146512</v>
      </c>
      <c r="AA8143">
        <v>146561</v>
      </c>
      <c r="AB8143">
        <v>48.828099999999999</v>
      </c>
      <c r="AD8143">
        <v>7</v>
      </c>
      <c r="AE8143">
        <v>73</v>
      </c>
      <c r="AF8143" s="52">
        <v>3.73531E-2</v>
      </c>
      <c r="AG8143" s="48">
        <v>146810</v>
      </c>
      <c r="AH8143" s="51">
        <v>146837</v>
      </c>
      <c r="AI8143" s="49">
        <v>26.453099999999999</v>
      </c>
    </row>
    <row r="8144" spans="2:35" x14ac:dyDescent="0.2">
      <c r="B8144">
        <v>22</v>
      </c>
      <c r="C8144">
        <v>73</v>
      </c>
      <c r="D8144">
        <v>2.9192999999999998</v>
      </c>
      <c r="E8144">
        <v>147171</v>
      </c>
      <c r="F8144">
        <v>147525</v>
      </c>
      <c r="G8144">
        <v>353.28100000000001</v>
      </c>
      <c r="I8144">
        <v>38</v>
      </c>
      <c r="J8144">
        <v>74</v>
      </c>
      <c r="K8144">
        <v>0.41908499999999999</v>
      </c>
      <c r="L8144">
        <v>146631</v>
      </c>
      <c r="M8144">
        <v>146752</v>
      </c>
      <c r="N8144">
        <v>121.047</v>
      </c>
      <c r="P8144">
        <v>39</v>
      </c>
      <c r="Q8144">
        <v>73</v>
      </c>
      <c r="R8144">
        <v>2.9192999999999998</v>
      </c>
      <c r="S8144">
        <v>146667</v>
      </c>
      <c r="T8144">
        <v>146695</v>
      </c>
      <c r="U8144">
        <v>27.453099999999999</v>
      </c>
      <c r="W8144">
        <v>94</v>
      </c>
      <c r="X8144">
        <v>72</v>
      </c>
      <c r="Y8144">
        <v>0.93720999999999999</v>
      </c>
      <c r="Z8144">
        <v>146512</v>
      </c>
      <c r="AA8144">
        <v>146558</v>
      </c>
      <c r="AB8144">
        <v>45.734400000000001</v>
      </c>
      <c r="AD8144">
        <v>109</v>
      </c>
      <c r="AE8144">
        <v>72</v>
      </c>
      <c r="AF8144" s="52">
        <v>0.93720999999999999</v>
      </c>
      <c r="AG8144" s="48">
        <v>146826</v>
      </c>
      <c r="AH8144" s="51">
        <v>146857</v>
      </c>
      <c r="AI8144" s="49">
        <v>31.25</v>
      </c>
    </row>
    <row r="8145" spans="2:35" x14ac:dyDescent="0.2">
      <c r="B8145">
        <v>98</v>
      </c>
      <c r="C8145">
        <v>73</v>
      </c>
      <c r="D8145">
        <v>2.9192999999999998</v>
      </c>
      <c r="E8145">
        <v>147171</v>
      </c>
      <c r="F8145">
        <v>147460</v>
      </c>
      <c r="G8145">
        <v>288.60899999999998</v>
      </c>
      <c r="I8145">
        <v>0</v>
      </c>
      <c r="J8145">
        <v>78</v>
      </c>
      <c r="K8145">
        <v>1.81901</v>
      </c>
      <c r="L8145">
        <v>146647</v>
      </c>
      <c r="M8145">
        <v>146755</v>
      </c>
      <c r="N8145">
        <v>107.953</v>
      </c>
      <c r="P8145">
        <v>75</v>
      </c>
      <c r="Q8145">
        <v>73</v>
      </c>
      <c r="R8145">
        <v>3.73531E-2</v>
      </c>
      <c r="S8145">
        <v>146667</v>
      </c>
      <c r="T8145">
        <v>146708</v>
      </c>
      <c r="U8145">
        <v>40.843800000000002</v>
      </c>
      <c r="W8145">
        <v>103</v>
      </c>
      <c r="X8145">
        <v>75</v>
      </c>
      <c r="Y8145">
        <v>2.0633699999999999</v>
      </c>
      <c r="Z8145">
        <v>146512</v>
      </c>
      <c r="AA8145">
        <v>146585</v>
      </c>
      <c r="AB8145">
        <v>73.031300000000002</v>
      </c>
      <c r="AD8145">
        <v>2</v>
      </c>
      <c r="AE8145">
        <v>75</v>
      </c>
      <c r="AF8145" s="52">
        <v>2.0633699999999999</v>
      </c>
      <c r="AG8145" s="48">
        <v>146841</v>
      </c>
      <c r="AH8145" s="51">
        <v>146876</v>
      </c>
      <c r="AI8145" s="49">
        <v>34.968800000000002</v>
      </c>
    </row>
    <row r="8146" spans="2:35" x14ac:dyDescent="0.2">
      <c r="B8146">
        <v>100</v>
      </c>
      <c r="C8146">
        <v>73</v>
      </c>
      <c r="D8146">
        <v>3.73531E-2</v>
      </c>
      <c r="E8146">
        <v>147171</v>
      </c>
      <c r="F8146">
        <v>147460</v>
      </c>
      <c r="G8146">
        <v>288.68799999999999</v>
      </c>
      <c r="I8146">
        <v>61</v>
      </c>
      <c r="J8146">
        <v>74</v>
      </c>
      <c r="K8146">
        <v>0.41908499999999999</v>
      </c>
      <c r="L8146">
        <v>146647</v>
      </c>
      <c r="M8146">
        <v>146755</v>
      </c>
      <c r="N8146">
        <v>107.797</v>
      </c>
      <c r="P8146">
        <v>29</v>
      </c>
      <c r="Q8146">
        <v>73</v>
      </c>
      <c r="R8146">
        <v>3.73531E-2</v>
      </c>
      <c r="S8146">
        <v>146699</v>
      </c>
      <c r="T8146">
        <v>146722</v>
      </c>
      <c r="U8146">
        <v>23.546900000000001</v>
      </c>
      <c r="W8146">
        <v>0</v>
      </c>
      <c r="X8146">
        <v>78</v>
      </c>
      <c r="Y8146">
        <v>1.81901</v>
      </c>
      <c r="Z8146">
        <v>146546</v>
      </c>
      <c r="AA8146">
        <v>146623</v>
      </c>
      <c r="AB8146">
        <v>76.765600000000006</v>
      </c>
      <c r="AD8146">
        <v>17</v>
      </c>
      <c r="AE8146">
        <v>72</v>
      </c>
      <c r="AF8146" s="52">
        <v>0.93720999999999999</v>
      </c>
      <c r="AG8146" s="48">
        <v>146841</v>
      </c>
      <c r="AH8146" s="51">
        <v>146872</v>
      </c>
      <c r="AI8146" s="49">
        <v>31.015599999999999</v>
      </c>
    </row>
    <row r="8147" spans="2:35" x14ac:dyDescent="0.2">
      <c r="B8147">
        <v>9</v>
      </c>
      <c r="C8147">
        <v>73</v>
      </c>
      <c r="D8147">
        <v>2.9192999999999998</v>
      </c>
      <c r="E8147">
        <v>147187</v>
      </c>
      <c r="F8147">
        <v>147339</v>
      </c>
      <c r="G8147">
        <v>152.28100000000001</v>
      </c>
      <c r="I8147">
        <v>16</v>
      </c>
      <c r="J8147">
        <v>73</v>
      </c>
      <c r="K8147">
        <v>3.73531E-2</v>
      </c>
      <c r="L8147">
        <v>146681</v>
      </c>
      <c r="M8147">
        <v>146755</v>
      </c>
      <c r="N8147">
        <v>73.734399999999994</v>
      </c>
      <c r="P8147">
        <v>50</v>
      </c>
      <c r="Q8147">
        <v>73</v>
      </c>
      <c r="R8147">
        <v>3.73531E-2</v>
      </c>
      <c r="S8147">
        <v>146699</v>
      </c>
      <c r="T8147">
        <v>146721</v>
      </c>
      <c r="U8147">
        <v>22.125</v>
      </c>
      <c r="W8147">
        <v>1</v>
      </c>
      <c r="X8147">
        <v>74</v>
      </c>
      <c r="Y8147">
        <v>0.41908499999999999</v>
      </c>
      <c r="Z8147">
        <v>146546</v>
      </c>
      <c r="AA8147">
        <v>146575</v>
      </c>
      <c r="AB8147">
        <v>29.718800000000002</v>
      </c>
      <c r="AD8147">
        <v>39</v>
      </c>
      <c r="AE8147">
        <v>75</v>
      </c>
      <c r="AF8147" s="52">
        <v>2.0633699999999999</v>
      </c>
      <c r="AG8147" s="48">
        <v>146841</v>
      </c>
      <c r="AH8147" s="51">
        <v>146867</v>
      </c>
      <c r="AI8147" s="49">
        <v>26.046900000000001</v>
      </c>
    </row>
    <row r="8148" spans="2:35" x14ac:dyDescent="0.2">
      <c r="B8148">
        <v>78</v>
      </c>
      <c r="C8148">
        <v>72</v>
      </c>
      <c r="D8148">
        <v>0.93720999999999999</v>
      </c>
      <c r="E8148">
        <v>147187</v>
      </c>
      <c r="F8148">
        <v>147410</v>
      </c>
      <c r="G8148">
        <v>223.172</v>
      </c>
      <c r="I8148">
        <v>22</v>
      </c>
      <c r="J8148">
        <v>73</v>
      </c>
      <c r="K8148">
        <v>3.73531E-2</v>
      </c>
      <c r="L8148">
        <v>146681</v>
      </c>
      <c r="M8148">
        <v>146848</v>
      </c>
      <c r="N8148">
        <v>166.93799999999999</v>
      </c>
      <c r="P8148">
        <v>81</v>
      </c>
      <c r="Q8148">
        <v>74</v>
      </c>
      <c r="R8148">
        <v>0.41908499999999999</v>
      </c>
      <c r="S8148">
        <v>146699</v>
      </c>
      <c r="T8148">
        <v>146741</v>
      </c>
      <c r="U8148">
        <v>41.9375</v>
      </c>
      <c r="W8148">
        <v>29</v>
      </c>
      <c r="X8148">
        <v>73</v>
      </c>
      <c r="Y8148">
        <v>3.73531E-2</v>
      </c>
      <c r="Z8148">
        <v>146546</v>
      </c>
      <c r="AA8148">
        <v>146620</v>
      </c>
      <c r="AB8148">
        <v>74.0625</v>
      </c>
      <c r="AD8148">
        <v>53</v>
      </c>
      <c r="AE8148">
        <v>73</v>
      </c>
      <c r="AF8148" s="52">
        <v>2.9192999999999998</v>
      </c>
      <c r="AG8148" s="48">
        <v>146841</v>
      </c>
      <c r="AH8148" s="51">
        <v>146882</v>
      </c>
      <c r="AI8148" s="49">
        <v>40.968800000000002</v>
      </c>
    </row>
    <row r="8149" spans="2:35" x14ac:dyDescent="0.2">
      <c r="B8149">
        <v>49</v>
      </c>
      <c r="C8149">
        <v>73</v>
      </c>
      <c r="D8149">
        <v>3.73531E-2</v>
      </c>
      <c r="E8149">
        <v>147203</v>
      </c>
      <c r="F8149">
        <v>147462</v>
      </c>
      <c r="G8149">
        <v>259.78100000000001</v>
      </c>
      <c r="I8149">
        <v>83</v>
      </c>
      <c r="J8149">
        <v>71</v>
      </c>
      <c r="K8149">
        <v>0.93720999999999999</v>
      </c>
      <c r="L8149">
        <v>146681</v>
      </c>
      <c r="M8149">
        <v>146860</v>
      </c>
      <c r="N8149">
        <v>178.56299999999999</v>
      </c>
      <c r="P8149">
        <v>69</v>
      </c>
      <c r="Q8149">
        <v>75</v>
      </c>
      <c r="R8149">
        <v>2.0633699999999999</v>
      </c>
      <c r="S8149">
        <v>146730</v>
      </c>
      <c r="T8149">
        <v>146760</v>
      </c>
      <c r="U8149">
        <v>29.656300000000002</v>
      </c>
      <c r="W8149">
        <v>56</v>
      </c>
      <c r="X8149">
        <v>73</v>
      </c>
      <c r="Y8149">
        <v>3.73531E-2</v>
      </c>
      <c r="Z8149">
        <v>146561</v>
      </c>
      <c r="AA8149">
        <v>146593</v>
      </c>
      <c r="AB8149">
        <v>31.5625</v>
      </c>
      <c r="AD8149">
        <v>7</v>
      </c>
      <c r="AE8149">
        <v>74</v>
      </c>
      <c r="AF8149" s="52">
        <v>0.41908499999999999</v>
      </c>
      <c r="AG8149" s="48">
        <v>146888</v>
      </c>
      <c r="AH8149" s="51">
        <v>146941</v>
      </c>
      <c r="AI8149" s="49">
        <v>53.218800000000002</v>
      </c>
    </row>
    <row r="8150" spans="2:35" x14ac:dyDescent="0.2">
      <c r="B8150">
        <v>57</v>
      </c>
      <c r="C8150">
        <v>75</v>
      </c>
      <c r="D8150">
        <v>2.0633699999999999</v>
      </c>
      <c r="E8150">
        <v>147203</v>
      </c>
      <c r="F8150">
        <v>147465</v>
      </c>
      <c r="G8150">
        <v>261.98399999999998</v>
      </c>
      <c r="I8150">
        <v>101</v>
      </c>
      <c r="J8150">
        <v>72</v>
      </c>
      <c r="K8150">
        <v>0.93720999999999999</v>
      </c>
      <c r="L8150">
        <v>146681</v>
      </c>
      <c r="M8150">
        <v>146764</v>
      </c>
      <c r="N8150">
        <v>82.921899999999994</v>
      </c>
      <c r="P8150">
        <v>75</v>
      </c>
      <c r="Q8150">
        <v>74</v>
      </c>
      <c r="R8150">
        <v>0.41908499999999999</v>
      </c>
      <c r="S8150">
        <v>146746</v>
      </c>
      <c r="T8150">
        <v>146767</v>
      </c>
      <c r="U8150">
        <v>21.406300000000002</v>
      </c>
      <c r="W8150">
        <v>75</v>
      </c>
      <c r="X8150">
        <v>71</v>
      </c>
      <c r="Y8150">
        <v>0.93720999999999999</v>
      </c>
      <c r="Z8150">
        <v>146561</v>
      </c>
      <c r="AA8150">
        <v>146605</v>
      </c>
      <c r="AB8150">
        <v>44.156300000000002</v>
      </c>
      <c r="AD8150">
        <v>37</v>
      </c>
      <c r="AE8150">
        <v>73</v>
      </c>
      <c r="AF8150" s="52">
        <v>3.73531E-2</v>
      </c>
      <c r="AG8150" s="48">
        <v>146888</v>
      </c>
      <c r="AH8150" s="51">
        <v>146931</v>
      </c>
      <c r="AI8150" s="49">
        <v>42.484400000000001</v>
      </c>
    </row>
    <row r="8151" spans="2:35" x14ac:dyDescent="0.2">
      <c r="B8151">
        <v>56</v>
      </c>
      <c r="C8151">
        <v>73</v>
      </c>
      <c r="D8151">
        <v>3.73531E-2</v>
      </c>
      <c r="E8151">
        <v>147250</v>
      </c>
      <c r="F8151">
        <v>147463</v>
      </c>
      <c r="G8151">
        <v>213.10900000000001</v>
      </c>
      <c r="I8151">
        <v>36</v>
      </c>
      <c r="J8151">
        <v>75</v>
      </c>
      <c r="K8151">
        <v>2.0633699999999999</v>
      </c>
      <c r="L8151">
        <v>146697</v>
      </c>
      <c r="M8151">
        <v>146863</v>
      </c>
      <c r="N8151">
        <v>166.39099999999999</v>
      </c>
      <c r="P8151">
        <v>29</v>
      </c>
      <c r="Q8151">
        <v>74</v>
      </c>
      <c r="R8151">
        <v>0.41908499999999999</v>
      </c>
      <c r="S8151">
        <v>146761</v>
      </c>
      <c r="T8151">
        <v>146785</v>
      </c>
      <c r="U8151">
        <v>23.609400000000001</v>
      </c>
      <c r="W8151">
        <v>90</v>
      </c>
      <c r="X8151">
        <v>77</v>
      </c>
      <c r="Y8151">
        <v>0.59532099999999999</v>
      </c>
      <c r="Z8151">
        <v>146561</v>
      </c>
      <c r="AA8151">
        <v>146605</v>
      </c>
      <c r="AB8151">
        <v>44.125</v>
      </c>
      <c r="AD8151">
        <v>105</v>
      </c>
      <c r="AE8151">
        <v>72</v>
      </c>
      <c r="AF8151" s="52">
        <v>0.93720999999999999</v>
      </c>
      <c r="AG8151" s="48">
        <v>146904</v>
      </c>
      <c r="AH8151" s="51">
        <v>146945</v>
      </c>
      <c r="AI8151" s="49">
        <v>40.656300000000002</v>
      </c>
    </row>
    <row r="8152" spans="2:35" x14ac:dyDescent="0.2">
      <c r="B8152">
        <v>72</v>
      </c>
      <c r="C8152">
        <v>78</v>
      </c>
      <c r="D8152">
        <v>1.81901</v>
      </c>
      <c r="E8152">
        <v>147250</v>
      </c>
      <c r="F8152">
        <v>147410</v>
      </c>
      <c r="G8152">
        <v>160.65600000000001</v>
      </c>
      <c r="I8152">
        <v>41</v>
      </c>
      <c r="J8152">
        <v>73</v>
      </c>
      <c r="K8152">
        <v>3.73531E-2</v>
      </c>
      <c r="L8152">
        <v>146697</v>
      </c>
      <c r="M8152">
        <v>146886</v>
      </c>
      <c r="N8152">
        <v>189.578</v>
      </c>
      <c r="P8152">
        <v>50</v>
      </c>
      <c r="Q8152">
        <v>74</v>
      </c>
      <c r="R8152">
        <v>0.41908499999999999</v>
      </c>
      <c r="S8152">
        <v>146761</v>
      </c>
      <c r="T8152">
        <v>146781</v>
      </c>
      <c r="U8152">
        <v>19.468800000000002</v>
      </c>
      <c r="W8152">
        <v>39</v>
      </c>
      <c r="X8152">
        <v>72</v>
      </c>
      <c r="Y8152">
        <v>0.93720999999999999</v>
      </c>
      <c r="Z8152">
        <v>146593</v>
      </c>
      <c r="AA8152">
        <v>146622</v>
      </c>
      <c r="AB8152">
        <v>29.468800000000002</v>
      </c>
      <c r="AD8152">
        <v>20</v>
      </c>
      <c r="AE8152">
        <v>73</v>
      </c>
      <c r="AF8152" s="52">
        <v>3.73531E-2</v>
      </c>
      <c r="AG8152" s="48">
        <v>146951</v>
      </c>
      <c r="AH8152" s="51">
        <v>146976</v>
      </c>
      <c r="AI8152" s="49">
        <v>25.296900000000001</v>
      </c>
    </row>
    <row r="8153" spans="2:35" x14ac:dyDescent="0.2">
      <c r="B8153">
        <v>51</v>
      </c>
      <c r="C8153">
        <v>75</v>
      </c>
      <c r="D8153">
        <v>2.0633699999999999</v>
      </c>
      <c r="E8153">
        <v>147281</v>
      </c>
      <c r="F8153">
        <v>147462</v>
      </c>
      <c r="G8153">
        <v>181.672</v>
      </c>
      <c r="I8153">
        <v>77</v>
      </c>
      <c r="J8153">
        <v>73</v>
      </c>
      <c r="K8153">
        <v>3.73531E-2</v>
      </c>
      <c r="L8153">
        <v>146697</v>
      </c>
      <c r="M8153">
        <v>146860</v>
      </c>
      <c r="N8153">
        <v>163.578</v>
      </c>
      <c r="P8153">
        <v>49</v>
      </c>
      <c r="Q8153">
        <v>73</v>
      </c>
      <c r="R8153">
        <v>3.73531E-2</v>
      </c>
      <c r="S8153">
        <v>146777</v>
      </c>
      <c r="T8153">
        <v>146805</v>
      </c>
      <c r="U8153">
        <v>28.421900000000001</v>
      </c>
      <c r="W8153">
        <v>48</v>
      </c>
      <c r="X8153">
        <v>73</v>
      </c>
      <c r="Y8153">
        <v>2.9192999999999998</v>
      </c>
      <c r="Z8153">
        <v>146593</v>
      </c>
      <c r="AA8153">
        <v>146623</v>
      </c>
      <c r="AB8153">
        <v>29.843800000000002</v>
      </c>
      <c r="AD8153">
        <v>56</v>
      </c>
      <c r="AE8153">
        <v>75</v>
      </c>
      <c r="AF8153" s="52">
        <v>2.0633699999999999</v>
      </c>
      <c r="AG8153" s="48">
        <v>146951</v>
      </c>
      <c r="AH8153" s="51">
        <v>146977</v>
      </c>
      <c r="AI8153" s="49">
        <v>26.515599999999999</v>
      </c>
    </row>
    <row r="8154" spans="2:35" x14ac:dyDescent="0.2">
      <c r="B8154">
        <v>55</v>
      </c>
      <c r="C8154">
        <v>75</v>
      </c>
      <c r="D8154">
        <v>2.0633699999999999</v>
      </c>
      <c r="E8154">
        <v>147281</v>
      </c>
      <c r="F8154">
        <v>147462</v>
      </c>
      <c r="G8154">
        <v>181.40600000000001</v>
      </c>
      <c r="I8154">
        <v>58</v>
      </c>
      <c r="J8154">
        <v>72</v>
      </c>
      <c r="K8154">
        <v>2.9192999999999998</v>
      </c>
      <c r="L8154">
        <v>146712</v>
      </c>
      <c r="M8154">
        <v>146902</v>
      </c>
      <c r="N8154">
        <v>189.84399999999999</v>
      </c>
      <c r="P8154">
        <v>22</v>
      </c>
      <c r="Q8154">
        <v>73</v>
      </c>
      <c r="R8154">
        <v>2.9192999999999998</v>
      </c>
      <c r="S8154">
        <v>146792</v>
      </c>
      <c r="T8154">
        <v>146842</v>
      </c>
      <c r="U8154">
        <v>49.5625</v>
      </c>
      <c r="W8154">
        <v>8</v>
      </c>
      <c r="X8154">
        <v>73</v>
      </c>
      <c r="Y8154">
        <v>2.9192999999999998</v>
      </c>
      <c r="Z8154">
        <v>146608</v>
      </c>
      <c r="AA8154">
        <v>146647</v>
      </c>
      <c r="AB8154">
        <v>39.125</v>
      </c>
      <c r="AD8154">
        <v>104</v>
      </c>
      <c r="AE8154">
        <v>76</v>
      </c>
      <c r="AF8154" s="52">
        <v>0.14405399999999999</v>
      </c>
      <c r="AG8154" s="48">
        <v>146966</v>
      </c>
      <c r="AH8154" s="51">
        <v>146995</v>
      </c>
      <c r="AI8154" s="49">
        <v>28.859400000000001</v>
      </c>
    </row>
    <row r="8155" spans="2:35" x14ac:dyDescent="0.2">
      <c r="B8155">
        <v>45</v>
      </c>
      <c r="C8155">
        <v>75</v>
      </c>
      <c r="D8155">
        <v>2.0633699999999999</v>
      </c>
      <c r="E8155">
        <v>147296</v>
      </c>
      <c r="F8155">
        <v>147465</v>
      </c>
      <c r="G8155">
        <v>168.28100000000001</v>
      </c>
      <c r="I8155">
        <v>59</v>
      </c>
      <c r="J8155">
        <v>73</v>
      </c>
      <c r="K8155">
        <v>3.73531E-2</v>
      </c>
      <c r="L8155">
        <v>146712</v>
      </c>
      <c r="M8155">
        <v>146891</v>
      </c>
      <c r="N8155">
        <v>179.047</v>
      </c>
      <c r="P8155">
        <v>59</v>
      </c>
      <c r="Q8155">
        <v>73</v>
      </c>
      <c r="R8155">
        <v>3.73531E-2</v>
      </c>
      <c r="S8155">
        <v>146792</v>
      </c>
      <c r="T8155">
        <v>146822</v>
      </c>
      <c r="U8155">
        <v>29.781300000000002</v>
      </c>
      <c r="W8155">
        <v>30</v>
      </c>
      <c r="X8155">
        <v>75</v>
      </c>
      <c r="Y8155">
        <v>2.0633699999999999</v>
      </c>
      <c r="Z8155">
        <v>146640</v>
      </c>
      <c r="AA8155">
        <v>146685</v>
      </c>
      <c r="AB8155">
        <v>45.171900000000001</v>
      </c>
      <c r="AD8155">
        <v>18</v>
      </c>
      <c r="AE8155">
        <v>73</v>
      </c>
      <c r="AF8155" s="52">
        <v>3.73531E-2</v>
      </c>
      <c r="AG8155" s="48">
        <v>146982</v>
      </c>
      <c r="AH8155" s="51">
        <v>147044</v>
      </c>
      <c r="AI8155" s="49">
        <v>62.265599999999999</v>
      </c>
    </row>
    <row r="8156" spans="2:35" x14ac:dyDescent="0.2">
      <c r="B8156">
        <v>90</v>
      </c>
      <c r="C8156">
        <v>75</v>
      </c>
      <c r="D8156">
        <v>2.0633699999999999</v>
      </c>
      <c r="E8156">
        <v>147296</v>
      </c>
      <c r="F8156">
        <v>147465</v>
      </c>
      <c r="G8156">
        <v>168.047</v>
      </c>
      <c r="I8156">
        <v>60</v>
      </c>
      <c r="J8156">
        <v>76</v>
      </c>
      <c r="K8156">
        <v>0.14405399999999999</v>
      </c>
      <c r="L8156">
        <v>146712</v>
      </c>
      <c r="M8156">
        <v>146900</v>
      </c>
      <c r="N8156">
        <v>187.578</v>
      </c>
      <c r="P8156">
        <v>36</v>
      </c>
      <c r="Q8156">
        <v>73</v>
      </c>
      <c r="R8156">
        <v>3.73531E-2</v>
      </c>
      <c r="S8156">
        <v>146808</v>
      </c>
      <c r="T8156">
        <v>146847</v>
      </c>
      <c r="U8156">
        <v>38.6875</v>
      </c>
      <c r="W8156">
        <v>41</v>
      </c>
      <c r="X8156">
        <v>72</v>
      </c>
      <c r="Y8156">
        <v>0.93720999999999999</v>
      </c>
      <c r="Z8156">
        <v>146640</v>
      </c>
      <c r="AA8156">
        <v>146685</v>
      </c>
      <c r="AB8156">
        <v>45.375</v>
      </c>
      <c r="AD8156">
        <v>37</v>
      </c>
      <c r="AE8156">
        <v>74</v>
      </c>
      <c r="AF8156" s="52">
        <v>0.41908499999999999</v>
      </c>
      <c r="AG8156" s="48">
        <v>146982</v>
      </c>
      <c r="AH8156" s="51">
        <v>147004</v>
      </c>
      <c r="AI8156" s="49">
        <v>21.781300000000002</v>
      </c>
    </row>
    <row r="8157" spans="2:35" x14ac:dyDescent="0.2">
      <c r="B8157">
        <v>58</v>
      </c>
      <c r="C8157">
        <v>72</v>
      </c>
      <c r="D8157">
        <v>0.93720999999999999</v>
      </c>
      <c r="E8157">
        <v>147343</v>
      </c>
      <c r="F8157">
        <v>147619</v>
      </c>
      <c r="G8157">
        <v>275.68799999999999</v>
      </c>
      <c r="I8157">
        <v>91</v>
      </c>
      <c r="J8157">
        <v>72</v>
      </c>
      <c r="K8157">
        <v>0.93720999999999999</v>
      </c>
      <c r="L8157">
        <v>146744</v>
      </c>
      <c r="M8157">
        <v>146902</v>
      </c>
      <c r="N8157">
        <v>158.85900000000001</v>
      </c>
      <c r="P8157">
        <v>108</v>
      </c>
      <c r="Q8157">
        <v>73</v>
      </c>
      <c r="R8157">
        <v>3.73531E-2</v>
      </c>
      <c r="S8157">
        <v>146808</v>
      </c>
      <c r="T8157">
        <v>146850</v>
      </c>
      <c r="U8157">
        <v>41.484400000000001</v>
      </c>
      <c r="W8157">
        <v>56</v>
      </c>
      <c r="X8157">
        <v>74</v>
      </c>
      <c r="Y8157">
        <v>0.41908499999999999</v>
      </c>
      <c r="Z8157">
        <v>146640</v>
      </c>
      <c r="AA8157">
        <v>146685</v>
      </c>
      <c r="AB8157">
        <v>45.4375</v>
      </c>
      <c r="AD8157">
        <v>94</v>
      </c>
      <c r="AE8157">
        <v>76</v>
      </c>
      <c r="AF8157" s="52">
        <v>0.14405399999999999</v>
      </c>
      <c r="AG8157" s="48">
        <v>146982</v>
      </c>
      <c r="AH8157" s="51">
        <v>147010</v>
      </c>
      <c r="AI8157" s="49">
        <v>27.703099999999999</v>
      </c>
    </row>
    <row r="8158" spans="2:35" x14ac:dyDescent="0.2">
      <c r="B8158">
        <v>2</v>
      </c>
      <c r="C8158">
        <v>72</v>
      </c>
      <c r="D8158">
        <v>0.93720999999999999</v>
      </c>
      <c r="E8158">
        <v>147359</v>
      </c>
      <c r="F8158">
        <v>147551</v>
      </c>
      <c r="G8158">
        <v>191.76599999999999</v>
      </c>
      <c r="I8158">
        <v>96</v>
      </c>
      <c r="J8158">
        <v>73</v>
      </c>
      <c r="K8158">
        <v>3.73531E-2</v>
      </c>
      <c r="L8158">
        <v>146744</v>
      </c>
      <c r="M8158">
        <v>146958</v>
      </c>
      <c r="N8158">
        <v>214.10900000000001</v>
      </c>
      <c r="P8158">
        <v>83</v>
      </c>
      <c r="Q8158">
        <v>73</v>
      </c>
      <c r="R8158">
        <v>3.73531E-2</v>
      </c>
      <c r="S8158">
        <v>146824</v>
      </c>
      <c r="T8158">
        <v>146857</v>
      </c>
      <c r="U8158">
        <v>33.546900000000001</v>
      </c>
      <c r="W8158">
        <v>85</v>
      </c>
      <c r="X8158">
        <v>72</v>
      </c>
      <c r="Y8158">
        <v>2.9192999999999998</v>
      </c>
      <c r="Z8158">
        <v>146640</v>
      </c>
      <c r="AA8158">
        <v>146669</v>
      </c>
      <c r="AB8158">
        <v>29.031300000000002</v>
      </c>
      <c r="AD8158">
        <v>0</v>
      </c>
      <c r="AE8158">
        <v>73</v>
      </c>
      <c r="AF8158" s="52">
        <v>3.73531E-2</v>
      </c>
      <c r="AG8158" s="48">
        <v>146998</v>
      </c>
      <c r="AH8158" s="51">
        <v>147047</v>
      </c>
      <c r="AI8158" s="49">
        <v>48.9375</v>
      </c>
    </row>
    <row r="8159" spans="2:35" x14ac:dyDescent="0.2">
      <c r="B8159">
        <v>74</v>
      </c>
      <c r="C8159">
        <v>75</v>
      </c>
      <c r="D8159">
        <v>2.0633699999999999</v>
      </c>
      <c r="E8159">
        <v>147359</v>
      </c>
      <c r="F8159">
        <v>147589</v>
      </c>
      <c r="G8159">
        <v>230.14099999999999</v>
      </c>
      <c r="I8159">
        <v>90</v>
      </c>
      <c r="J8159">
        <v>73</v>
      </c>
      <c r="K8159">
        <v>3.73531E-2</v>
      </c>
      <c r="L8159">
        <v>146775</v>
      </c>
      <c r="M8159">
        <v>146920</v>
      </c>
      <c r="N8159">
        <v>145.31299999999999</v>
      </c>
      <c r="P8159">
        <v>26</v>
      </c>
      <c r="Q8159">
        <v>73</v>
      </c>
      <c r="R8159">
        <v>2.9192999999999998</v>
      </c>
      <c r="S8159">
        <v>146839</v>
      </c>
      <c r="T8159">
        <v>146865</v>
      </c>
      <c r="U8159">
        <v>25.609400000000001</v>
      </c>
      <c r="W8159">
        <v>83</v>
      </c>
      <c r="X8159">
        <v>72</v>
      </c>
      <c r="Y8159">
        <v>0.93720999999999999</v>
      </c>
      <c r="Z8159">
        <v>146655</v>
      </c>
      <c r="AA8159">
        <v>146747</v>
      </c>
      <c r="AB8159">
        <v>91.8125</v>
      </c>
      <c r="AD8159">
        <v>20</v>
      </c>
      <c r="AE8159">
        <v>74</v>
      </c>
      <c r="AF8159" s="52">
        <v>0.41908499999999999</v>
      </c>
      <c r="AG8159" s="48">
        <v>147013</v>
      </c>
      <c r="AH8159" s="51">
        <v>147058</v>
      </c>
      <c r="AI8159" s="49">
        <v>44.625</v>
      </c>
    </row>
    <row r="8160" spans="2:35" x14ac:dyDescent="0.2">
      <c r="B8160">
        <v>96</v>
      </c>
      <c r="C8160">
        <v>78</v>
      </c>
      <c r="D8160">
        <v>1.81901</v>
      </c>
      <c r="E8160">
        <v>147359</v>
      </c>
      <c r="F8160">
        <v>147582</v>
      </c>
      <c r="G8160">
        <v>223.34399999999999</v>
      </c>
      <c r="I8160">
        <v>103</v>
      </c>
      <c r="J8160">
        <v>72</v>
      </c>
      <c r="K8160">
        <v>0.93720999999999999</v>
      </c>
      <c r="L8160">
        <v>146775</v>
      </c>
      <c r="M8160">
        <v>146955</v>
      </c>
      <c r="N8160">
        <v>180.203</v>
      </c>
      <c r="P8160">
        <v>49</v>
      </c>
      <c r="Q8160">
        <v>74</v>
      </c>
      <c r="R8160">
        <v>0.41908499999999999</v>
      </c>
      <c r="S8160">
        <v>146855</v>
      </c>
      <c r="T8160">
        <v>146887</v>
      </c>
      <c r="U8160">
        <v>31.609400000000001</v>
      </c>
      <c r="W8160">
        <v>15</v>
      </c>
      <c r="X8160">
        <v>73</v>
      </c>
      <c r="Y8160">
        <v>3.73531E-2</v>
      </c>
      <c r="Z8160">
        <v>146671</v>
      </c>
      <c r="AA8160">
        <v>146750</v>
      </c>
      <c r="AB8160">
        <v>79.171899999999994</v>
      </c>
      <c r="AD8160">
        <v>32</v>
      </c>
      <c r="AE8160">
        <v>78</v>
      </c>
      <c r="AF8160" s="52">
        <v>0.59532099999999999</v>
      </c>
      <c r="AG8160" s="48">
        <v>147013</v>
      </c>
      <c r="AH8160" s="51">
        <v>147047</v>
      </c>
      <c r="AI8160" s="49">
        <v>34.046900000000001</v>
      </c>
    </row>
    <row r="8161" spans="2:35" x14ac:dyDescent="0.2">
      <c r="B8161">
        <v>70</v>
      </c>
      <c r="C8161">
        <v>75</v>
      </c>
      <c r="D8161">
        <v>2.0633699999999999</v>
      </c>
      <c r="E8161">
        <v>147375</v>
      </c>
      <c r="F8161">
        <v>147583</v>
      </c>
      <c r="G8161">
        <v>208.01599999999999</v>
      </c>
      <c r="I8161">
        <v>16</v>
      </c>
      <c r="J8161">
        <v>74</v>
      </c>
      <c r="K8161">
        <v>0.41908499999999999</v>
      </c>
      <c r="L8161">
        <v>146806</v>
      </c>
      <c r="M8161">
        <v>146920</v>
      </c>
      <c r="N8161">
        <v>113.84399999999999</v>
      </c>
      <c r="P8161">
        <v>57</v>
      </c>
      <c r="Q8161">
        <v>75</v>
      </c>
      <c r="R8161">
        <v>2.0633699999999999</v>
      </c>
      <c r="S8161">
        <v>146855</v>
      </c>
      <c r="T8161">
        <v>146919</v>
      </c>
      <c r="U8161">
        <v>63.640599999999999</v>
      </c>
      <c r="W8161">
        <v>27</v>
      </c>
      <c r="X8161">
        <v>75</v>
      </c>
      <c r="Y8161">
        <v>0.14405399999999999</v>
      </c>
      <c r="Z8161">
        <v>146671</v>
      </c>
      <c r="AA8161">
        <v>146750</v>
      </c>
      <c r="AB8161">
        <v>79.625</v>
      </c>
      <c r="AD8161">
        <v>103</v>
      </c>
      <c r="AE8161">
        <v>72</v>
      </c>
      <c r="AF8161" s="52">
        <v>0.93720999999999999</v>
      </c>
      <c r="AG8161" s="48">
        <v>147013</v>
      </c>
      <c r="AH8161" s="51">
        <v>147046</v>
      </c>
      <c r="AI8161" s="49">
        <v>33.046900000000001</v>
      </c>
    </row>
    <row r="8162" spans="2:35" x14ac:dyDescent="0.2">
      <c r="B8162">
        <v>108</v>
      </c>
      <c r="C8162">
        <v>73</v>
      </c>
      <c r="D8162">
        <v>2.9192999999999998</v>
      </c>
      <c r="E8162">
        <v>147375</v>
      </c>
      <c r="F8162">
        <v>147588</v>
      </c>
      <c r="G8162">
        <v>213.71899999999999</v>
      </c>
      <c r="I8162">
        <v>63</v>
      </c>
      <c r="J8162">
        <v>73</v>
      </c>
      <c r="K8162">
        <v>3.73531E-2</v>
      </c>
      <c r="L8162">
        <v>146806</v>
      </c>
      <c r="M8162">
        <v>146920</v>
      </c>
      <c r="N8162">
        <v>113.98399999999999</v>
      </c>
      <c r="P8162">
        <v>87</v>
      </c>
      <c r="Q8162">
        <v>75</v>
      </c>
      <c r="R8162">
        <v>2.0633699999999999</v>
      </c>
      <c r="S8162">
        <v>146855</v>
      </c>
      <c r="T8162">
        <v>146905</v>
      </c>
      <c r="U8162">
        <v>50.093800000000002</v>
      </c>
      <c r="W8162">
        <v>29</v>
      </c>
      <c r="X8162">
        <v>74</v>
      </c>
      <c r="Y8162">
        <v>0.41908499999999999</v>
      </c>
      <c r="Z8162">
        <v>146671</v>
      </c>
      <c r="AA8162">
        <v>146753</v>
      </c>
      <c r="AB8162">
        <v>81.796899999999994</v>
      </c>
      <c r="AD8162">
        <v>14</v>
      </c>
      <c r="AE8162">
        <v>73</v>
      </c>
      <c r="AF8162" s="52">
        <v>3.73531E-2</v>
      </c>
      <c r="AG8162" s="48">
        <v>147060</v>
      </c>
      <c r="AH8162" s="51">
        <v>147111</v>
      </c>
      <c r="AI8162" s="49">
        <v>51.093800000000002</v>
      </c>
    </row>
    <row r="8163" spans="2:35" x14ac:dyDescent="0.2">
      <c r="B8163">
        <v>41</v>
      </c>
      <c r="C8163">
        <v>75</v>
      </c>
      <c r="D8163">
        <v>2.0633699999999999</v>
      </c>
      <c r="E8163">
        <v>147390</v>
      </c>
      <c r="F8163">
        <v>147591</v>
      </c>
      <c r="G8163">
        <v>200.75</v>
      </c>
      <c r="I8163">
        <v>69</v>
      </c>
      <c r="J8163">
        <v>73</v>
      </c>
      <c r="K8163">
        <v>2.9192999999999998</v>
      </c>
      <c r="L8163">
        <v>146806</v>
      </c>
      <c r="M8163">
        <v>146977</v>
      </c>
      <c r="N8163">
        <v>170.26599999999999</v>
      </c>
      <c r="P8163">
        <v>14</v>
      </c>
      <c r="Q8163">
        <v>75</v>
      </c>
      <c r="R8163">
        <v>2.0633699999999999</v>
      </c>
      <c r="S8163">
        <v>146871</v>
      </c>
      <c r="T8163">
        <v>146928</v>
      </c>
      <c r="U8163">
        <v>57.578099999999999</v>
      </c>
      <c r="W8163">
        <v>36</v>
      </c>
      <c r="X8163">
        <v>76</v>
      </c>
      <c r="Y8163">
        <v>0.21604400000000001</v>
      </c>
      <c r="Z8163">
        <v>146671</v>
      </c>
      <c r="AA8163">
        <v>146728</v>
      </c>
      <c r="AB8163">
        <v>56.765599999999999</v>
      </c>
      <c r="AD8163">
        <v>73</v>
      </c>
      <c r="AE8163">
        <v>73</v>
      </c>
      <c r="AF8163" s="52">
        <v>2.9192999999999998</v>
      </c>
      <c r="AG8163" s="48">
        <v>147060</v>
      </c>
      <c r="AH8163" s="51">
        <v>147092</v>
      </c>
      <c r="AI8163" s="49">
        <v>31.796900000000001</v>
      </c>
    </row>
    <row r="8164" spans="2:35" x14ac:dyDescent="0.2">
      <c r="B8164">
        <v>42</v>
      </c>
      <c r="C8164">
        <v>72</v>
      </c>
      <c r="D8164">
        <v>0.93720999999999999</v>
      </c>
      <c r="E8164">
        <v>147390</v>
      </c>
      <c r="F8164">
        <v>147568</v>
      </c>
      <c r="G8164">
        <v>178.047</v>
      </c>
      <c r="I8164">
        <v>31</v>
      </c>
      <c r="J8164">
        <v>73</v>
      </c>
      <c r="K8164">
        <v>3.73531E-2</v>
      </c>
      <c r="L8164">
        <v>146869</v>
      </c>
      <c r="M8164">
        <v>146958</v>
      </c>
      <c r="N8164">
        <v>89.218800000000002</v>
      </c>
      <c r="P8164">
        <v>59</v>
      </c>
      <c r="Q8164">
        <v>74</v>
      </c>
      <c r="R8164">
        <v>0.41908499999999999</v>
      </c>
      <c r="S8164">
        <v>146871</v>
      </c>
      <c r="T8164">
        <v>146924</v>
      </c>
      <c r="U8164">
        <v>53.171900000000001</v>
      </c>
      <c r="W8164">
        <v>61</v>
      </c>
      <c r="X8164">
        <v>75</v>
      </c>
      <c r="Y8164">
        <v>2.0633699999999999</v>
      </c>
      <c r="Z8164">
        <v>146671</v>
      </c>
      <c r="AA8164">
        <v>146725</v>
      </c>
      <c r="AB8164">
        <v>54.421900000000001</v>
      </c>
      <c r="AD8164">
        <v>12</v>
      </c>
      <c r="AE8164">
        <v>73</v>
      </c>
      <c r="AF8164" s="52">
        <v>3.73531E-2</v>
      </c>
      <c r="AG8164" s="48">
        <v>147076</v>
      </c>
      <c r="AH8164" s="51">
        <v>147127</v>
      </c>
      <c r="AI8164" s="49">
        <v>51.156300000000002</v>
      </c>
    </row>
    <row r="8165" spans="2:35" x14ac:dyDescent="0.2">
      <c r="B8165">
        <v>68</v>
      </c>
      <c r="C8165">
        <v>74</v>
      </c>
      <c r="D8165">
        <v>0.41908499999999999</v>
      </c>
      <c r="E8165">
        <v>147390</v>
      </c>
      <c r="F8165">
        <v>147588</v>
      </c>
      <c r="G8165">
        <v>198.28100000000001</v>
      </c>
      <c r="I8165">
        <v>86</v>
      </c>
      <c r="J8165">
        <v>75</v>
      </c>
      <c r="K8165">
        <v>0.14405399999999999</v>
      </c>
      <c r="L8165">
        <v>146869</v>
      </c>
      <c r="M8165">
        <v>146955</v>
      </c>
      <c r="N8165">
        <v>86.4375</v>
      </c>
      <c r="P8165">
        <v>97</v>
      </c>
      <c r="Q8165">
        <v>75</v>
      </c>
      <c r="R8165">
        <v>2.0633699999999999</v>
      </c>
      <c r="S8165">
        <v>146871</v>
      </c>
      <c r="T8165">
        <v>146905</v>
      </c>
      <c r="U8165">
        <v>34.265599999999999</v>
      </c>
      <c r="W8165">
        <v>89</v>
      </c>
      <c r="X8165">
        <v>73</v>
      </c>
      <c r="Y8165">
        <v>3.73531E-2</v>
      </c>
      <c r="Z8165">
        <v>146671</v>
      </c>
      <c r="AA8165">
        <v>146727</v>
      </c>
      <c r="AB8165">
        <v>56.625</v>
      </c>
      <c r="AD8165">
        <v>16</v>
      </c>
      <c r="AE8165">
        <v>73</v>
      </c>
      <c r="AF8165" s="52">
        <v>3.73531E-2</v>
      </c>
      <c r="AG8165" s="48">
        <v>147076</v>
      </c>
      <c r="AH8165" s="51">
        <v>147115</v>
      </c>
      <c r="AI8165" s="49">
        <v>38.796900000000001</v>
      </c>
    </row>
    <row r="8166" spans="2:35" x14ac:dyDescent="0.2">
      <c r="B8166">
        <v>84</v>
      </c>
      <c r="C8166">
        <v>73</v>
      </c>
      <c r="D8166">
        <v>2.9192999999999998</v>
      </c>
      <c r="E8166">
        <v>147390</v>
      </c>
      <c r="F8166">
        <v>147589</v>
      </c>
      <c r="G8166">
        <v>198.59399999999999</v>
      </c>
      <c r="I8166">
        <v>22</v>
      </c>
      <c r="J8166">
        <v>74</v>
      </c>
      <c r="K8166">
        <v>0.41908499999999999</v>
      </c>
      <c r="L8166">
        <v>146900</v>
      </c>
      <c r="M8166">
        <v>146972</v>
      </c>
      <c r="N8166">
        <v>71.843800000000002</v>
      </c>
      <c r="P8166">
        <v>36</v>
      </c>
      <c r="Q8166">
        <v>74</v>
      </c>
      <c r="R8166">
        <v>0.41908499999999999</v>
      </c>
      <c r="S8166">
        <v>146888</v>
      </c>
      <c r="T8166">
        <v>146962</v>
      </c>
      <c r="U8166">
        <v>73.828100000000006</v>
      </c>
      <c r="W8166">
        <v>104</v>
      </c>
      <c r="X8166">
        <v>73</v>
      </c>
      <c r="Y8166">
        <v>3.73531E-2</v>
      </c>
      <c r="Z8166">
        <v>146671</v>
      </c>
      <c r="AA8166">
        <v>146728</v>
      </c>
      <c r="AB8166">
        <v>56.828099999999999</v>
      </c>
      <c r="AD8166">
        <v>31</v>
      </c>
      <c r="AE8166">
        <v>73</v>
      </c>
      <c r="AF8166" s="52">
        <v>3.73531E-2</v>
      </c>
      <c r="AG8166" s="48">
        <v>147076</v>
      </c>
      <c r="AH8166" s="51">
        <v>147136</v>
      </c>
      <c r="AI8166" s="49">
        <v>60.218800000000002</v>
      </c>
    </row>
    <row r="8167" spans="2:35" x14ac:dyDescent="0.2">
      <c r="B8167">
        <v>85</v>
      </c>
      <c r="C8167">
        <v>73</v>
      </c>
      <c r="D8167">
        <v>3.73531E-2</v>
      </c>
      <c r="E8167">
        <v>147390</v>
      </c>
      <c r="F8167">
        <v>147590</v>
      </c>
      <c r="G8167">
        <v>199.48400000000001</v>
      </c>
      <c r="I8167">
        <v>77</v>
      </c>
      <c r="J8167">
        <v>74</v>
      </c>
      <c r="K8167">
        <v>0.41908499999999999</v>
      </c>
      <c r="L8167">
        <v>146900</v>
      </c>
      <c r="M8167">
        <v>146972</v>
      </c>
      <c r="N8167">
        <v>71.781300000000002</v>
      </c>
      <c r="P8167">
        <v>63</v>
      </c>
      <c r="Q8167">
        <v>73</v>
      </c>
      <c r="R8167">
        <v>3.73531E-2</v>
      </c>
      <c r="S8167">
        <v>146888</v>
      </c>
      <c r="T8167">
        <v>146945</v>
      </c>
      <c r="U8167">
        <v>57.4375</v>
      </c>
      <c r="W8167">
        <v>80</v>
      </c>
      <c r="X8167">
        <v>73</v>
      </c>
      <c r="Y8167">
        <v>2.9192999999999998</v>
      </c>
      <c r="Z8167">
        <v>146686</v>
      </c>
      <c r="AA8167">
        <v>146751</v>
      </c>
      <c r="AB8167">
        <v>64.718800000000002</v>
      </c>
      <c r="AD8167">
        <v>0</v>
      </c>
      <c r="AE8167">
        <v>74</v>
      </c>
      <c r="AF8167" s="52">
        <v>0.41908499999999999</v>
      </c>
      <c r="AG8167" s="48">
        <v>147091</v>
      </c>
      <c r="AH8167" s="51">
        <v>147136</v>
      </c>
      <c r="AI8167" s="49">
        <v>44.359400000000001</v>
      </c>
    </row>
    <row r="8168" spans="2:35" x14ac:dyDescent="0.2">
      <c r="B8168">
        <v>94</v>
      </c>
      <c r="C8168">
        <v>72</v>
      </c>
      <c r="D8168">
        <v>0.93720999999999999</v>
      </c>
      <c r="E8168">
        <v>147390</v>
      </c>
      <c r="F8168">
        <v>147548</v>
      </c>
      <c r="G8168">
        <v>157.875</v>
      </c>
      <c r="I8168">
        <v>57</v>
      </c>
      <c r="J8168">
        <v>73</v>
      </c>
      <c r="K8168">
        <v>3.73531E-2</v>
      </c>
      <c r="L8168">
        <v>146916</v>
      </c>
      <c r="M8168">
        <v>147083</v>
      </c>
      <c r="N8168">
        <v>167.26599999999999</v>
      </c>
      <c r="P8168">
        <v>91</v>
      </c>
      <c r="Q8168">
        <v>75</v>
      </c>
      <c r="R8168">
        <v>2.0633699999999999</v>
      </c>
      <c r="S8168">
        <v>146888</v>
      </c>
      <c r="T8168">
        <v>146923</v>
      </c>
      <c r="U8168">
        <v>35.546900000000001</v>
      </c>
      <c r="W8168">
        <v>2</v>
      </c>
      <c r="X8168">
        <v>72</v>
      </c>
      <c r="Y8168">
        <v>2.9192999999999998</v>
      </c>
      <c r="Z8168">
        <v>146718</v>
      </c>
      <c r="AA8168">
        <v>146777</v>
      </c>
      <c r="AB8168">
        <v>58.875</v>
      </c>
      <c r="AD8168">
        <v>18</v>
      </c>
      <c r="AE8168">
        <v>74</v>
      </c>
      <c r="AF8168" s="52">
        <v>0.41908499999999999</v>
      </c>
      <c r="AG8168" s="48">
        <v>147091</v>
      </c>
      <c r="AH8168" s="51">
        <v>147130</v>
      </c>
      <c r="AI8168" s="49">
        <v>38.3125</v>
      </c>
    </row>
    <row r="8169" spans="2:35" x14ac:dyDescent="0.2">
      <c r="B8169">
        <v>62</v>
      </c>
      <c r="C8169">
        <v>73</v>
      </c>
      <c r="D8169">
        <v>3.73531E-2</v>
      </c>
      <c r="E8169">
        <v>147421</v>
      </c>
      <c r="F8169">
        <v>147551</v>
      </c>
      <c r="G8169">
        <v>129.21899999999999</v>
      </c>
      <c r="I8169">
        <v>68</v>
      </c>
      <c r="J8169">
        <v>75</v>
      </c>
      <c r="K8169">
        <v>2.0633699999999999</v>
      </c>
      <c r="L8169">
        <v>146916</v>
      </c>
      <c r="M8169">
        <v>146972</v>
      </c>
      <c r="N8169">
        <v>56.015599999999999</v>
      </c>
      <c r="P8169">
        <v>108</v>
      </c>
      <c r="Q8169">
        <v>74</v>
      </c>
      <c r="R8169">
        <v>0.41908499999999999</v>
      </c>
      <c r="S8169">
        <v>146888</v>
      </c>
      <c r="T8169">
        <v>146922</v>
      </c>
      <c r="U8169">
        <v>33.9375</v>
      </c>
      <c r="W8169">
        <v>32</v>
      </c>
      <c r="X8169">
        <v>75</v>
      </c>
      <c r="Y8169">
        <v>2.0633699999999999</v>
      </c>
      <c r="Z8169">
        <v>146733</v>
      </c>
      <c r="AA8169">
        <v>146769</v>
      </c>
      <c r="AB8169">
        <v>35.890599999999999</v>
      </c>
      <c r="AD8169">
        <v>101</v>
      </c>
      <c r="AE8169">
        <v>72</v>
      </c>
      <c r="AF8169" s="52">
        <v>0.93720999999999999</v>
      </c>
      <c r="AG8169" s="48">
        <v>147091</v>
      </c>
      <c r="AH8169" s="51">
        <v>147129</v>
      </c>
      <c r="AI8169" s="49">
        <v>37.296900000000001</v>
      </c>
    </row>
    <row r="8170" spans="2:35" x14ac:dyDescent="0.2">
      <c r="B8170">
        <v>105</v>
      </c>
      <c r="C8170">
        <v>78</v>
      </c>
      <c r="D8170">
        <v>1.81901</v>
      </c>
      <c r="E8170">
        <v>147437</v>
      </c>
      <c r="F8170">
        <v>147591</v>
      </c>
      <c r="G8170">
        <v>154.03100000000001</v>
      </c>
      <c r="I8170">
        <v>71</v>
      </c>
      <c r="J8170">
        <v>75</v>
      </c>
      <c r="K8170">
        <v>2.0633699999999999</v>
      </c>
      <c r="L8170">
        <v>146916</v>
      </c>
      <c r="M8170">
        <v>147013</v>
      </c>
      <c r="N8170">
        <v>97.453100000000006</v>
      </c>
      <c r="P8170">
        <v>71</v>
      </c>
      <c r="Q8170">
        <v>75</v>
      </c>
      <c r="R8170">
        <v>2.0633699999999999</v>
      </c>
      <c r="S8170">
        <v>146903</v>
      </c>
      <c r="T8170">
        <v>146969</v>
      </c>
      <c r="U8170">
        <v>65.203100000000006</v>
      </c>
      <c r="W8170">
        <v>35</v>
      </c>
      <c r="X8170">
        <v>72</v>
      </c>
      <c r="Y8170">
        <v>0.93720999999999999</v>
      </c>
      <c r="Z8170">
        <v>146749</v>
      </c>
      <c r="AA8170">
        <v>146812</v>
      </c>
      <c r="AB8170">
        <v>63.3125</v>
      </c>
      <c r="AD8170">
        <v>23</v>
      </c>
      <c r="AE8170">
        <v>72</v>
      </c>
      <c r="AF8170" s="52">
        <v>0.93720999999999999</v>
      </c>
      <c r="AG8170" s="48">
        <v>147123</v>
      </c>
      <c r="AH8170" s="51">
        <v>147240</v>
      </c>
      <c r="AI8170" s="49">
        <v>117.53100000000001</v>
      </c>
    </row>
    <row r="8171" spans="2:35" x14ac:dyDescent="0.2">
      <c r="B8171">
        <v>47</v>
      </c>
      <c r="C8171">
        <v>74</v>
      </c>
      <c r="D8171">
        <v>0.41908499999999999</v>
      </c>
      <c r="E8171">
        <v>147453</v>
      </c>
      <c r="F8171">
        <v>147525</v>
      </c>
      <c r="G8171">
        <v>72.015600000000006</v>
      </c>
      <c r="I8171">
        <v>41</v>
      </c>
      <c r="J8171">
        <v>74</v>
      </c>
      <c r="K8171">
        <v>0.41908499999999999</v>
      </c>
      <c r="L8171">
        <v>146931</v>
      </c>
      <c r="M8171">
        <v>147013</v>
      </c>
      <c r="N8171">
        <v>81.875</v>
      </c>
      <c r="P8171">
        <v>83</v>
      </c>
      <c r="Q8171">
        <v>74</v>
      </c>
      <c r="R8171">
        <v>0.41908499999999999</v>
      </c>
      <c r="S8171">
        <v>146903</v>
      </c>
      <c r="T8171">
        <v>146956</v>
      </c>
      <c r="U8171">
        <v>53.078099999999999</v>
      </c>
      <c r="W8171">
        <v>102</v>
      </c>
      <c r="X8171">
        <v>73</v>
      </c>
      <c r="Y8171">
        <v>2.9192999999999998</v>
      </c>
      <c r="Z8171">
        <v>146749</v>
      </c>
      <c r="AA8171">
        <v>146812</v>
      </c>
      <c r="AB8171">
        <v>63.453099999999999</v>
      </c>
      <c r="AD8171">
        <v>33</v>
      </c>
      <c r="AE8171">
        <v>73</v>
      </c>
      <c r="AF8171" s="52">
        <v>3.73531E-2</v>
      </c>
      <c r="AG8171" s="48">
        <v>147123</v>
      </c>
      <c r="AH8171" s="51">
        <v>147196</v>
      </c>
      <c r="AI8171" s="49">
        <v>73.359399999999994</v>
      </c>
    </row>
    <row r="8172" spans="2:35" x14ac:dyDescent="0.2">
      <c r="B8172">
        <v>26</v>
      </c>
      <c r="C8172">
        <v>73</v>
      </c>
      <c r="D8172">
        <v>2.9192999999999998</v>
      </c>
      <c r="E8172">
        <v>147468</v>
      </c>
      <c r="F8172">
        <v>147629</v>
      </c>
      <c r="G8172">
        <v>160.89099999999999</v>
      </c>
      <c r="I8172">
        <v>59</v>
      </c>
      <c r="J8172">
        <v>74</v>
      </c>
      <c r="K8172">
        <v>0.41908499999999999</v>
      </c>
      <c r="L8172">
        <v>146931</v>
      </c>
      <c r="M8172">
        <v>147013</v>
      </c>
      <c r="N8172">
        <v>81.6875</v>
      </c>
      <c r="P8172">
        <v>34</v>
      </c>
      <c r="Q8172">
        <v>75</v>
      </c>
      <c r="R8172">
        <v>2.0633699999999999</v>
      </c>
      <c r="S8172">
        <v>146935</v>
      </c>
      <c r="T8172">
        <v>146961</v>
      </c>
      <c r="U8172">
        <v>26.796900000000001</v>
      </c>
      <c r="W8172">
        <v>26</v>
      </c>
      <c r="X8172">
        <v>73</v>
      </c>
      <c r="Y8172">
        <v>2.9192999999999998</v>
      </c>
      <c r="Z8172">
        <v>146765</v>
      </c>
      <c r="AA8172">
        <v>146813</v>
      </c>
      <c r="AB8172">
        <v>47.984400000000001</v>
      </c>
      <c r="AD8172">
        <v>63</v>
      </c>
      <c r="AE8172">
        <v>72</v>
      </c>
      <c r="AF8172" s="52">
        <v>0.93720999999999999</v>
      </c>
      <c r="AG8172" s="48">
        <v>147123</v>
      </c>
      <c r="AH8172" s="51">
        <v>147237</v>
      </c>
      <c r="AI8172" s="49">
        <v>113.938</v>
      </c>
    </row>
    <row r="8173" spans="2:35" x14ac:dyDescent="0.2">
      <c r="B8173">
        <v>97</v>
      </c>
      <c r="C8173">
        <v>75</v>
      </c>
      <c r="D8173">
        <v>0.14405399999999999</v>
      </c>
      <c r="E8173">
        <v>147468</v>
      </c>
      <c r="F8173">
        <v>147628</v>
      </c>
      <c r="G8173">
        <v>159.18799999999999</v>
      </c>
      <c r="I8173">
        <v>65</v>
      </c>
      <c r="J8173">
        <v>76</v>
      </c>
      <c r="K8173">
        <v>0.14405399999999999</v>
      </c>
      <c r="L8173">
        <v>146947</v>
      </c>
      <c r="M8173">
        <v>147084</v>
      </c>
      <c r="N8173">
        <v>137.28100000000001</v>
      </c>
      <c r="P8173">
        <v>65</v>
      </c>
      <c r="Q8173">
        <v>73</v>
      </c>
      <c r="R8173">
        <v>3.73531E-2</v>
      </c>
      <c r="S8173">
        <v>146935</v>
      </c>
      <c r="T8173">
        <v>146997</v>
      </c>
      <c r="U8173">
        <v>62.171900000000001</v>
      </c>
      <c r="W8173">
        <v>45</v>
      </c>
      <c r="X8173">
        <v>73</v>
      </c>
      <c r="Y8173">
        <v>3.73531E-2</v>
      </c>
      <c r="Z8173">
        <v>146780</v>
      </c>
      <c r="AA8173">
        <v>146860</v>
      </c>
      <c r="AB8173">
        <v>79.781300000000002</v>
      </c>
      <c r="AD8173">
        <v>14</v>
      </c>
      <c r="AE8173">
        <v>74</v>
      </c>
      <c r="AF8173" s="52">
        <v>0.41908499999999999</v>
      </c>
      <c r="AG8173" s="48">
        <v>147155</v>
      </c>
      <c r="AH8173" s="51">
        <v>147240</v>
      </c>
      <c r="AI8173" s="49">
        <v>85.25</v>
      </c>
    </row>
    <row r="8174" spans="2:35" x14ac:dyDescent="0.2">
      <c r="B8174">
        <v>64</v>
      </c>
      <c r="C8174">
        <v>74</v>
      </c>
      <c r="D8174">
        <v>0.41908499999999999</v>
      </c>
      <c r="E8174">
        <v>147484</v>
      </c>
      <c r="F8174">
        <v>147647</v>
      </c>
      <c r="G8174">
        <v>163.125</v>
      </c>
      <c r="I8174">
        <v>89</v>
      </c>
      <c r="J8174">
        <v>73</v>
      </c>
      <c r="K8174">
        <v>2.9192999999999998</v>
      </c>
      <c r="L8174">
        <v>146947</v>
      </c>
      <c r="M8174">
        <v>147084</v>
      </c>
      <c r="N8174">
        <v>137.328</v>
      </c>
      <c r="P8174">
        <v>8</v>
      </c>
      <c r="Q8174">
        <v>73</v>
      </c>
      <c r="R8174">
        <v>3.73531E-2</v>
      </c>
      <c r="S8174">
        <v>146966</v>
      </c>
      <c r="T8174">
        <v>147002</v>
      </c>
      <c r="U8174">
        <v>36.0625</v>
      </c>
      <c r="W8174">
        <v>89</v>
      </c>
      <c r="X8174">
        <v>74</v>
      </c>
      <c r="Y8174">
        <v>0.41908499999999999</v>
      </c>
      <c r="Z8174">
        <v>146780</v>
      </c>
      <c r="AA8174">
        <v>146831</v>
      </c>
      <c r="AB8174">
        <v>50.8125</v>
      </c>
      <c r="AD8174">
        <v>16</v>
      </c>
      <c r="AE8174">
        <v>74</v>
      </c>
      <c r="AF8174" s="52">
        <v>0.41908499999999999</v>
      </c>
      <c r="AG8174" s="48">
        <v>147155</v>
      </c>
      <c r="AH8174" s="51">
        <v>147237</v>
      </c>
      <c r="AI8174" s="49">
        <v>81.703100000000006</v>
      </c>
    </row>
    <row r="8175" spans="2:35" x14ac:dyDescent="0.2">
      <c r="B8175">
        <v>66</v>
      </c>
      <c r="C8175">
        <v>76</v>
      </c>
      <c r="D8175">
        <v>0.21604400000000001</v>
      </c>
      <c r="E8175">
        <v>147484</v>
      </c>
      <c r="F8175">
        <v>147647</v>
      </c>
      <c r="G8175">
        <v>163.35900000000001</v>
      </c>
      <c r="I8175">
        <v>25</v>
      </c>
      <c r="J8175">
        <v>71</v>
      </c>
      <c r="K8175">
        <v>0.93720999999999999</v>
      </c>
      <c r="L8175">
        <v>146962</v>
      </c>
      <c r="M8175">
        <v>147084</v>
      </c>
      <c r="N8175">
        <v>121.48399999999999</v>
      </c>
      <c r="P8175">
        <v>74</v>
      </c>
      <c r="Q8175">
        <v>75</v>
      </c>
      <c r="R8175">
        <v>2.0633699999999999</v>
      </c>
      <c r="S8175">
        <v>146966</v>
      </c>
      <c r="T8175">
        <v>146995</v>
      </c>
      <c r="U8175">
        <v>28.9375</v>
      </c>
      <c r="W8175">
        <v>104</v>
      </c>
      <c r="X8175">
        <v>74</v>
      </c>
      <c r="Y8175">
        <v>0.41908499999999999</v>
      </c>
      <c r="Z8175">
        <v>146780</v>
      </c>
      <c r="AA8175">
        <v>146812</v>
      </c>
      <c r="AB8175">
        <v>32.171900000000001</v>
      </c>
      <c r="AD8175">
        <v>94</v>
      </c>
      <c r="AE8175">
        <v>77</v>
      </c>
      <c r="AF8175" s="52">
        <v>0.21604400000000001</v>
      </c>
      <c r="AG8175" s="48">
        <v>147155</v>
      </c>
      <c r="AH8175" s="51">
        <v>147258</v>
      </c>
      <c r="AI8175" s="49">
        <v>103.53100000000001</v>
      </c>
    </row>
    <row r="8176" spans="2:35" x14ac:dyDescent="0.2">
      <c r="B8176">
        <v>35</v>
      </c>
      <c r="C8176">
        <v>74</v>
      </c>
      <c r="D8176">
        <v>0.41908499999999999</v>
      </c>
      <c r="E8176">
        <v>147500</v>
      </c>
      <c r="F8176">
        <v>147647</v>
      </c>
      <c r="G8176">
        <v>147.703</v>
      </c>
      <c r="I8176">
        <v>63</v>
      </c>
      <c r="J8176">
        <v>74</v>
      </c>
      <c r="K8176">
        <v>0.41908499999999999</v>
      </c>
      <c r="L8176">
        <v>146962</v>
      </c>
      <c r="M8176">
        <v>147020</v>
      </c>
      <c r="N8176">
        <v>57.171900000000001</v>
      </c>
      <c r="P8176">
        <v>41</v>
      </c>
      <c r="Q8176">
        <v>72</v>
      </c>
      <c r="R8176">
        <v>2.9192999999999998</v>
      </c>
      <c r="S8176">
        <v>146982</v>
      </c>
      <c r="T8176">
        <v>147033</v>
      </c>
      <c r="U8176">
        <v>51.5625</v>
      </c>
      <c r="W8176">
        <v>109</v>
      </c>
      <c r="X8176">
        <v>73</v>
      </c>
      <c r="Y8176">
        <v>2.9192999999999998</v>
      </c>
      <c r="Z8176">
        <v>146780</v>
      </c>
      <c r="AA8176">
        <v>146868</v>
      </c>
      <c r="AB8176">
        <v>87.609399999999994</v>
      </c>
      <c r="AD8176">
        <v>104</v>
      </c>
      <c r="AE8176">
        <v>77</v>
      </c>
      <c r="AF8176" s="52">
        <v>0.21604400000000001</v>
      </c>
      <c r="AG8176" s="48">
        <v>147155</v>
      </c>
      <c r="AH8176" s="51">
        <v>147265</v>
      </c>
      <c r="AI8176" s="49">
        <v>110.047</v>
      </c>
    </row>
    <row r="8177" spans="2:35" x14ac:dyDescent="0.2">
      <c r="B8177">
        <v>54</v>
      </c>
      <c r="C8177">
        <v>74</v>
      </c>
      <c r="D8177">
        <v>0.41908499999999999</v>
      </c>
      <c r="E8177">
        <v>147500</v>
      </c>
      <c r="F8177">
        <v>147692</v>
      </c>
      <c r="G8177">
        <v>192.625</v>
      </c>
      <c r="I8177">
        <v>85</v>
      </c>
      <c r="J8177">
        <v>72</v>
      </c>
      <c r="K8177">
        <v>2.9192999999999998</v>
      </c>
      <c r="L8177">
        <v>146962</v>
      </c>
      <c r="M8177">
        <v>147083</v>
      </c>
      <c r="N8177">
        <v>120.73399999999999</v>
      </c>
      <c r="P8177">
        <v>53</v>
      </c>
      <c r="Q8177">
        <v>73</v>
      </c>
      <c r="R8177">
        <v>3.73531E-2</v>
      </c>
      <c r="S8177">
        <v>146982</v>
      </c>
      <c r="T8177">
        <v>147031</v>
      </c>
      <c r="U8177">
        <v>49.281300000000002</v>
      </c>
      <c r="W8177">
        <v>5</v>
      </c>
      <c r="X8177">
        <v>73</v>
      </c>
      <c r="Y8177">
        <v>3.73531E-2</v>
      </c>
      <c r="Z8177">
        <v>146796</v>
      </c>
      <c r="AA8177">
        <v>146868</v>
      </c>
      <c r="AB8177">
        <v>72.031300000000002</v>
      </c>
      <c r="AD8177">
        <v>12</v>
      </c>
      <c r="AE8177">
        <v>74</v>
      </c>
      <c r="AF8177" s="52">
        <v>0.41908499999999999</v>
      </c>
      <c r="AG8177" s="48">
        <v>147171</v>
      </c>
      <c r="AH8177" s="51">
        <v>147237</v>
      </c>
      <c r="AI8177" s="49">
        <v>66.25</v>
      </c>
    </row>
    <row r="8178" spans="2:35" x14ac:dyDescent="0.2">
      <c r="B8178">
        <v>100</v>
      </c>
      <c r="C8178">
        <v>74</v>
      </c>
      <c r="D8178">
        <v>0.41908499999999999</v>
      </c>
      <c r="E8178">
        <v>147500</v>
      </c>
      <c r="F8178">
        <v>147701</v>
      </c>
      <c r="G8178">
        <v>201.422</v>
      </c>
      <c r="I8178">
        <v>90</v>
      </c>
      <c r="J8178">
        <v>74</v>
      </c>
      <c r="K8178">
        <v>0.41908499999999999</v>
      </c>
      <c r="L8178">
        <v>146962</v>
      </c>
      <c r="M8178">
        <v>147013</v>
      </c>
      <c r="N8178">
        <v>50.625</v>
      </c>
      <c r="P8178">
        <v>17</v>
      </c>
      <c r="Q8178">
        <v>75</v>
      </c>
      <c r="R8178">
        <v>0.14405399999999999</v>
      </c>
      <c r="S8178">
        <v>146997</v>
      </c>
      <c r="T8178">
        <v>147045</v>
      </c>
      <c r="U8178">
        <v>47.75</v>
      </c>
      <c r="W8178">
        <v>15</v>
      </c>
      <c r="X8178">
        <v>74</v>
      </c>
      <c r="Y8178">
        <v>0.41908499999999999</v>
      </c>
      <c r="Z8178">
        <v>146796</v>
      </c>
      <c r="AA8178">
        <v>146882</v>
      </c>
      <c r="AB8178">
        <v>86.125</v>
      </c>
      <c r="AD8178">
        <v>26</v>
      </c>
      <c r="AE8178">
        <v>73</v>
      </c>
      <c r="AF8178" s="52">
        <v>2.9192999999999998</v>
      </c>
      <c r="AG8178" s="48">
        <v>147171</v>
      </c>
      <c r="AH8178" s="51">
        <v>147212</v>
      </c>
      <c r="AI8178" s="49">
        <v>41.734400000000001</v>
      </c>
    </row>
    <row r="8179" spans="2:35" x14ac:dyDescent="0.2">
      <c r="B8179">
        <v>49</v>
      </c>
      <c r="C8179">
        <v>74</v>
      </c>
      <c r="D8179">
        <v>0.41908499999999999</v>
      </c>
      <c r="E8179">
        <v>147515</v>
      </c>
      <c r="F8179">
        <v>147647</v>
      </c>
      <c r="G8179">
        <v>132.14099999999999</v>
      </c>
      <c r="I8179">
        <v>109</v>
      </c>
      <c r="J8179">
        <v>72</v>
      </c>
      <c r="K8179">
        <v>0.93720999999999999</v>
      </c>
      <c r="L8179">
        <v>146962</v>
      </c>
      <c r="M8179">
        <v>147083</v>
      </c>
      <c r="N8179">
        <v>120.688</v>
      </c>
      <c r="P8179">
        <v>40</v>
      </c>
      <c r="Q8179">
        <v>73</v>
      </c>
      <c r="R8179">
        <v>3.73531E-2</v>
      </c>
      <c r="S8179">
        <v>146997</v>
      </c>
      <c r="T8179">
        <v>147035</v>
      </c>
      <c r="U8179">
        <v>38.015599999999999</v>
      </c>
      <c r="W8179">
        <v>24</v>
      </c>
      <c r="X8179">
        <v>75</v>
      </c>
      <c r="Y8179">
        <v>0.14405399999999999</v>
      </c>
      <c r="Z8179">
        <v>146796</v>
      </c>
      <c r="AA8179">
        <v>146862</v>
      </c>
      <c r="AB8179">
        <v>65.984399999999994</v>
      </c>
      <c r="AD8179">
        <v>93</v>
      </c>
      <c r="AE8179">
        <v>73</v>
      </c>
      <c r="AF8179" s="52">
        <v>2.9192999999999998</v>
      </c>
      <c r="AG8179" s="48">
        <v>147171</v>
      </c>
      <c r="AH8179" s="51">
        <v>147219</v>
      </c>
      <c r="AI8179" s="49">
        <v>48.3125</v>
      </c>
    </row>
    <row r="8180" spans="2:35" x14ac:dyDescent="0.2">
      <c r="B8180">
        <v>56</v>
      </c>
      <c r="C8180">
        <v>74</v>
      </c>
      <c r="D8180">
        <v>0.41908499999999999</v>
      </c>
      <c r="E8180">
        <v>147515</v>
      </c>
      <c r="F8180">
        <v>147695</v>
      </c>
      <c r="G8180">
        <v>179.90600000000001</v>
      </c>
      <c r="I8180">
        <v>15</v>
      </c>
      <c r="J8180">
        <v>72</v>
      </c>
      <c r="K8180">
        <v>2.9192999999999998</v>
      </c>
      <c r="L8180">
        <v>146978</v>
      </c>
      <c r="M8180">
        <v>147134</v>
      </c>
      <c r="N8180">
        <v>155.953</v>
      </c>
      <c r="P8180">
        <v>52</v>
      </c>
      <c r="Q8180">
        <v>73</v>
      </c>
      <c r="R8180">
        <v>3.73531E-2</v>
      </c>
      <c r="S8180">
        <v>146997</v>
      </c>
      <c r="T8180">
        <v>147060</v>
      </c>
      <c r="U8180">
        <v>63.328099999999999</v>
      </c>
      <c r="W8180">
        <v>31</v>
      </c>
      <c r="X8180">
        <v>75</v>
      </c>
      <c r="Y8180">
        <v>2.0633699999999999</v>
      </c>
      <c r="Z8180">
        <v>146811</v>
      </c>
      <c r="AA8180">
        <v>146891</v>
      </c>
      <c r="AB8180">
        <v>79.828100000000006</v>
      </c>
      <c r="AD8180">
        <v>31</v>
      </c>
      <c r="AE8180">
        <v>74</v>
      </c>
      <c r="AF8180" s="52">
        <v>0.41908499999999999</v>
      </c>
      <c r="AG8180" s="48">
        <v>147186</v>
      </c>
      <c r="AH8180" s="51">
        <v>147218</v>
      </c>
      <c r="AI8180" s="49">
        <v>32.234400000000001</v>
      </c>
    </row>
    <row r="8181" spans="2:35" x14ac:dyDescent="0.2">
      <c r="B8181">
        <v>24</v>
      </c>
      <c r="C8181">
        <v>73</v>
      </c>
      <c r="D8181">
        <v>2.9192999999999998</v>
      </c>
      <c r="E8181">
        <v>147593</v>
      </c>
      <c r="F8181">
        <v>147701</v>
      </c>
      <c r="G8181">
        <v>107.96899999999999</v>
      </c>
      <c r="I8181">
        <v>45</v>
      </c>
      <c r="J8181">
        <v>75</v>
      </c>
      <c r="K8181">
        <v>2.0633699999999999</v>
      </c>
      <c r="L8181">
        <v>146978</v>
      </c>
      <c r="M8181">
        <v>147075</v>
      </c>
      <c r="N8181">
        <v>96.609399999999994</v>
      </c>
      <c r="P8181">
        <v>63</v>
      </c>
      <c r="Q8181">
        <v>74</v>
      </c>
      <c r="R8181">
        <v>0.41908499999999999</v>
      </c>
      <c r="S8181">
        <v>146997</v>
      </c>
      <c r="T8181">
        <v>147031</v>
      </c>
      <c r="U8181">
        <v>33.546900000000001</v>
      </c>
      <c r="W8181">
        <v>62</v>
      </c>
      <c r="X8181">
        <v>75</v>
      </c>
      <c r="Y8181">
        <v>0.14405399999999999</v>
      </c>
      <c r="Z8181">
        <v>146811</v>
      </c>
      <c r="AA8181">
        <v>146903</v>
      </c>
      <c r="AB8181">
        <v>92</v>
      </c>
      <c r="AD8181">
        <v>1</v>
      </c>
      <c r="AE8181">
        <v>73</v>
      </c>
      <c r="AF8181" s="52">
        <v>2.9192999999999998</v>
      </c>
      <c r="AG8181" s="48">
        <v>147202</v>
      </c>
      <c r="AH8181" s="51">
        <v>147276</v>
      </c>
      <c r="AI8181" s="49">
        <v>73.890600000000006</v>
      </c>
    </row>
    <row r="8182" spans="2:35" x14ac:dyDescent="0.2">
      <c r="B8182">
        <v>62</v>
      </c>
      <c r="C8182">
        <v>74</v>
      </c>
      <c r="D8182">
        <v>0.41908499999999999</v>
      </c>
      <c r="E8182">
        <v>147593</v>
      </c>
      <c r="F8182">
        <v>147690</v>
      </c>
      <c r="G8182">
        <v>97.046899999999994</v>
      </c>
      <c r="I8182">
        <v>70</v>
      </c>
      <c r="J8182">
        <v>75</v>
      </c>
      <c r="K8182">
        <v>2.0633699999999999</v>
      </c>
      <c r="L8182">
        <v>146978</v>
      </c>
      <c r="M8182">
        <v>147083</v>
      </c>
      <c r="N8182">
        <v>105.125</v>
      </c>
      <c r="P8182">
        <v>38</v>
      </c>
      <c r="Q8182">
        <v>73</v>
      </c>
      <c r="R8182">
        <v>3.73531E-2</v>
      </c>
      <c r="S8182">
        <v>147013</v>
      </c>
      <c r="T8182">
        <v>147060</v>
      </c>
      <c r="U8182">
        <v>47.593800000000002</v>
      </c>
      <c r="W8182">
        <v>64</v>
      </c>
      <c r="X8182">
        <v>75</v>
      </c>
      <c r="Y8182">
        <v>2.0633699999999999</v>
      </c>
      <c r="Z8182">
        <v>146811</v>
      </c>
      <c r="AA8182">
        <v>146868</v>
      </c>
      <c r="AB8182">
        <v>56.281300000000002</v>
      </c>
      <c r="AD8182">
        <v>8</v>
      </c>
      <c r="AE8182">
        <v>73</v>
      </c>
      <c r="AF8182" s="52">
        <v>3.73531E-2</v>
      </c>
      <c r="AG8182" s="48">
        <v>147202</v>
      </c>
      <c r="AH8182" s="51">
        <v>147248</v>
      </c>
      <c r="AI8182" s="49">
        <v>46.421900000000001</v>
      </c>
    </row>
    <row r="8183" spans="2:35" x14ac:dyDescent="0.2">
      <c r="B8183">
        <v>18</v>
      </c>
      <c r="C8183">
        <v>73</v>
      </c>
      <c r="D8183">
        <v>2.9192999999999998</v>
      </c>
      <c r="E8183">
        <v>147609</v>
      </c>
      <c r="F8183">
        <v>147708</v>
      </c>
      <c r="G8183">
        <v>98.968800000000002</v>
      </c>
      <c r="I8183">
        <v>1</v>
      </c>
      <c r="J8183">
        <v>73</v>
      </c>
      <c r="K8183">
        <v>2.9192999999999998</v>
      </c>
      <c r="L8183">
        <v>146994</v>
      </c>
      <c r="M8183">
        <v>147167</v>
      </c>
      <c r="N8183">
        <v>173.48400000000001</v>
      </c>
      <c r="P8183">
        <v>93</v>
      </c>
      <c r="Q8183">
        <v>75</v>
      </c>
      <c r="R8183">
        <v>2.0633699999999999</v>
      </c>
      <c r="S8183">
        <v>147028</v>
      </c>
      <c r="T8183">
        <v>147076</v>
      </c>
      <c r="U8183">
        <v>47.468800000000002</v>
      </c>
      <c r="W8183">
        <v>106</v>
      </c>
      <c r="X8183">
        <v>75</v>
      </c>
      <c r="Y8183">
        <v>2.0633699999999999</v>
      </c>
      <c r="Z8183">
        <v>146811</v>
      </c>
      <c r="AA8183">
        <v>146868</v>
      </c>
      <c r="AB8183">
        <v>56.5</v>
      </c>
      <c r="AD8183">
        <v>100</v>
      </c>
      <c r="AE8183">
        <v>73</v>
      </c>
      <c r="AF8183" s="52">
        <v>3.73531E-2</v>
      </c>
      <c r="AG8183" s="48">
        <v>147217</v>
      </c>
      <c r="AH8183" s="51">
        <v>147278</v>
      </c>
      <c r="AI8183" s="49">
        <v>60.156300000000002</v>
      </c>
    </row>
    <row r="8184" spans="2:35" x14ac:dyDescent="0.2">
      <c r="B8184">
        <v>73</v>
      </c>
      <c r="C8184">
        <v>73</v>
      </c>
      <c r="D8184">
        <v>3.73531E-2</v>
      </c>
      <c r="E8184">
        <v>147609</v>
      </c>
      <c r="F8184">
        <v>147721</v>
      </c>
      <c r="G8184">
        <v>111.875</v>
      </c>
      <c r="I8184">
        <v>88</v>
      </c>
      <c r="J8184">
        <v>73</v>
      </c>
      <c r="K8184">
        <v>3.73531E-2</v>
      </c>
      <c r="L8184">
        <v>146994</v>
      </c>
      <c r="M8184">
        <v>147141</v>
      </c>
      <c r="N8184">
        <v>147.422</v>
      </c>
      <c r="P8184">
        <v>8</v>
      </c>
      <c r="Q8184">
        <v>74</v>
      </c>
      <c r="R8184">
        <v>0.41908499999999999</v>
      </c>
      <c r="S8184">
        <v>147044</v>
      </c>
      <c r="T8184">
        <v>147114</v>
      </c>
      <c r="U8184">
        <v>70.265600000000006</v>
      </c>
      <c r="W8184">
        <v>12</v>
      </c>
      <c r="X8184">
        <v>73</v>
      </c>
      <c r="Y8184">
        <v>3.73531E-2</v>
      </c>
      <c r="Z8184">
        <v>146827</v>
      </c>
      <c r="AA8184">
        <v>146903</v>
      </c>
      <c r="AB8184">
        <v>76.25</v>
      </c>
      <c r="AD8184">
        <v>33</v>
      </c>
      <c r="AE8184">
        <v>74</v>
      </c>
      <c r="AF8184" s="52">
        <v>0.41908499999999999</v>
      </c>
      <c r="AG8184" s="48">
        <v>147249</v>
      </c>
      <c r="AH8184" s="51">
        <v>147282</v>
      </c>
      <c r="AI8184" s="49">
        <v>33.171900000000001</v>
      </c>
    </row>
    <row r="8185" spans="2:35" x14ac:dyDescent="0.2">
      <c r="B8185">
        <v>16</v>
      </c>
      <c r="C8185">
        <v>73</v>
      </c>
      <c r="D8185">
        <v>2.9192999999999998</v>
      </c>
      <c r="E8185">
        <v>147625</v>
      </c>
      <c r="F8185">
        <v>147709</v>
      </c>
      <c r="G8185">
        <v>84.125</v>
      </c>
      <c r="I8185">
        <v>94</v>
      </c>
      <c r="J8185">
        <v>73</v>
      </c>
      <c r="K8185">
        <v>3.73531E-2</v>
      </c>
      <c r="L8185">
        <v>146994</v>
      </c>
      <c r="M8185">
        <v>147141</v>
      </c>
      <c r="N8185">
        <v>147.328</v>
      </c>
      <c r="P8185">
        <v>54</v>
      </c>
      <c r="Q8185">
        <v>73</v>
      </c>
      <c r="R8185">
        <v>3.73531E-2</v>
      </c>
      <c r="S8185">
        <v>147044</v>
      </c>
      <c r="T8185">
        <v>147076</v>
      </c>
      <c r="U8185">
        <v>31.8125</v>
      </c>
      <c r="W8185">
        <v>76</v>
      </c>
      <c r="X8185">
        <v>75</v>
      </c>
      <c r="Y8185">
        <v>2.0633699999999999</v>
      </c>
      <c r="Z8185">
        <v>146827</v>
      </c>
      <c r="AA8185">
        <v>146920</v>
      </c>
      <c r="AB8185">
        <v>93.156300000000002</v>
      </c>
      <c r="AD8185">
        <v>97</v>
      </c>
      <c r="AE8185">
        <v>76</v>
      </c>
      <c r="AF8185" s="52">
        <v>0.14405399999999999</v>
      </c>
      <c r="AG8185" s="48">
        <v>147280</v>
      </c>
      <c r="AH8185" s="51">
        <v>147300</v>
      </c>
      <c r="AI8185" s="49">
        <v>19.625</v>
      </c>
    </row>
    <row r="8186" spans="2:35" x14ac:dyDescent="0.2">
      <c r="B8186">
        <v>44</v>
      </c>
      <c r="C8186">
        <v>73</v>
      </c>
      <c r="D8186">
        <v>2.9192999999999998</v>
      </c>
      <c r="E8186">
        <v>147625</v>
      </c>
      <c r="F8186">
        <v>147729</v>
      </c>
      <c r="G8186">
        <v>103.90600000000001</v>
      </c>
      <c r="I8186">
        <v>105</v>
      </c>
      <c r="J8186">
        <v>75</v>
      </c>
      <c r="K8186">
        <v>2.0633699999999999</v>
      </c>
      <c r="L8186">
        <v>146994</v>
      </c>
      <c r="M8186">
        <v>147092</v>
      </c>
      <c r="N8186">
        <v>98.359399999999994</v>
      </c>
      <c r="P8186">
        <v>65</v>
      </c>
      <c r="Q8186">
        <v>74</v>
      </c>
      <c r="R8186">
        <v>0.41908499999999999</v>
      </c>
      <c r="S8186">
        <v>147044</v>
      </c>
      <c r="T8186">
        <v>147078</v>
      </c>
      <c r="U8186">
        <v>33.406300000000002</v>
      </c>
      <c r="W8186">
        <v>54</v>
      </c>
      <c r="X8186">
        <v>75</v>
      </c>
      <c r="Y8186">
        <v>2.0633699999999999</v>
      </c>
      <c r="Z8186">
        <v>146831</v>
      </c>
      <c r="AA8186">
        <v>146901</v>
      </c>
      <c r="AB8186">
        <v>69.8125</v>
      </c>
      <c r="AD8186">
        <v>8</v>
      </c>
      <c r="AE8186">
        <v>74</v>
      </c>
      <c r="AF8186" s="52">
        <v>0.41908499999999999</v>
      </c>
      <c r="AG8186" s="48">
        <v>147296</v>
      </c>
      <c r="AH8186" s="51">
        <v>147322</v>
      </c>
      <c r="AI8186" s="49">
        <v>26.5</v>
      </c>
    </row>
    <row r="8187" spans="2:35" x14ac:dyDescent="0.2">
      <c r="B8187">
        <v>0</v>
      </c>
      <c r="C8187">
        <v>73</v>
      </c>
      <c r="D8187">
        <v>2.9192999999999998</v>
      </c>
      <c r="E8187">
        <v>147640</v>
      </c>
      <c r="F8187">
        <v>147711</v>
      </c>
      <c r="G8187">
        <v>71.125</v>
      </c>
      <c r="I8187">
        <v>107</v>
      </c>
      <c r="J8187">
        <v>71</v>
      </c>
      <c r="K8187">
        <v>0.93720999999999999</v>
      </c>
      <c r="L8187">
        <v>146994</v>
      </c>
      <c r="M8187">
        <v>147167</v>
      </c>
      <c r="N8187">
        <v>173.21899999999999</v>
      </c>
      <c r="P8187">
        <v>79</v>
      </c>
      <c r="Q8187">
        <v>75</v>
      </c>
      <c r="R8187">
        <v>2.0633699999999999</v>
      </c>
      <c r="S8187">
        <v>147060</v>
      </c>
      <c r="T8187">
        <v>147111</v>
      </c>
      <c r="U8187">
        <v>50.875</v>
      </c>
      <c r="W8187">
        <v>70</v>
      </c>
      <c r="X8187">
        <v>75</v>
      </c>
      <c r="Y8187">
        <v>2.0633699999999999</v>
      </c>
      <c r="Z8187">
        <v>146876</v>
      </c>
      <c r="AA8187">
        <v>146911</v>
      </c>
      <c r="AB8187">
        <v>35.093800000000002</v>
      </c>
      <c r="AD8187">
        <v>70</v>
      </c>
      <c r="AE8187">
        <v>73</v>
      </c>
      <c r="AF8187" s="52">
        <v>3.73531E-2</v>
      </c>
      <c r="AG8187" s="48">
        <v>147296</v>
      </c>
      <c r="AH8187" s="51">
        <v>147314</v>
      </c>
      <c r="AI8187" s="49">
        <v>18.890599999999999</v>
      </c>
    </row>
    <row r="8188" spans="2:35" x14ac:dyDescent="0.2">
      <c r="B8188">
        <v>85</v>
      </c>
      <c r="C8188">
        <v>74</v>
      </c>
      <c r="D8188">
        <v>0.41908499999999999</v>
      </c>
      <c r="E8188">
        <v>147640</v>
      </c>
      <c r="F8188">
        <v>147721</v>
      </c>
      <c r="G8188">
        <v>80.843800000000002</v>
      </c>
      <c r="I8188">
        <v>31</v>
      </c>
      <c r="J8188">
        <v>74</v>
      </c>
      <c r="K8188">
        <v>0.41908499999999999</v>
      </c>
      <c r="L8188">
        <v>147009</v>
      </c>
      <c r="M8188">
        <v>147092</v>
      </c>
      <c r="N8188">
        <v>82.640600000000006</v>
      </c>
      <c r="P8188">
        <v>20</v>
      </c>
      <c r="Q8188">
        <v>73</v>
      </c>
      <c r="R8188">
        <v>3.73531E-2</v>
      </c>
      <c r="S8188">
        <v>147075</v>
      </c>
      <c r="T8188">
        <v>147114</v>
      </c>
      <c r="U8188">
        <v>38.781300000000002</v>
      </c>
      <c r="W8188">
        <v>49</v>
      </c>
      <c r="X8188">
        <v>73</v>
      </c>
      <c r="Y8188">
        <v>2.9192999999999998</v>
      </c>
      <c r="Z8188">
        <v>146891</v>
      </c>
      <c r="AA8188">
        <v>146935</v>
      </c>
      <c r="AB8188">
        <v>43.6875</v>
      </c>
      <c r="AD8188">
        <v>47</v>
      </c>
      <c r="AE8188">
        <v>73</v>
      </c>
      <c r="AF8188" s="52">
        <v>3.73531E-2</v>
      </c>
      <c r="AG8188" s="48">
        <v>147327</v>
      </c>
      <c r="AH8188" s="51">
        <v>147349</v>
      </c>
      <c r="AI8188" s="49">
        <v>22.25</v>
      </c>
    </row>
    <row r="8189" spans="2:35" x14ac:dyDescent="0.2">
      <c r="B8189">
        <v>89</v>
      </c>
      <c r="C8189">
        <v>73</v>
      </c>
      <c r="D8189">
        <v>3.73531E-2</v>
      </c>
      <c r="E8189">
        <v>147656</v>
      </c>
      <c r="F8189">
        <v>147752</v>
      </c>
      <c r="G8189">
        <v>95.8125</v>
      </c>
      <c r="I8189">
        <v>6</v>
      </c>
      <c r="J8189">
        <v>75</v>
      </c>
      <c r="K8189">
        <v>2.0633699999999999</v>
      </c>
      <c r="L8189">
        <v>147010</v>
      </c>
      <c r="M8189">
        <v>147083</v>
      </c>
      <c r="N8189">
        <v>73.046899999999994</v>
      </c>
      <c r="P8189">
        <v>40</v>
      </c>
      <c r="Q8189">
        <v>74</v>
      </c>
      <c r="R8189">
        <v>0.41908499999999999</v>
      </c>
      <c r="S8189">
        <v>147075</v>
      </c>
      <c r="T8189">
        <v>147111</v>
      </c>
      <c r="U8189">
        <v>35.218800000000002</v>
      </c>
      <c r="W8189">
        <v>5</v>
      </c>
      <c r="X8189">
        <v>74</v>
      </c>
      <c r="Y8189">
        <v>0.41908499999999999</v>
      </c>
      <c r="Z8189">
        <v>146907</v>
      </c>
      <c r="AA8189">
        <v>146942</v>
      </c>
      <c r="AB8189">
        <v>35.203099999999999</v>
      </c>
      <c r="AD8189">
        <v>100</v>
      </c>
      <c r="AE8189">
        <v>74</v>
      </c>
      <c r="AF8189" s="52">
        <v>0.41908499999999999</v>
      </c>
      <c r="AG8189" s="48">
        <v>147327</v>
      </c>
      <c r="AH8189" s="51">
        <v>147346</v>
      </c>
      <c r="AI8189" s="49">
        <v>19.546900000000001</v>
      </c>
    </row>
    <row r="8190" spans="2:35" x14ac:dyDescent="0.2">
      <c r="B8190">
        <v>3</v>
      </c>
      <c r="C8190">
        <v>76</v>
      </c>
      <c r="D8190">
        <v>0.14405399999999999</v>
      </c>
      <c r="E8190">
        <v>147672</v>
      </c>
      <c r="F8190">
        <v>147738</v>
      </c>
      <c r="G8190">
        <v>66.234399999999994</v>
      </c>
      <c r="I8190">
        <v>96</v>
      </c>
      <c r="J8190">
        <v>74</v>
      </c>
      <c r="K8190">
        <v>0.41908499999999999</v>
      </c>
      <c r="L8190">
        <v>147010</v>
      </c>
      <c r="M8190">
        <v>147149</v>
      </c>
      <c r="N8190">
        <v>138.76599999999999</v>
      </c>
      <c r="P8190">
        <v>53</v>
      </c>
      <c r="Q8190">
        <v>74</v>
      </c>
      <c r="R8190">
        <v>0.41908499999999999</v>
      </c>
      <c r="S8190">
        <v>147075</v>
      </c>
      <c r="T8190">
        <v>147114</v>
      </c>
      <c r="U8190">
        <v>39</v>
      </c>
      <c r="W8190">
        <v>11</v>
      </c>
      <c r="X8190">
        <v>76</v>
      </c>
      <c r="Y8190">
        <v>0.14405399999999999</v>
      </c>
      <c r="Z8190">
        <v>146907</v>
      </c>
      <c r="AA8190">
        <v>146948</v>
      </c>
      <c r="AB8190">
        <v>40.5625</v>
      </c>
      <c r="AD8190">
        <v>70</v>
      </c>
      <c r="AE8190">
        <v>74</v>
      </c>
      <c r="AF8190" s="52">
        <v>0.41908499999999999</v>
      </c>
      <c r="AG8190" s="48">
        <v>147358</v>
      </c>
      <c r="AH8190" s="51">
        <v>147374</v>
      </c>
      <c r="AI8190" s="49">
        <v>15.578099999999999</v>
      </c>
    </row>
    <row r="8191" spans="2:35" x14ac:dyDescent="0.2">
      <c r="B8191">
        <v>67</v>
      </c>
      <c r="C8191">
        <v>73</v>
      </c>
      <c r="D8191">
        <v>3.73531E-2</v>
      </c>
      <c r="E8191">
        <v>147718</v>
      </c>
      <c r="F8191">
        <v>147742</v>
      </c>
      <c r="G8191">
        <v>23.4375</v>
      </c>
      <c r="I8191">
        <v>21</v>
      </c>
      <c r="J8191">
        <v>72</v>
      </c>
      <c r="K8191">
        <v>0.93720999999999999</v>
      </c>
      <c r="L8191">
        <v>147040</v>
      </c>
      <c r="M8191">
        <v>147169</v>
      </c>
      <c r="N8191">
        <v>128.31299999999999</v>
      </c>
      <c r="P8191">
        <v>3</v>
      </c>
      <c r="Q8191">
        <v>75</v>
      </c>
      <c r="R8191">
        <v>2.0633699999999999</v>
      </c>
      <c r="S8191">
        <v>147107</v>
      </c>
      <c r="T8191">
        <v>147149</v>
      </c>
      <c r="U8191">
        <v>42.625</v>
      </c>
      <c r="W8191">
        <v>27</v>
      </c>
      <c r="X8191">
        <v>76</v>
      </c>
      <c r="Y8191">
        <v>0.21604400000000001</v>
      </c>
      <c r="Z8191">
        <v>146907</v>
      </c>
      <c r="AA8191">
        <v>146935</v>
      </c>
      <c r="AB8191">
        <v>28.3125</v>
      </c>
      <c r="AD8191">
        <v>7</v>
      </c>
      <c r="AE8191">
        <v>75</v>
      </c>
      <c r="AF8191" s="52">
        <v>2.0633699999999999</v>
      </c>
      <c r="AG8191" s="48">
        <v>147374</v>
      </c>
      <c r="AH8191" s="51">
        <v>147400</v>
      </c>
      <c r="AI8191" s="49">
        <v>26.015599999999999</v>
      </c>
    </row>
    <row r="8192" spans="2:35" x14ac:dyDescent="0.2">
      <c r="B8192">
        <v>6</v>
      </c>
      <c r="C8192">
        <v>75</v>
      </c>
      <c r="D8192">
        <v>2.0633699999999999</v>
      </c>
      <c r="E8192">
        <v>147765</v>
      </c>
      <c r="F8192">
        <v>147789</v>
      </c>
      <c r="G8192">
        <v>23.9375</v>
      </c>
      <c r="I8192">
        <v>76</v>
      </c>
      <c r="J8192">
        <v>75</v>
      </c>
      <c r="K8192">
        <v>2.0633699999999999</v>
      </c>
      <c r="L8192">
        <v>147040</v>
      </c>
      <c r="M8192">
        <v>147197</v>
      </c>
      <c r="N8192">
        <v>156.10900000000001</v>
      </c>
      <c r="P8192">
        <v>38</v>
      </c>
      <c r="Q8192">
        <v>74</v>
      </c>
      <c r="R8192">
        <v>0.41908499999999999</v>
      </c>
      <c r="S8192">
        <v>147107</v>
      </c>
      <c r="T8192">
        <v>147144</v>
      </c>
      <c r="U8192">
        <v>37.234400000000001</v>
      </c>
      <c r="W8192">
        <v>45</v>
      </c>
      <c r="X8192">
        <v>74</v>
      </c>
      <c r="Y8192">
        <v>0.41908499999999999</v>
      </c>
      <c r="Z8192">
        <v>146907</v>
      </c>
      <c r="AA8192">
        <v>146964</v>
      </c>
      <c r="AB8192">
        <v>56.859400000000001</v>
      </c>
      <c r="AD8192">
        <v>47</v>
      </c>
      <c r="AE8192">
        <v>74</v>
      </c>
      <c r="AF8192" s="52">
        <v>0.41908499999999999</v>
      </c>
      <c r="AG8192" s="48">
        <v>147389</v>
      </c>
      <c r="AH8192" s="51">
        <v>147416</v>
      </c>
      <c r="AI8192" s="49">
        <v>26.140599999999999</v>
      </c>
    </row>
    <row r="8193" spans="2:35" x14ac:dyDescent="0.2">
      <c r="B8193">
        <v>53</v>
      </c>
      <c r="C8193">
        <v>75</v>
      </c>
      <c r="D8193">
        <v>2.0633699999999999</v>
      </c>
      <c r="E8193">
        <v>147765</v>
      </c>
      <c r="F8193">
        <v>147800</v>
      </c>
      <c r="G8193">
        <v>34.843800000000002</v>
      </c>
      <c r="I8193">
        <v>60</v>
      </c>
      <c r="J8193">
        <v>77</v>
      </c>
      <c r="K8193">
        <v>0.21604400000000001</v>
      </c>
      <c r="L8193">
        <v>147056</v>
      </c>
      <c r="M8193">
        <v>147170</v>
      </c>
      <c r="N8193">
        <v>113.90600000000001</v>
      </c>
      <c r="P8193">
        <v>52</v>
      </c>
      <c r="Q8193">
        <v>74</v>
      </c>
      <c r="R8193">
        <v>0.41908499999999999</v>
      </c>
      <c r="S8193">
        <v>147107</v>
      </c>
      <c r="T8193">
        <v>147146</v>
      </c>
      <c r="U8193">
        <v>39.1875</v>
      </c>
      <c r="W8193">
        <v>53</v>
      </c>
      <c r="X8193">
        <v>76</v>
      </c>
      <c r="Y8193">
        <v>0.14405399999999999</v>
      </c>
      <c r="Z8193">
        <v>146907</v>
      </c>
      <c r="AA8193">
        <v>146947</v>
      </c>
      <c r="AB8193">
        <v>39.6875</v>
      </c>
      <c r="AD8193">
        <v>91</v>
      </c>
      <c r="AE8193">
        <v>73</v>
      </c>
      <c r="AF8193" s="52">
        <v>3.73531E-2</v>
      </c>
      <c r="AG8193" s="48">
        <v>147405</v>
      </c>
      <c r="AH8193" s="51">
        <v>147428</v>
      </c>
      <c r="AI8193" s="49">
        <v>23.203099999999999</v>
      </c>
    </row>
    <row r="8194" spans="2:35" x14ac:dyDescent="0.2">
      <c r="B8194">
        <v>73</v>
      </c>
      <c r="C8194">
        <v>74</v>
      </c>
      <c r="D8194">
        <v>0.41908499999999999</v>
      </c>
      <c r="E8194">
        <v>147765</v>
      </c>
      <c r="F8194">
        <v>147789</v>
      </c>
      <c r="G8194">
        <v>24.015599999999999</v>
      </c>
      <c r="I8194">
        <v>78</v>
      </c>
      <c r="J8194">
        <v>75</v>
      </c>
      <c r="K8194">
        <v>2.0633699999999999</v>
      </c>
      <c r="L8194">
        <v>147103</v>
      </c>
      <c r="M8194">
        <v>147223</v>
      </c>
      <c r="N8194">
        <v>119.688</v>
      </c>
      <c r="P8194">
        <v>54</v>
      </c>
      <c r="Q8194">
        <v>74</v>
      </c>
      <c r="R8194">
        <v>0.41908499999999999</v>
      </c>
      <c r="S8194">
        <v>147122</v>
      </c>
      <c r="T8194">
        <v>147158</v>
      </c>
      <c r="U8194">
        <v>35.578099999999999</v>
      </c>
      <c r="W8194">
        <v>12</v>
      </c>
      <c r="X8194">
        <v>74</v>
      </c>
      <c r="Y8194">
        <v>0.41908499999999999</v>
      </c>
      <c r="Z8194">
        <v>146955</v>
      </c>
      <c r="AA8194">
        <v>146980</v>
      </c>
      <c r="AB8194">
        <v>25.390599999999999</v>
      </c>
      <c r="AD8194">
        <v>37</v>
      </c>
      <c r="AE8194">
        <v>75</v>
      </c>
      <c r="AF8194" s="52">
        <v>2.0633699999999999</v>
      </c>
      <c r="AG8194" s="48">
        <v>147436</v>
      </c>
      <c r="AH8194" s="51">
        <v>147459</v>
      </c>
      <c r="AI8194" s="49">
        <v>23.1875</v>
      </c>
    </row>
    <row r="8195" spans="2:35" x14ac:dyDescent="0.2">
      <c r="B8195">
        <v>67</v>
      </c>
      <c r="C8195">
        <v>74</v>
      </c>
      <c r="D8195">
        <v>0.41908499999999999</v>
      </c>
      <c r="E8195">
        <v>147781</v>
      </c>
      <c r="F8195">
        <v>147815</v>
      </c>
      <c r="G8195">
        <v>33.796900000000001</v>
      </c>
      <c r="I8195">
        <v>86</v>
      </c>
      <c r="J8195">
        <v>76</v>
      </c>
      <c r="K8195">
        <v>0.21604400000000001</v>
      </c>
      <c r="L8195">
        <v>147103</v>
      </c>
      <c r="M8195">
        <v>147197</v>
      </c>
      <c r="N8195">
        <v>93.781300000000002</v>
      </c>
      <c r="P8195">
        <v>15</v>
      </c>
      <c r="Q8195">
        <v>75</v>
      </c>
      <c r="R8195">
        <v>0.14405399999999999</v>
      </c>
      <c r="S8195">
        <v>147138</v>
      </c>
      <c r="T8195">
        <v>147157</v>
      </c>
      <c r="U8195">
        <v>18.656300000000002</v>
      </c>
      <c r="W8195">
        <v>36</v>
      </c>
      <c r="X8195">
        <v>77</v>
      </c>
      <c r="Y8195">
        <v>0.59532099999999999</v>
      </c>
      <c r="Z8195">
        <v>146955</v>
      </c>
      <c r="AA8195">
        <v>146980</v>
      </c>
      <c r="AB8195">
        <v>24.984400000000001</v>
      </c>
      <c r="AD8195">
        <v>97</v>
      </c>
      <c r="AE8195">
        <v>77</v>
      </c>
      <c r="AF8195" s="52">
        <v>0.21604400000000001</v>
      </c>
      <c r="AG8195" s="48">
        <v>147452</v>
      </c>
      <c r="AH8195" s="51">
        <v>147475</v>
      </c>
      <c r="AI8195" s="49">
        <v>23.406300000000002</v>
      </c>
    </row>
    <row r="8196" spans="2:35" x14ac:dyDescent="0.2">
      <c r="B8196">
        <v>97</v>
      </c>
      <c r="C8196">
        <v>76</v>
      </c>
      <c r="D8196">
        <v>0.21604400000000001</v>
      </c>
      <c r="E8196">
        <v>147781</v>
      </c>
      <c r="F8196">
        <v>147809</v>
      </c>
      <c r="G8196">
        <v>28.156300000000002</v>
      </c>
      <c r="I8196">
        <v>54</v>
      </c>
      <c r="J8196">
        <v>76</v>
      </c>
      <c r="K8196">
        <v>0.14405399999999999</v>
      </c>
      <c r="L8196">
        <v>147134</v>
      </c>
      <c r="M8196">
        <v>147233</v>
      </c>
      <c r="N8196">
        <v>98.75</v>
      </c>
      <c r="P8196">
        <v>20</v>
      </c>
      <c r="Q8196">
        <v>74</v>
      </c>
      <c r="R8196">
        <v>0.41908499999999999</v>
      </c>
      <c r="S8196">
        <v>147153</v>
      </c>
      <c r="T8196">
        <v>147178</v>
      </c>
      <c r="U8196">
        <v>24.3125</v>
      </c>
      <c r="W8196">
        <v>23</v>
      </c>
      <c r="X8196">
        <v>75</v>
      </c>
      <c r="Y8196">
        <v>2.0633699999999999</v>
      </c>
      <c r="Z8196">
        <v>146970</v>
      </c>
      <c r="AA8196">
        <v>146989</v>
      </c>
      <c r="AB8196">
        <v>18.796900000000001</v>
      </c>
      <c r="AD8196">
        <v>91</v>
      </c>
      <c r="AE8196">
        <v>74</v>
      </c>
      <c r="AF8196" s="52">
        <v>0.41908499999999999</v>
      </c>
      <c r="AG8196" s="48">
        <v>147467</v>
      </c>
      <c r="AH8196" s="51">
        <v>147490</v>
      </c>
      <c r="AI8196" s="49">
        <v>22.0625</v>
      </c>
    </row>
    <row r="8197" spans="2:35" x14ac:dyDescent="0.2">
      <c r="B8197">
        <v>89</v>
      </c>
      <c r="C8197">
        <v>74</v>
      </c>
      <c r="D8197">
        <v>0.41908499999999999</v>
      </c>
      <c r="E8197">
        <v>147797</v>
      </c>
      <c r="F8197">
        <v>147819</v>
      </c>
      <c r="G8197">
        <v>22.078099999999999</v>
      </c>
      <c r="I8197">
        <v>57</v>
      </c>
      <c r="J8197">
        <v>74</v>
      </c>
      <c r="K8197">
        <v>0.41908499999999999</v>
      </c>
      <c r="L8197">
        <v>147134</v>
      </c>
      <c r="M8197">
        <v>147225</v>
      </c>
      <c r="N8197">
        <v>90.703100000000006</v>
      </c>
      <c r="P8197">
        <v>77</v>
      </c>
      <c r="Q8197">
        <v>73</v>
      </c>
      <c r="R8197">
        <v>3.73531E-2</v>
      </c>
      <c r="S8197">
        <v>147169</v>
      </c>
      <c r="T8197">
        <v>147193</v>
      </c>
      <c r="U8197">
        <v>23.875</v>
      </c>
      <c r="W8197">
        <v>40</v>
      </c>
      <c r="X8197">
        <v>75</v>
      </c>
      <c r="Y8197">
        <v>2.0633699999999999</v>
      </c>
      <c r="Z8197">
        <v>146986</v>
      </c>
      <c r="AA8197">
        <v>147015</v>
      </c>
      <c r="AB8197">
        <v>29.078099999999999</v>
      </c>
      <c r="AD8197">
        <v>20</v>
      </c>
      <c r="AE8197">
        <v>75</v>
      </c>
      <c r="AF8197" s="52">
        <v>2.0633699999999999</v>
      </c>
      <c r="AG8197" s="48">
        <v>147483</v>
      </c>
      <c r="AH8197" s="51">
        <v>147510</v>
      </c>
      <c r="AI8197" s="49">
        <v>26.484400000000001</v>
      </c>
    </row>
    <row r="8198" spans="2:35" x14ac:dyDescent="0.2">
      <c r="B8198">
        <v>37</v>
      </c>
      <c r="C8198">
        <v>73</v>
      </c>
      <c r="D8198">
        <v>3.73531E-2</v>
      </c>
      <c r="E8198">
        <v>147843</v>
      </c>
      <c r="F8198">
        <v>147867</v>
      </c>
      <c r="G8198">
        <v>23.968800000000002</v>
      </c>
      <c r="I8198">
        <v>84</v>
      </c>
      <c r="J8198">
        <v>75</v>
      </c>
      <c r="K8198">
        <v>0.14405399999999999</v>
      </c>
      <c r="L8198">
        <v>147134</v>
      </c>
      <c r="M8198">
        <v>147225</v>
      </c>
      <c r="N8198">
        <v>91.015600000000006</v>
      </c>
      <c r="P8198">
        <v>81</v>
      </c>
      <c r="Q8198">
        <v>75</v>
      </c>
      <c r="R8198">
        <v>2.0633699999999999</v>
      </c>
      <c r="S8198">
        <v>147169</v>
      </c>
      <c r="T8198">
        <v>147197</v>
      </c>
      <c r="U8198">
        <v>27.984400000000001</v>
      </c>
      <c r="W8198">
        <v>98</v>
      </c>
      <c r="X8198">
        <v>73</v>
      </c>
      <c r="Y8198">
        <v>2.9192999999999998</v>
      </c>
      <c r="Z8198">
        <v>146986</v>
      </c>
      <c r="AA8198">
        <v>147003</v>
      </c>
      <c r="AB8198">
        <v>17.546900000000001</v>
      </c>
      <c r="AD8198">
        <v>94</v>
      </c>
      <c r="AE8198">
        <v>78</v>
      </c>
      <c r="AF8198" s="52">
        <v>0.59532099999999999</v>
      </c>
      <c r="AG8198" s="48">
        <v>147483</v>
      </c>
      <c r="AH8198" s="51">
        <v>147515</v>
      </c>
      <c r="AI8198" s="49">
        <v>32.031300000000002</v>
      </c>
    </row>
    <row r="8199" spans="2:35" x14ac:dyDescent="0.2">
      <c r="B8199">
        <v>33</v>
      </c>
      <c r="C8199">
        <v>73</v>
      </c>
      <c r="D8199">
        <v>3.73531E-2</v>
      </c>
      <c r="E8199">
        <v>147859</v>
      </c>
      <c r="F8199">
        <v>147882</v>
      </c>
      <c r="G8199">
        <v>23.359400000000001</v>
      </c>
      <c r="I8199">
        <v>49</v>
      </c>
      <c r="J8199">
        <v>73</v>
      </c>
      <c r="K8199">
        <v>2.9192999999999998</v>
      </c>
      <c r="L8199">
        <v>147166</v>
      </c>
      <c r="M8199">
        <v>147246</v>
      </c>
      <c r="N8199">
        <v>80.828100000000006</v>
      </c>
      <c r="P8199">
        <v>17</v>
      </c>
      <c r="Q8199">
        <v>76</v>
      </c>
      <c r="R8199">
        <v>0.21604400000000001</v>
      </c>
      <c r="S8199">
        <v>147200</v>
      </c>
      <c r="T8199">
        <v>147241</v>
      </c>
      <c r="U8199">
        <v>40.171900000000001</v>
      </c>
      <c r="W8199">
        <v>1</v>
      </c>
      <c r="X8199">
        <v>75</v>
      </c>
      <c r="Y8199">
        <v>2.0633699999999999</v>
      </c>
      <c r="Z8199">
        <v>147002</v>
      </c>
      <c r="AA8199">
        <v>147029</v>
      </c>
      <c r="AB8199">
        <v>27.265599999999999</v>
      </c>
      <c r="AD8199">
        <v>104</v>
      </c>
      <c r="AE8199">
        <v>78</v>
      </c>
      <c r="AF8199" s="52">
        <v>0.59532099999999999</v>
      </c>
      <c r="AG8199" s="48">
        <v>147483</v>
      </c>
      <c r="AH8199" s="51">
        <v>147509</v>
      </c>
      <c r="AI8199" s="49">
        <v>26.0625</v>
      </c>
    </row>
    <row r="8200" spans="2:35" x14ac:dyDescent="0.2">
      <c r="B8200">
        <v>50</v>
      </c>
      <c r="C8200">
        <v>73</v>
      </c>
      <c r="D8200">
        <v>3.73531E-2</v>
      </c>
      <c r="E8200">
        <v>147875</v>
      </c>
      <c r="F8200">
        <v>147898</v>
      </c>
      <c r="G8200">
        <v>23.656300000000002</v>
      </c>
      <c r="I8200">
        <v>38</v>
      </c>
      <c r="J8200">
        <v>75</v>
      </c>
      <c r="K8200">
        <v>2.0633699999999999</v>
      </c>
      <c r="L8200">
        <v>147181</v>
      </c>
      <c r="M8200">
        <v>147255</v>
      </c>
      <c r="N8200">
        <v>74.234399999999994</v>
      </c>
      <c r="P8200">
        <v>50</v>
      </c>
      <c r="Q8200">
        <v>75</v>
      </c>
      <c r="R8200">
        <v>2.0633699999999999</v>
      </c>
      <c r="S8200">
        <v>147200</v>
      </c>
      <c r="T8200">
        <v>147248</v>
      </c>
      <c r="U8200">
        <v>47.734400000000001</v>
      </c>
      <c r="W8200">
        <v>24</v>
      </c>
      <c r="X8200">
        <v>76</v>
      </c>
      <c r="Y8200">
        <v>0.21604400000000001</v>
      </c>
      <c r="Z8200">
        <v>147018</v>
      </c>
      <c r="AA8200">
        <v>147051</v>
      </c>
      <c r="AB8200">
        <v>33.203099999999999</v>
      </c>
      <c r="AD8200">
        <v>11</v>
      </c>
      <c r="AE8200">
        <v>73</v>
      </c>
      <c r="AF8200" s="52">
        <v>2.9192999999999998</v>
      </c>
      <c r="AG8200" s="48">
        <v>147546</v>
      </c>
      <c r="AH8200" s="51">
        <v>147570</v>
      </c>
      <c r="AI8200" s="49">
        <v>24.015599999999999</v>
      </c>
    </row>
    <row r="8201" spans="2:35" x14ac:dyDescent="0.2">
      <c r="B8201">
        <v>66</v>
      </c>
      <c r="C8201">
        <v>77</v>
      </c>
      <c r="D8201">
        <v>0.59532099999999999</v>
      </c>
      <c r="E8201">
        <v>147875</v>
      </c>
      <c r="F8201">
        <v>147905</v>
      </c>
      <c r="G8201">
        <v>30.796900000000001</v>
      </c>
      <c r="I8201">
        <v>61</v>
      </c>
      <c r="J8201">
        <v>75</v>
      </c>
      <c r="K8201">
        <v>2.0633699999999999</v>
      </c>
      <c r="L8201">
        <v>147181</v>
      </c>
      <c r="M8201">
        <v>147246</v>
      </c>
      <c r="N8201">
        <v>64.9375</v>
      </c>
      <c r="P8201">
        <v>75</v>
      </c>
      <c r="Q8201">
        <v>75</v>
      </c>
      <c r="R8201">
        <v>2.0633699999999999</v>
      </c>
      <c r="S8201">
        <v>147200</v>
      </c>
      <c r="T8201">
        <v>147245</v>
      </c>
      <c r="U8201">
        <v>44.953099999999999</v>
      </c>
      <c r="W8201">
        <v>57</v>
      </c>
      <c r="X8201">
        <v>73</v>
      </c>
      <c r="Y8201">
        <v>2.9192999999999998</v>
      </c>
      <c r="Z8201">
        <v>147018</v>
      </c>
      <c r="AA8201">
        <v>147045</v>
      </c>
      <c r="AB8201">
        <v>27</v>
      </c>
      <c r="AD8201">
        <v>96</v>
      </c>
      <c r="AE8201">
        <v>73</v>
      </c>
      <c r="AF8201" s="52">
        <v>2.9192999999999998</v>
      </c>
      <c r="AG8201" s="48">
        <v>147546</v>
      </c>
      <c r="AH8201" s="51">
        <v>147570</v>
      </c>
      <c r="AI8201" s="49">
        <v>24.625</v>
      </c>
    </row>
    <row r="8202" spans="2:35" x14ac:dyDescent="0.2">
      <c r="B8202">
        <v>3</v>
      </c>
      <c r="C8202">
        <v>77</v>
      </c>
      <c r="D8202">
        <v>0.21604400000000001</v>
      </c>
      <c r="E8202">
        <v>147890</v>
      </c>
      <c r="F8202">
        <v>147920</v>
      </c>
      <c r="G8202">
        <v>29.578099999999999</v>
      </c>
      <c r="I8202">
        <v>88</v>
      </c>
      <c r="J8202">
        <v>74</v>
      </c>
      <c r="K8202">
        <v>0.41908499999999999</v>
      </c>
      <c r="L8202">
        <v>147181</v>
      </c>
      <c r="M8202">
        <v>147246</v>
      </c>
      <c r="N8202">
        <v>64.968800000000002</v>
      </c>
      <c r="P8202">
        <v>29</v>
      </c>
      <c r="Q8202">
        <v>75</v>
      </c>
      <c r="R8202">
        <v>2.0633699999999999</v>
      </c>
      <c r="S8202">
        <v>147216</v>
      </c>
      <c r="T8202">
        <v>147443</v>
      </c>
      <c r="U8202">
        <v>226.76599999999999</v>
      </c>
      <c r="W8202">
        <v>87</v>
      </c>
      <c r="X8202">
        <v>73</v>
      </c>
      <c r="Y8202">
        <v>3.73531E-2</v>
      </c>
      <c r="Z8202">
        <v>147018</v>
      </c>
      <c r="AA8202">
        <v>147058</v>
      </c>
      <c r="AB8202">
        <v>40.390599999999999</v>
      </c>
      <c r="AD8202">
        <v>0</v>
      </c>
      <c r="AE8202">
        <v>75</v>
      </c>
      <c r="AF8202" s="52">
        <v>2.0633699999999999</v>
      </c>
      <c r="AG8202" s="48">
        <v>147561</v>
      </c>
      <c r="AH8202" s="51">
        <v>147590</v>
      </c>
      <c r="AI8202" s="49">
        <v>28.375</v>
      </c>
    </row>
    <row r="8203" spans="2:35" x14ac:dyDescent="0.2">
      <c r="B8203">
        <v>39</v>
      </c>
      <c r="C8203">
        <v>73</v>
      </c>
      <c r="D8203">
        <v>3.73531E-2</v>
      </c>
      <c r="E8203">
        <v>147890</v>
      </c>
      <c r="F8203">
        <v>147919</v>
      </c>
      <c r="G8203">
        <v>29.093800000000002</v>
      </c>
      <c r="I8203">
        <v>94</v>
      </c>
      <c r="J8203">
        <v>74</v>
      </c>
      <c r="K8203">
        <v>0.41908499999999999</v>
      </c>
      <c r="L8203">
        <v>147181</v>
      </c>
      <c r="M8203">
        <v>147281</v>
      </c>
      <c r="N8203">
        <v>99.296899999999994</v>
      </c>
      <c r="P8203">
        <v>73</v>
      </c>
      <c r="Q8203">
        <v>73</v>
      </c>
      <c r="R8203">
        <v>3.73531E-2</v>
      </c>
      <c r="S8203">
        <v>147216</v>
      </c>
      <c r="T8203">
        <v>147240</v>
      </c>
      <c r="U8203">
        <v>24.3125</v>
      </c>
      <c r="W8203">
        <v>62</v>
      </c>
      <c r="X8203">
        <v>76</v>
      </c>
      <c r="Y8203">
        <v>0.21604400000000001</v>
      </c>
      <c r="Z8203">
        <v>147054</v>
      </c>
      <c r="AA8203">
        <v>147084</v>
      </c>
      <c r="AB8203">
        <v>29.578099999999999</v>
      </c>
      <c r="AD8203">
        <v>18</v>
      </c>
      <c r="AE8203">
        <v>75</v>
      </c>
      <c r="AF8203" s="52">
        <v>2.0633699999999999</v>
      </c>
      <c r="AG8203" s="48">
        <v>147561</v>
      </c>
      <c r="AH8203" s="51">
        <v>147595</v>
      </c>
      <c r="AI8203" s="49">
        <v>33.640599999999999</v>
      </c>
    </row>
    <row r="8204" spans="2:35" x14ac:dyDescent="0.2">
      <c r="B8204">
        <v>37</v>
      </c>
      <c r="C8204">
        <v>74</v>
      </c>
      <c r="D8204">
        <v>0.41908499999999999</v>
      </c>
      <c r="E8204">
        <v>147906</v>
      </c>
      <c r="F8204">
        <v>147947</v>
      </c>
      <c r="G8204">
        <v>40.765599999999999</v>
      </c>
      <c r="I8204">
        <v>66</v>
      </c>
      <c r="J8204">
        <v>73</v>
      </c>
      <c r="K8204">
        <v>3.73531E-2</v>
      </c>
      <c r="L8204">
        <v>147212</v>
      </c>
      <c r="M8204">
        <v>147260</v>
      </c>
      <c r="N8204">
        <v>47.828099999999999</v>
      </c>
      <c r="P8204">
        <v>77</v>
      </c>
      <c r="Q8204">
        <v>74</v>
      </c>
      <c r="R8204">
        <v>0.41908499999999999</v>
      </c>
      <c r="S8204">
        <v>147232</v>
      </c>
      <c r="T8204">
        <v>147450</v>
      </c>
      <c r="U8204">
        <v>217.98400000000001</v>
      </c>
      <c r="W8204">
        <v>11</v>
      </c>
      <c r="X8204">
        <v>77</v>
      </c>
      <c r="Y8204">
        <v>0.21604400000000001</v>
      </c>
      <c r="Z8204">
        <v>147101</v>
      </c>
      <c r="AA8204">
        <v>147130</v>
      </c>
      <c r="AB8204">
        <v>29.093800000000002</v>
      </c>
      <c r="AD8204">
        <v>69</v>
      </c>
      <c r="AE8204">
        <v>73</v>
      </c>
      <c r="AF8204" s="52">
        <v>2.9192999999999998</v>
      </c>
      <c r="AG8204" s="48">
        <v>147561</v>
      </c>
      <c r="AH8204" s="51">
        <v>147588</v>
      </c>
      <c r="AI8204" s="49">
        <v>26.468800000000002</v>
      </c>
    </row>
    <row r="8205" spans="2:35" x14ac:dyDescent="0.2">
      <c r="B8205">
        <v>77</v>
      </c>
      <c r="C8205">
        <v>73</v>
      </c>
      <c r="D8205">
        <v>3.73531E-2</v>
      </c>
      <c r="E8205">
        <v>147906</v>
      </c>
      <c r="F8205">
        <v>147934</v>
      </c>
      <c r="G8205">
        <v>27.781300000000002</v>
      </c>
      <c r="I8205">
        <v>13</v>
      </c>
      <c r="J8205">
        <v>73</v>
      </c>
      <c r="K8205">
        <v>2.9192999999999998</v>
      </c>
      <c r="L8205">
        <v>147213</v>
      </c>
      <c r="M8205">
        <v>147281</v>
      </c>
      <c r="N8205">
        <v>68.0625</v>
      </c>
      <c r="P8205">
        <v>82</v>
      </c>
      <c r="Q8205">
        <v>73</v>
      </c>
      <c r="R8205">
        <v>3.73531E-2</v>
      </c>
      <c r="S8205">
        <v>147232</v>
      </c>
      <c r="T8205">
        <v>147258</v>
      </c>
      <c r="U8205">
        <v>25.9375</v>
      </c>
      <c r="W8205">
        <v>53</v>
      </c>
      <c r="X8205">
        <v>77</v>
      </c>
      <c r="Y8205">
        <v>0.21604400000000001</v>
      </c>
      <c r="Z8205">
        <v>147101</v>
      </c>
      <c r="AA8205">
        <v>147135</v>
      </c>
      <c r="AB8205">
        <v>33.5</v>
      </c>
      <c r="AD8205">
        <v>90</v>
      </c>
      <c r="AE8205">
        <v>73</v>
      </c>
      <c r="AF8205" s="52">
        <v>2.9192999999999998</v>
      </c>
      <c r="AG8205" s="48">
        <v>147577</v>
      </c>
      <c r="AH8205" s="51">
        <v>147610</v>
      </c>
      <c r="AI8205" s="49">
        <v>33.515599999999999</v>
      </c>
    </row>
    <row r="8206" spans="2:35" x14ac:dyDescent="0.2">
      <c r="B8206">
        <v>33</v>
      </c>
      <c r="C8206">
        <v>74</v>
      </c>
      <c r="D8206">
        <v>0.41908499999999999</v>
      </c>
      <c r="E8206">
        <v>147922</v>
      </c>
      <c r="F8206">
        <v>147962</v>
      </c>
      <c r="G8206">
        <v>40.5625</v>
      </c>
      <c r="I8206">
        <v>95</v>
      </c>
      <c r="J8206">
        <v>72</v>
      </c>
      <c r="K8206">
        <v>2.9192999999999998</v>
      </c>
      <c r="L8206">
        <v>147228</v>
      </c>
      <c r="M8206">
        <v>147285</v>
      </c>
      <c r="N8206">
        <v>57.375</v>
      </c>
      <c r="P8206">
        <v>25</v>
      </c>
      <c r="Q8206">
        <v>72</v>
      </c>
      <c r="R8206">
        <v>2.9192999999999998</v>
      </c>
      <c r="S8206">
        <v>147247</v>
      </c>
      <c r="T8206">
        <v>147412</v>
      </c>
      <c r="U8206">
        <v>164.31299999999999</v>
      </c>
      <c r="W8206">
        <v>87</v>
      </c>
      <c r="X8206">
        <v>74</v>
      </c>
      <c r="Y8206">
        <v>0.41908499999999999</v>
      </c>
      <c r="Z8206">
        <v>147101</v>
      </c>
      <c r="AA8206">
        <v>147134</v>
      </c>
      <c r="AB8206">
        <v>32.171900000000001</v>
      </c>
      <c r="AD8206">
        <v>31</v>
      </c>
      <c r="AE8206">
        <v>75</v>
      </c>
      <c r="AF8206" s="52">
        <v>2.0633699999999999</v>
      </c>
      <c r="AG8206" s="48">
        <v>147639</v>
      </c>
      <c r="AH8206" s="51">
        <v>147669</v>
      </c>
      <c r="AI8206" s="49">
        <v>29.484400000000001</v>
      </c>
    </row>
    <row r="8207" spans="2:35" x14ac:dyDescent="0.2">
      <c r="B8207">
        <v>17</v>
      </c>
      <c r="C8207">
        <v>73</v>
      </c>
      <c r="D8207">
        <v>3.73531E-2</v>
      </c>
      <c r="E8207">
        <v>147938</v>
      </c>
      <c r="F8207">
        <v>147967</v>
      </c>
      <c r="G8207">
        <v>29.515599999999999</v>
      </c>
      <c r="I8207">
        <v>65</v>
      </c>
      <c r="J8207">
        <v>77</v>
      </c>
      <c r="K8207">
        <v>0.21604400000000001</v>
      </c>
      <c r="L8207">
        <v>147244</v>
      </c>
      <c r="M8207">
        <v>147283</v>
      </c>
      <c r="N8207">
        <v>39.718800000000002</v>
      </c>
      <c r="P8207">
        <v>73</v>
      </c>
      <c r="Q8207">
        <v>74</v>
      </c>
      <c r="R8207">
        <v>0.41908499999999999</v>
      </c>
      <c r="S8207">
        <v>147279</v>
      </c>
      <c r="T8207">
        <v>147384</v>
      </c>
      <c r="U8207">
        <v>105.48399999999999</v>
      </c>
      <c r="W8207">
        <v>56</v>
      </c>
      <c r="X8207">
        <v>75</v>
      </c>
      <c r="Y8207">
        <v>2.0633699999999999</v>
      </c>
      <c r="Z8207">
        <v>147117</v>
      </c>
      <c r="AA8207">
        <v>147136</v>
      </c>
      <c r="AB8207">
        <v>18.953099999999999</v>
      </c>
      <c r="AD8207">
        <v>32</v>
      </c>
      <c r="AE8207">
        <v>79</v>
      </c>
      <c r="AF8207" s="52">
        <v>1.81901</v>
      </c>
      <c r="AG8207" s="48">
        <v>147655</v>
      </c>
      <c r="AH8207" s="51">
        <v>147681</v>
      </c>
      <c r="AI8207" s="49">
        <v>25.9375</v>
      </c>
    </row>
    <row r="8208" spans="2:35" x14ac:dyDescent="0.2">
      <c r="B8208">
        <v>50</v>
      </c>
      <c r="C8208">
        <v>74</v>
      </c>
      <c r="D8208">
        <v>0.41908499999999999</v>
      </c>
      <c r="E8208">
        <v>147938</v>
      </c>
      <c r="F8208">
        <v>147956</v>
      </c>
      <c r="G8208">
        <v>17.953099999999999</v>
      </c>
      <c r="I8208">
        <v>79</v>
      </c>
      <c r="J8208">
        <v>73</v>
      </c>
      <c r="K8208">
        <v>3.73531E-2</v>
      </c>
      <c r="L8208">
        <v>147275</v>
      </c>
      <c r="M8208">
        <v>147304</v>
      </c>
      <c r="N8208">
        <v>29.484400000000001</v>
      </c>
      <c r="P8208">
        <v>0</v>
      </c>
      <c r="Q8208">
        <v>75</v>
      </c>
      <c r="R8208">
        <v>0.14405399999999999</v>
      </c>
      <c r="S8208">
        <v>147294</v>
      </c>
      <c r="T8208">
        <v>147380</v>
      </c>
      <c r="U8208">
        <v>85.921899999999994</v>
      </c>
      <c r="W8208">
        <v>108</v>
      </c>
      <c r="X8208">
        <v>73</v>
      </c>
      <c r="Y8208">
        <v>3.73531E-2</v>
      </c>
      <c r="Z8208">
        <v>147117</v>
      </c>
      <c r="AA8208">
        <v>147157</v>
      </c>
      <c r="AB8208">
        <v>39.953099999999999</v>
      </c>
      <c r="AD8208">
        <v>12</v>
      </c>
      <c r="AE8208">
        <v>75</v>
      </c>
      <c r="AF8208" s="52">
        <v>2.0633699999999999</v>
      </c>
      <c r="AG8208" s="48">
        <v>147671</v>
      </c>
      <c r="AH8208" s="51">
        <v>147711</v>
      </c>
      <c r="AI8208" s="49">
        <v>40.4375</v>
      </c>
    </row>
    <row r="8209" spans="2:35" x14ac:dyDescent="0.2">
      <c r="B8209">
        <v>47</v>
      </c>
      <c r="C8209">
        <v>75</v>
      </c>
      <c r="D8209">
        <v>2.0633699999999999</v>
      </c>
      <c r="E8209">
        <v>147953</v>
      </c>
      <c r="F8209">
        <v>147970</v>
      </c>
      <c r="G8209">
        <v>16.390599999999999</v>
      </c>
      <c r="I8209">
        <v>66</v>
      </c>
      <c r="J8209">
        <v>74</v>
      </c>
      <c r="K8209">
        <v>0.41908499999999999</v>
      </c>
      <c r="L8209">
        <v>147306</v>
      </c>
      <c r="M8209">
        <v>147325</v>
      </c>
      <c r="N8209">
        <v>19.078099999999999</v>
      </c>
      <c r="P8209">
        <v>7</v>
      </c>
      <c r="Q8209">
        <v>76</v>
      </c>
      <c r="R8209">
        <v>0.14405399999999999</v>
      </c>
      <c r="S8209">
        <v>147294</v>
      </c>
      <c r="T8209">
        <v>147484</v>
      </c>
      <c r="U8209">
        <v>190.25</v>
      </c>
      <c r="W8209">
        <v>27</v>
      </c>
      <c r="X8209">
        <v>77</v>
      </c>
      <c r="Y8209">
        <v>0.59532099999999999</v>
      </c>
      <c r="Z8209">
        <v>147165</v>
      </c>
      <c r="AA8209">
        <v>147205</v>
      </c>
      <c r="AB8209">
        <v>39.9375</v>
      </c>
      <c r="AD8209">
        <v>14</v>
      </c>
      <c r="AE8209">
        <v>75</v>
      </c>
      <c r="AF8209" s="52">
        <v>2.0633699999999999</v>
      </c>
      <c r="AG8209" s="48">
        <v>147671</v>
      </c>
      <c r="AH8209" s="51">
        <v>147714</v>
      </c>
      <c r="AI8209" s="49">
        <v>43.656300000000002</v>
      </c>
    </row>
    <row r="8210" spans="2:35" x14ac:dyDescent="0.2">
      <c r="B8210">
        <v>27</v>
      </c>
      <c r="C8210">
        <v>73</v>
      </c>
      <c r="D8210">
        <v>3.73531E-2</v>
      </c>
      <c r="E8210">
        <v>147969</v>
      </c>
      <c r="F8210">
        <v>148018</v>
      </c>
      <c r="G8210">
        <v>49</v>
      </c>
      <c r="I8210">
        <v>16</v>
      </c>
      <c r="J8210">
        <v>75</v>
      </c>
      <c r="K8210">
        <v>2.0633699999999999</v>
      </c>
      <c r="L8210">
        <v>147353</v>
      </c>
      <c r="M8210">
        <v>147371</v>
      </c>
      <c r="N8210">
        <v>17.8125</v>
      </c>
      <c r="P8210">
        <v>64</v>
      </c>
      <c r="Q8210">
        <v>73</v>
      </c>
      <c r="R8210">
        <v>2.9192999999999998</v>
      </c>
      <c r="S8210">
        <v>147294</v>
      </c>
      <c r="T8210">
        <v>147450</v>
      </c>
      <c r="U8210">
        <v>155.48400000000001</v>
      </c>
      <c r="W8210">
        <v>68</v>
      </c>
      <c r="X8210">
        <v>73</v>
      </c>
      <c r="Y8210">
        <v>2.9192999999999998</v>
      </c>
      <c r="Z8210">
        <v>147165</v>
      </c>
      <c r="AA8210">
        <v>147210</v>
      </c>
      <c r="AB8210">
        <v>44.968800000000002</v>
      </c>
      <c r="AD8210">
        <v>16</v>
      </c>
      <c r="AE8210">
        <v>75</v>
      </c>
      <c r="AF8210" s="52">
        <v>2.0633699999999999</v>
      </c>
      <c r="AG8210" s="48">
        <v>147671</v>
      </c>
      <c r="AH8210" s="51">
        <v>147699</v>
      </c>
      <c r="AI8210" s="49">
        <v>27.984400000000001</v>
      </c>
    </row>
    <row r="8211" spans="2:35" x14ac:dyDescent="0.2">
      <c r="B8211">
        <v>34</v>
      </c>
      <c r="C8211">
        <v>73</v>
      </c>
      <c r="D8211">
        <v>3.73531E-2</v>
      </c>
      <c r="E8211">
        <v>147969</v>
      </c>
      <c r="F8211">
        <v>148034</v>
      </c>
      <c r="G8211">
        <v>64.890600000000006</v>
      </c>
      <c r="I8211">
        <v>52</v>
      </c>
      <c r="J8211">
        <v>76</v>
      </c>
      <c r="K8211">
        <v>0.14405399999999999</v>
      </c>
      <c r="L8211">
        <v>147353</v>
      </c>
      <c r="M8211">
        <v>147394</v>
      </c>
      <c r="N8211">
        <v>40.859400000000001</v>
      </c>
      <c r="P8211">
        <v>15</v>
      </c>
      <c r="Q8211">
        <v>76</v>
      </c>
      <c r="R8211">
        <v>0.21604400000000001</v>
      </c>
      <c r="S8211">
        <v>147310</v>
      </c>
      <c r="T8211">
        <v>147388</v>
      </c>
      <c r="U8211">
        <v>78.171899999999994</v>
      </c>
      <c r="W8211">
        <v>74</v>
      </c>
      <c r="X8211">
        <v>76</v>
      </c>
      <c r="Y8211">
        <v>0.14405399999999999</v>
      </c>
      <c r="Z8211">
        <v>147165</v>
      </c>
      <c r="AA8211">
        <v>147216</v>
      </c>
      <c r="AB8211">
        <v>51.296900000000001</v>
      </c>
      <c r="AD8211">
        <v>33</v>
      </c>
      <c r="AE8211">
        <v>75</v>
      </c>
      <c r="AF8211" s="52">
        <v>2.0633699999999999</v>
      </c>
      <c r="AG8211" s="48">
        <v>147702</v>
      </c>
      <c r="AH8211" s="51">
        <v>147729</v>
      </c>
      <c r="AI8211" s="49">
        <v>27.031300000000002</v>
      </c>
    </row>
    <row r="8212" spans="2:35" x14ac:dyDescent="0.2">
      <c r="B8212">
        <v>39</v>
      </c>
      <c r="C8212">
        <v>74</v>
      </c>
      <c r="D8212">
        <v>0.41908499999999999</v>
      </c>
      <c r="E8212">
        <v>147969</v>
      </c>
      <c r="F8212">
        <v>147995</v>
      </c>
      <c r="G8212">
        <v>26.171900000000001</v>
      </c>
      <c r="I8212">
        <v>79</v>
      </c>
      <c r="J8212">
        <v>74</v>
      </c>
      <c r="K8212">
        <v>0.41908499999999999</v>
      </c>
      <c r="L8212">
        <v>147353</v>
      </c>
      <c r="M8212">
        <v>147378</v>
      </c>
      <c r="N8212">
        <v>24.859400000000001</v>
      </c>
      <c r="P8212">
        <v>49</v>
      </c>
      <c r="Q8212">
        <v>75</v>
      </c>
      <c r="R8212">
        <v>2.0633699999999999</v>
      </c>
      <c r="S8212">
        <v>147310</v>
      </c>
      <c r="T8212">
        <v>147361</v>
      </c>
      <c r="U8212">
        <v>51.359400000000001</v>
      </c>
      <c r="W8212">
        <v>9</v>
      </c>
      <c r="X8212">
        <v>73</v>
      </c>
      <c r="Y8212">
        <v>3.73531E-2</v>
      </c>
      <c r="Z8212">
        <v>147180</v>
      </c>
      <c r="AA8212">
        <v>147255</v>
      </c>
      <c r="AB8212">
        <v>75.281300000000002</v>
      </c>
      <c r="AD8212">
        <v>97</v>
      </c>
      <c r="AE8212">
        <v>78</v>
      </c>
      <c r="AF8212" s="52">
        <v>0.59532099999999999</v>
      </c>
      <c r="AG8212" s="48">
        <v>147702</v>
      </c>
      <c r="AH8212" s="51">
        <v>147724</v>
      </c>
      <c r="AI8212" s="49">
        <v>21.703099999999999</v>
      </c>
    </row>
    <row r="8213" spans="2:35" x14ac:dyDescent="0.2">
      <c r="B8213">
        <v>93</v>
      </c>
      <c r="C8213">
        <v>73</v>
      </c>
      <c r="D8213">
        <v>3.73531E-2</v>
      </c>
      <c r="E8213">
        <v>147984</v>
      </c>
      <c r="F8213">
        <v>148056</v>
      </c>
      <c r="G8213">
        <v>71.5625</v>
      </c>
      <c r="I8213">
        <v>54</v>
      </c>
      <c r="J8213">
        <v>77</v>
      </c>
      <c r="K8213">
        <v>0.21604400000000001</v>
      </c>
      <c r="L8213">
        <v>147384</v>
      </c>
      <c r="M8213">
        <v>147422</v>
      </c>
      <c r="N8213">
        <v>37.828099999999999</v>
      </c>
      <c r="P8213">
        <v>82</v>
      </c>
      <c r="Q8213">
        <v>74</v>
      </c>
      <c r="R8213">
        <v>0.41908499999999999</v>
      </c>
      <c r="S8213">
        <v>147310</v>
      </c>
      <c r="T8213">
        <v>147450</v>
      </c>
      <c r="U8213">
        <v>139.875</v>
      </c>
      <c r="W8213">
        <v>29</v>
      </c>
      <c r="X8213">
        <v>75</v>
      </c>
      <c r="Y8213">
        <v>2.0633699999999999</v>
      </c>
      <c r="Z8213">
        <v>147180</v>
      </c>
      <c r="AA8213">
        <v>147205</v>
      </c>
      <c r="AB8213">
        <v>25.109400000000001</v>
      </c>
      <c r="AD8213">
        <v>34</v>
      </c>
      <c r="AE8213">
        <v>73</v>
      </c>
      <c r="AF8213" s="52">
        <v>3.73531E-2</v>
      </c>
      <c r="AG8213" s="48">
        <v>147733</v>
      </c>
      <c r="AH8213" s="51">
        <v>147751</v>
      </c>
      <c r="AI8213" s="49">
        <v>17.6875</v>
      </c>
    </row>
    <row r="8214" spans="2:35" x14ac:dyDescent="0.2">
      <c r="B8214">
        <v>61</v>
      </c>
      <c r="C8214">
        <v>73</v>
      </c>
      <c r="D8214">
        <v>3.73531E-2</v>
      </c>
      <c r="E8214">
        <v>147985</v>
      </c>
      <c r="F8214">
        <v>148034</v>
      </c>
      <c r="G8214">
        <v>49.375</v>
      </c>
      <c r="I8214">
        <v>84</v>
      </c>
      <c r="J8214">
        <v>76</v>
      </c>
      <c r="K8214">
        <v>0.21604400000000001</v>
      </c>
      <c r="L8214">
        <v>147384</v>
      </c>
      <c r="M8214">
        <v>147431</v>
      </c>
      <c r="N8214">
        <v>46.625</v>
      </c>
      <c r="P8214">
        <v>94</v>
      </c>
      <c r="Q8214">
        <v>73</v>
      </c>
      <c r="R8214">
        <v>2.9192999999999998</v>
      </c>
      <c r="S8214">
        <v>147310</v>
      </c>
      <c r="T8214">
        <v>147393</v>
      </c>
      <c r="U8214">
        <v>82.765600000000006</v>
      </c>
      <c r="W8214">
        <v>55</v>
      </c>
      <c r="X8214">
        <v>72</v>
      </c>
      <c r="Y8214">
        <v>2.9192999999999998</v>
      </c>
      <c r="Z8214">
        <v>147180</v>
      </c>
      <c r="AA8214">
        <v>147232</v>
      </c>
      <c r="AB8214">
        <v>51.921900000000001</v>
      </c>
      <c r="AD8214">
        <v>35</v>
      </c>
      <c r="AE8214">
        <v>73</v>
      </c>
      <c r="AF8214" s="52">
        <v>3.73531E-2</v>
      </c>
      <c r="AG8214" s="48">
        <v>147733</v>
      </c>
      <c r="AH8214" s="51">
        <v>147752</v>
      </c>
      <c r="AI8214" s="49">
        <v>19</v>
      </c>
    </row>
    <row r="8215" spans="2:35" x14ac:dyDescent="0.2">
      <c r="B8215">
        <v>63</v>
      </c>
      <c r="C8215">
        <v>73</v>
      </c>
      <c r="D8215">
        <v>3.73531E-2</v>
      </c>
      <c r="E8215">
        <v>147985</v>
      </c>
      <c r="F8215">
        <v>148062</v>
      </c>
      <c r="G8215">
        <v>77.531300000000002</v>
      </c>
      <c r="I8215">
        <v>22</v>
      </c>
      <c r="J8215">
        <v>75</v>
      </c>
      <c r="K8215">
        <v>2.0633699999999999</v>
      </c>
      <c r="L8215">
        <v>147400</v>
      </c>
      <c r="M8215">
        <v>147446</v>
      </c>
      <c r="N8215">
        <v>46.328099999999999</v>
      </c>
      <c r="P8215">
        <v>88</v>
      </c>
      <c r="Q8215">
        <v>73</v>
      </c>
      <c r="R8215">
        <v>2.9192999999999998</v>
      </c>
      <c r="S8215">
        <v>147325</v>
      </c>
      <c r="T8215">
        <v>147450</v>
      </c>
      <c r="U8215">
        <v>124.15600000000001</v>
      </c>
      <c r="W8215">
        <v>108</v>
      </c>
      <c r="X8215">
        <v>74</v>
      </c>
      <c r="Y8215">
        <v>0.41908499999999999</v>
      </c>
      <c r="Z8215">
        <v>147195</v>
      </c>
      <c r="AA8215">
        <v>147240</v>
      </c>
      <c r="AB8215">
        <v>44.765599999999999</v>
      </c>
      <c r="AD8215">
        <v>8</v>
      </c>
      <c r="AE8215">
        <v>75</v>
      </c>
      <c r="AF8215" s="52">
        <v>2.0633699999999999</v>
      </c>
      <c r="AG8215" s="48">
        <v>147749</v>
      </c>
      <c r="AH8215" s="51">
        <v>147768</v>
      </c>
      <c r="AI8215" s="49">
        <v>18.875</v>
      </c>
    </row>
    <row r="8216" spans="2:35" x14ac:dyDescent="0.2">
      <c r="B8216">
        <v>77</v>
      </c>
      <c r="C8216">
        <v>74</v>
      </c>
      <c r="D8216">
        <v>0.41908499999999999</v>
      </c>
      <c r="E8216">
        <v>147985</v>
      </c>
      <c r="F8216">
        <v>148034</v>
      </c>
      <c r="G8216">
        <v>49.406300000000002</v>
      </c>
      <c r="I8216">
        <v>27</v>
      </c>
      <c r="J8216">
        <v>73</v>
      </c>
      <c r="K8216">
        <v>3.73531E-2</v>
      </c>
      <c r="L8216">
        <v>147400</v>
      </c>
      <c r="M8216">
        <v>147445</v>
      </c>
      <c r="N8216">
        <v>45.218800000000002</v>
      </c>
      <c r="P8216">
        <v>92</v>
      </c>
      <c r="Q8216">
        <v>73</v>
      </c>
      <c r="R8216">
        <v>2.9192999999999998</v>
      </c>
      <c r="S8216">
        <v>147325</v>
      </c>
      <c r="T8216">
        <v>147384</v>
      </c>
      <c r="U8216">
        <v>58.468800000000002</v>
      </c>
      <c r="W8216">
        <v>90</v>
      </c>
      <c r="X8216">
        <v>78</v>
      </c>
      <c r="Y8216">
        <v>1.81901</v>
      </c>
      <c r="Z8216">
        <v>147212</v>
      </c>
      <c r="AA8216">
        <v>147242</v>
      </c>
      <c r="AB8216">
        <v>30.734400000000001</v>
      </c>
      <c r="AD8216">
        <v>46</v>
      </c>
      <c r="AE8216">
        <v>73</v>
      </c>
      <c r="AF8216" s="52">
        <v>3.73531E-2</v>
      </c>
      <c r="AG8216" s="48">
        <v>147764</v>
      </c>
      <c r="AH8216" s="51">
        <v>147794</v>
      </c>
      <c r="AI8216" s="49">
        <v>29.859400000000001</v>
      </c>
    </row>
    <row r="8217" spans="2:35" x14ac:dyDescent="0.2">
      <c r="B8217">
        <v>59</v>
      </c>
      <c r="C8217">
        <v>73</v>
      </c>
      <c r="D8217">
        <v>3.73531E-2</v>
      </c>
      <c r="E8217">
        <v>148000</v>
      </c>
      <c r="F8217">
        <v>148052</v>
      </c>
      <c r="G8217">
        <v>51.75</v>
      </c>
      <c r="I8217">
        <v>60</v>
      </c>
      <c r="J8217">
        <v>78</v>
      </c>
      <c r="K8217">
        <v>0.59532099999999999</v>
      </c>
      <c r="L8217">
        <v>147400</v>
      </c>
      <c r="M8217">
        <v>147445</v>
      </c>
      <c r="N8217">
        <v>45.281300000000002</v>
      </c>
      <c r="P8217">
        <v>55</v>
      </c>
      <c r="Q8217">
        <v>73</v>
      </c>
      <c r="R8217">
        <v>3.73531E-2</v>
      </c>
      <c r="S8217">
        <v>147341</v>
      </c>
      <c r="T8217">
        <v>147449</v>
      </c>
      <c r="U8217">
        <v>108.297</v>
      </c>
      <c r="W8217">
        <v>14</v>
      </c>
      <c r="X8217">
        <v>73</v>
      </c>
      <c r="Y8217">
        <v>2.9192999999999998</v>
      </c>
      <c r="Z8217">
        <v>147243</v>
      </c>
      <c r="AA8217">
        <v>147279</v>
      </c>
      <c r="AB8217">
        <v>35.828099999999999</v>
      </c>
      <c r="AD8217">
        <v>100</v>
      </c>
      <c r="AE8217">
        <v>75</v>
      </c>
      <c r="AF8217" s="52">
        <v>2.0633699999999999</v>
      </c>
      <c r="AG8217" s="48">
        <v>147780</v>
      </c>
      <c r="AH8217" s="51">
        <v>147913</v>
      </c>
      <c r="AI8217" s="49">
        <v>132.98400000000001</v>
      </c>
    </row>
    <row r="8218" spans="2:35" x14ac:dyDescent="0.2">
      <c r="B8218">
        <v>17</v>
      </c>
      <c r="C8218">
        <v>74</v>
      </c>
      <c r="D8218">
        <v>0.41908499999999999</v>
      </c>
      <c r="E8218">
        <v>148016</v>
      </c>
      <c r="F8218">
        <v>148121</v>
      </c>
      <c r="G8218">
        <v>105.672</v>
      </c>
      <c r="I8218">
        <v>77</v>
      </c>
      <c r="J8218">
        <v>75</v>
      </c>
      <c r="K8218">
        <v>2.0633699999999999</v>
      </c>
      <c r="L8218">
        <v>147400</v>
      </c>
      <c r="M8218">
        <v>147439</v>
      </c>
      <c r="N8218">
        <v>39.125</v>
      </c>
      <c r="P8218">
        <v>72</v>
      </c>
      <c r="Q8218">
        <v>73</v>
      </c>
      <c r="R8218">
        <v>2.9192999999999998</v>
      </c>
      <c r="S8218">
        <v>147341</v>
      </c>
      <c r="T8218">
        <v>147477</v>
      </c>
      <c r="U8218">
        <v>135.78100000000001</v>
      </c>
      <c r="W8218">
        <v>47</v>
      </c>
      <c r="X8218">
        <v>76</v>
      </c>
      <c r="Y8218">
        <v>0.14405399999999999</v>
      </c>
      <c r="Z8218">
        <v>147243</v>
      </c>
      <c r="AA8218">
        <v>147275</v>
      </c>
      <c r="AB8218">
        <v>32.1875</v>
      </c>
      <c r="AD8218">
        <v>34</v>
      </c>
      <c r="AE8218">
        <v>74</v>
      </c>
      <c r="AF8218" s="52">
        <v>0.41908499999999999</v>
      </c>
      <c r="AG8218" s="48">
        <v>147796</v>
      </c>
      <c r="AH8218" s="51">
        <v>147962</v>
      </c>
      <c r="AI8218" s="49">
        <v>165.93799999999999</v>
      </c>
    </row>
    <row r="8219" spans="2:35" x14ac:dyDescent="0.2">
      <c r="B8219">
        <v>68</v>
      </c>
      <c r="C8219">
        <v>75</v>
      </c>
      <c r="D8219">
        <v>2.0633699999999999</v>
      </c>
      <c r="E8219">
        <v>148016</v>
      </c>
      <c r="F8219">
        <v>148048</v>
      </c>
      <c r="G8219">
        <v>32.25</v>
      </c>
      <c r="I8219">
        <v>86</v>
      </c>
      <c r="J8219">
        <v>77</v>
      </c>
      <c r="K8219">
        <v>0.59532099999999999</v>
      </c>
      <c r="L8219">
        <v>147416</v>
      </c>
      <c r="M8219">
        <v>147460</v>
      </c>
      <c r="N8219">
        <v>44.218800000000002</v>
      </c>
      <c r="P8219">
        <v>80</v>
      </c>
      <c r="Q8219">
        <v>73</v>
      </c>
      <c r="R8219">
        <v>2.9192999999999998</v>
      </c>
      <c r="S8219">
        <v>147341</v>
      </c>
      <c r="T8219">
        <v>147450</v>
      </c>
      <c r="U8219">
        <v>108.59399999999999</v>
      </c>
      <c r="W8219">
        <v>84</v>
      </c>
      <c r="X8219">
        <v>76</v>
      </c>
      <c r="Y8219">
        <v>0.14405399999999999</v>
      </c>
      <c r="Z8219">
        <v>147243</v>
      </c>
      <c r="AA8219">
        <v>147299</v>
      </c>
      <c r="AB8219">
        <v>56.031300000000002</v>
      </c>
      <c r="AD8219">
        <v>35</v>
      </c>
      <c r="AE8219">
        <v>74</v>
      </c>
      <c r="AF8219" s="52">
        <v>0.41908499999999999</v>
      </c>
      <c r="AG8219" s="48">
        <v>147796</v>
      </c>
      <c r="AH8219" s="51">
        <v>147960</v>
      </c>
      <c r="AI8219" s="49">
        <v>164.31299999999999</v>
      </c>
    </row>
    <row r="8220" spans="2:35" x14ac:dyDescent="0.2">
      <c r="B8220">
        <v>82</v>
      </c>
      <c r="C8220">
        <v>73</v>
      </c>
      <c r="D8220">
        <v>3.73531E-2</v>
      </c>
      <c r="E8220">
        <v>148016</v>
      </c>
      <c r="F8220">
        <v>148055</v>
      </c>
      <c r="G8220">
        <v>39.468800000000002</v>
      </c>
      <c r="I8220">
        <v>23</v>
      </c>
      <c r="J8220">
        <v>73</v>
      </c>
      <c r="K8220">
        <v>3.73531E-2</v>
      </c>
      <c r="L8220">
        <v>147431</v>
      </c>
      <c r="M8220">
        <v>147470</v>
      </c>
      <c r="N8220">
        <v>38.8125</v>
      </c>
      <c r="P8220">
        <v>108</v>
      </c>
      <c r="Q8220">
        <v>75</v>
      </c>
      <c r="R8220">
        <v>2.0633699999999999</v>
      </c>
      <c r="S8220">
        <v>147341</v>
      </c>
      <c r="T8220">
        <v>147456</v>
      </c>
      <c r="U8220">
        <v>115.297</v>
      </c>
      <c r="W8220">
        <v>104</v>
      </c>
      <c r="X8220">
        <v>75</v>
      </c>
      <c r="Y8220">
        <v>2.0633699999999999</v>
      </c>
      <c r="Z8220">
        <v>147243</v>
      </c>
      <c r="AA8220">
        <v>147269</v>
      </c>
      <c r="AB8220">
        <v>25.703099999999999</v>
      </c>
      <c r="AD8220">
        <v>70</v>
      </c>
      <c r="AE8220">
        <v>75</v>
      </c>
      <c r="AF8220" s="52">
        <v>2.0633699999999999</v>
      </c>
      <c r="AG8220" s="48">
        <v>147796</v>
      </c>
      <c r="AH8220" s="51">
        <v>148029</v>
      </c>
      <c r="AI8220" s="49">
        <v>233.01599999999999</v>
      </c>
    </row>
    <row r="8221" spans="2:35" x14ac:dyDescent="0.2">
      <c r="B8221">
        <v>81</v>
      </c>
      <c r="C8221">
        <v>73</v>
      </c>
      <c r="D8221">
        <v>3.73531E-2</v>
      </c>
      <c r="E8221">
        <v>148031</v>
      </c>
      <c r="F8221">
        <v>148072</v>
      </c>
      <c r="G8221">
        <v>40.234400000000001</v>
      </c>
      <c r="I8221">
        <v>41</v>
      </c>
      <c r="J8221">
        <v>75</v>
      </c>
      <c r="K8221">
        <v>2.0633699999999999</v>
      </c>
      <c r="L8221">
        <v>147447</v>
      </c>
      <c r="M8221">
        <v>147497</v>
      </c>
      <c r="N8221">
        <v>50.281300000000002</v>
      </c>
      <c r="P8221">
        <v>59</v>
      </c>
      <c r="Q8221">
        <v>75</v>
      </c>
      <c r="R8221">
        <v>2.0633699999999999</v>
      </c>
      <c r="S8221">
        <v>147357</v>
      </c>
      <c r="T8221">
        <v>147384</v>
      </c>
      <c r="U8221">
        <v>27.109400000000001</v>
      </c>
      <c r="W8221">
        <v>89</v>
      </c>
      <c r="X8221">
        <v>75</v>
      </c>
      <c r="Y8221">
        <v>2.0633699999999999</v>
      </c>
      <c r="Z8221">
        <v>147259</v>
      </c>
      <c r="AA8221">
        <v>147287</v>
      </c>
      <c r="AB8221">
        <v>28.718800000000002</v>
      </c>
      <c r="AD8221">
        <v>109</v>
      </c>
      <c r="AE8221">
        <v>73</v>
      </c>
      <c r="AF8221" s="52">
        <v>2.9192999999999998</v>
      </c>
      <c r="AG8221" s="48">
        <v>147796</v>
      </c>
      <c r="AH8221" s="51">
        <v>148033</v>
      </c>
      <c r="AI8221" s="49">
        <v>237.578</v>
      </c>
    </row>
    <row r="8222" spans="2:35" x14ac:dyDescent="0.2">
      <c r="B8222">
        <v>92</v>
      </c>
      <c r="C8222">
        <v>73</v>
      </c>
      <c r="D8222">
        <v>3.73531E-2</v>
      </c>
      <c r="E8222">
        <v>148031</v>
      </c>
      <c r="F8222">
        <v>148075</v>
      </c>
      <c r="G8222">
        <v>43.203099999999999</v>
      </c>
      <c r="I8222">
        <v>59</v>
      </c>
      <c r="J8222">
        <v>75</v>
      </c>
      <c r="K8222">
        <v>2.0633699999999999</v>
      </c>
      <c r="L8222">
        <v>147447</v>
      </c>
      <c r="M8222">
        <v>147505</v>
      </c>
      <c r="N8222">
        <v>58.453099999999999</v>
      </c>
      <c r="P8222">
        <v>10</v>
      </c>
      <c r="Q8222">
        <v>72</v>
      </c>
      <c r="R8222">
        <v>2.9192999999999998</v>
      </c>
      <c r="S8222">
        <v>147372</v>
      </c>
      <c r="T8222">
        <v>147450</v>
      </c>
      <c r="U8222">
        <v>77.375</v>
      </c>
      <c r="W8222">
        <v>24</v>
      </c>
      <c r="X8222">
        <v>77</v>
      </c>
      <c r="Y8222">
        <v>0.59532099999999999</v>
      </c>
      <c r="Z8222">
        <v>147274</v>
      </c>
      <c r="AA8222">
        <v>147305</v>
      </c>
      <c r="AB8222">
        <v>30.703099999999999</v>
      </c>
      <c r="AD8222">
        <v>17</v>
      </c>
      <c r="AE8222">
        <v>73</v>
      </c>
      <c r="AF8222" s="52">
        <v>2.9192999999999998</v>
      </c>
      <c r="AG8222" s="48">
        <v>147811</v>
      </c>
      <c r="AH8222" s="51">
        <v>148004</v>
      </c>
      <c r="AI8222" s="49">
        <v>192.797</v>
      </c>
    </row>
    <row r="8223" spans="2:35" x14ac:dyDescent="0.2">
      <c r="B8223">
        <v>97</v>
      </c>
      <c r="C8223">
        <v>77</v>
      </c>
      <c r="D8223">
        <v>0.59532099999999999</v>
      </c>
      <c r="E8223">
        <v>148031</v>
      </c>
      <c r="F8223">
        <v>148100</v>
      </c>
      <c r="G8223">
        <v>69.015600000000006</v>
      </c>
      <c r="I8223">
        <v>63</v>
      </c>
      <c r="J8223">
        <v>75</v>
      </c>
      <c r="K8223">
        <v>2.0633699999999999</v>
      </c>
      <c r="L8223">
        <v>147447</v>
      </c>
      <c r="M8223">
        <v>147506</v>
      </c>
      <c r="N8223">
        <v>59.296900000000001</v>
      </c>
      <c r="P8223">
        <v>6</v>
      </c>
      <c r="Q8223">
        <v>73</v>
      </c>
      <c r="R8223">
        <v>3.73531E-2</v>
      </c>
      <c r="S8223">
        <v>147388</v>
      </c>
      <c r="T8223">
        <v>147527</v>
      </c>
      <c r="U8223">
        <v>138.76599999999999</v>
      </c>
      <c r="W8223">
        <v>81</v>
      </c>
      <c r="X8223">
        <v>76</v>
      </c>
      <c r="Y8223">
        <v>0.14405399999999999</v>
      </c>
      <c r="Z8223">
        <v>147290</v>
      </c>
      <c r="AA8223">
        <v>147318</v>
      </c>
      <c r="AB8223">
        <v>28.734400000000001</v>
      </c>
      <c r="AD8223">
        <v>3</v>
      </c>
      <c r="AE8223">
        <v>76</v>
      </c>
      <c r="AF8223" s="52">
        <v>0.14405399999999999</v>
      </c>
      <c r="AG8223" s="48">
        <v>147843</v>
      </c>
      <c r="AH8223" s="51">
        <v>148000</v>
      </c>
      <c r="AI8223" s="49">
        <v>157.422</v>
      </c>
    </row>
    <row r="8224" spans="2:35" x14ac:dyDescent="0.2">
      <c r="B8224">
        <v>27</v>
      </c>
      <c r="C8224">
        <v>74</v>
      </c>
      <c r="D8224">
        <v>0.41908499999999999</v>
      </c>
      <c r="E8224">
        <v>148063</v>
      </c>
      <c r="F8224">
        <v>148098</v>
      </c>
      <c r="G8224">
        <v>35.343800000000002</v>
      </c>
      <c r="I8224">
        <v>67</v>
      </c>
      <c r="J8224">
        <v>73</v>
      </c>
      <c r="K8224">
        <v>2.9192999999999998</v>
      </c>
      <c r="L8224">
        <v>147447</v>
      </c>
      <c r="M8224">
        <v>147549</v>
      </c>
      <c r="N8224">
        <v>102.15600000000001</v>
      </c>
      <c r="P8224">
        <v>36</v>
      </c>
      <c r="Q8224">
        <v>75</v>
      </c>
      <c r="R8224">
        <v>2.0633699999999999</v>
      </c>
      <c r="S8224">
        <v>147388</v>
      </c>
      <c r="T8224">
        <v>147484</v>
      </c>
      <c r="U8224">
        <v>96.281300000000002</v>
      </c>
      <c r="W8224">
        <v>9</v>
      </c>
      <c r="X8224">
        <v>74</v>
      </c>
      <c r="Y8224">
        <v>0.41908499999999999</v>
      </c>
      <c r="Z8224">
        <v>147305</v>
      </c>
      <c r="AA8224">
        <v>147335</v>
      </c>
      <c r="AB8224">
        <v>30.125</v>
      </c>
      <c r="AD8224">
        <v>46</v>
      </c>
      <c r="AE8224">
        <v>74</v>
      </c>
      <c r="AF8224" s="52">
        <v>0.41908499999999999</v>
      </c>
      <c r="AG8224" s="48">
        <v>147843</v>
      </c>
      <c r="AH8224" s="51">
        <v>148028</v>
      </c>
      <c r="AI8224" s="49">
        <v>185.89099999999999</v>
      </c>
    </row>
    <row r="8225" spans="2:35" x14ac:dyDescent="0.2">
      <c r="B8225">
        <v>34</v>
      </c>
      <c r="C8225">
        <v>74</v>
      </c>
      <c r="D8225">
        <v>0.41908499999999999</v>
      </c>
      <c r="E8225">
        <v>148078</v>
      </c>
      <c r="F8225">
        <v>148118</v>
      </c>
      <c r="G8225">
        <v>39.984400000000001</v>
      </c>
      <c r="I8225">
        <v>90</v>
      </c>
      <c r="J8225">
        <v>75</v>
      </c>
      <c r="K8225">
        <v>2.0633699999999999</v>
      </c>
      <c r="L8225">
        <v>147447</v>
      </c>
      <c r="M8225">
        <v>147480</v>
      </c>
      <c r="N8225">
        <v>33.015599999999999</v>
      </c>
      <c r="P8225">
        <v>83</v>
      </c>
      <c r="Q8225">
        <v>75</v>
      </c>
      <c r="R8225">
        <v>2.0633699999999999</v>
      </c>
      <c r="S8225">
        <v>147388</v>
      </c>
      <c r="T8225">
        <v>147487</v>
      </c>
      <c r="U8225">
        <v>99.1875</v>
      </c>
      <c r="W8225">
        <v>15</v>
      </c>
      <c r="X8225">
        <v>75</v>
      </c>
      <c r="Y8225">
        <v>2.0633699999999999</v>
      </c>
      <c r="Z8225">
        <v>147305</v>
      </c>
      <c r="AA8225">
        <v>147332</v>
      </c>
      <c r="AB8225">
        <v>26.25</v>
      </c>
      <c r="AD8225">
        <v>47</v>
      </c>
      <c r="AE8225">
        <v>75</v>
      </c>
      <c r="AF8225" s="52">
        <v>2.0633699999999999</v>
      </c>
      <c r="AG8225" s="48">
        <v>147843</v>
      </c>
      <c r="AH8225" s="51">
        <v>148022</v>
      </c>
      <c r="AI8225" s="49">
        <v>179.422</v>
      </c>
    </row>
    <row r="8226" spans="2:35" x14ac:dyDescent="0.2">
      <c r="B8226">
        <v>35</v>
      </c>
      <c r="C8226">
        <v>75</v>
      </c>
      <c r="D8226">
        <v>2.0633699999999999</v>
      </c>
      <c r="E8226">
        <v>148078</v>
      </c>
      <c r="F8226">
        <v>148121</v>
      </c>
      <c r="G8226">
        <v>43</v>
      </c>
      <c r="I8226">
        <v>7</v>
      </c>
      <c r="J8226">
        <v>73</v>
      </c>
      <c r="K8226">
        <v>3.73531E-2</v>
      </c>
      <c r="L8226">
        <v>147462</v>
      </c>
      <c r="M8226">
        <v>147549</v>
      </c>
      <c r="N8226">
        <v>86.6875</v>
      </c>
      <c r="P8226">
        <v>19</v>
      </c>
      <c r="Q8226">
        <v>76</v>
      </c>
      <c r="R8226">
        <v>0.14405399999999999</v>
      </c>
      <c r="S8226">
        <v>147404</v>
      </c>
      <c r="T8226">
        <v>147525</v>
      </c>
      <c r="U8226">
        <v>121.5</v>
      </c>
      <c r="W8226">
        <v>62</v>
      </c>
      <c r="X8226">
        <v>77</v>
      </c>
      <c r="Y8226">
        <v>0.59532099999999999</v>
      </c>
      <c r="Z8226">
        <v>147305</v>
      </c>
      <c r="AA8226">
        <v>147326</v>
      </c>
      <c r="AB8226">
        <v>21.171900000000001</v>
      </c>
      <c r="AD8226">
        <v>68</v>
      </c>
      <c r="AE8226">
        <v>76</v>
      </c>
      <c r="AF8226" s="52">
        <v>0.14405399999999999</v>
      </c>
      <c r="AG8226" s="48">
        <v>147843</v>
      </c>
      <c r="AH8226" s="51">
        <v>148029</v>
      </c>
      <c r="AI8226" s="49">
        <v>186.125</v>
      </c>
    </row>
    <row r="8227" spans="2:35" x14ac:dyDescent="0.2">
      <c r="B8227">
        <v>49</v>
      </c>
      <c r="C8227">
        <v>75</v>
      </c>
      <c r="D8227">
        <v>2.0633699999999999</v>
      </c>
      <c r="E8227">
        <v>148078</v>
      </c>
      <c r="F8227">
        <v>148133</v>
      </c>
      <c r="G8227">
        <v>54.890599999999999</v>
      </c>
      <c r="I8227">
        <v>28</v>
      </c>
      <c r="J8227">
        <v>76</v>
      </c>
      <c r="K8227">
        <v>0.14405399999999999</v>
      </c>
      <c r="L8227">
        <v>147462</v>
      </c>
      <c r="M8227">
        <v>147505</v>
      </c>
      <c r="N8227">
        <v>42.984400000000001</v>
      </c>
      <c r="P8227">
        <v>24</v>
      </c>
      <c r="Q8227">
        <v>73</v>
      </c>
      <c r="R8227">
        <v>2.9192999999999998</v>
      </c>
      <c r="S8227">
        <v>147404</v>
      </c>
      <c r="T8227">
        <v>147502</v>
      </c>
      <c r="U8227">
        <v>98.140600000000006</v>
      </c>
      <c r="W8227">
        <v>63</v>
      </c>
      <c r="X8227">
        <v>76</v>
      </c>
      <c r="Y8227">
        <v>0.14405399999999999</v>
      </c>
      <c r="Z8227">
        <v>147321</v>
      </c>
      <c r="AA8227">
        <v>147342</v>
      </c>
      <c r="AB8227">
        <v>21.171900000000001</v>
      </c>
      <c r="AD8227">
        <v>24</v>
      </c>
      <c r="AE8227">
        <v>73</v>
      </c>
      <c r="AF8227" s="52">
        <v>3.73531E-2</v>
      </c>
      <c r="AG8227" s="48">
        <v>147889</v>
      </c>
      <c r="AH8227" s="51">
        <v>148063</v>
      </c>
      <c r="AI8227" s="49">
        <v>174</v>
      </c>
    </row>
    <row r="8228" spans="2:35" x14ac:dyDescent="0.2">
      <c r="B8228">
        <v>61</v>
      </c>
      <c r="C8228">
        <v>74</v>
      </c>
      <c r="D8228">
        <v>0.41908499999999999</v>
      </c>
      <c r="E8228">
        <v>148078</v>
      </c>
      <c r="F8228">
        <v>148155</v>
      </c>
      <c r="G8228">
        <v>77.1875</v>
      </c>
      <c r="I8228">
        <v>53</v>
      </c>
      <c r="J8228">
        <v>73</v>
      </c>
      <c r="K8228">
        <v>2.9192999999999998</v>
      </c>
      <c r="L8228">
        <v>147478</v>
      </c>
      <c r="M8228">
        <v>147546</v>
      </c>
      <c r="N8228">
        <v>68</v>
      </c>
      <c r="P8228">
        <v>100</v>
      </c>
      <c r="Q8228">
        <v>75</v>
      </c>
      <c r="R8228">
        <v>0.14405399999999999</v>
      </c>
      <c r="S8228">
        <v>147419</v>
      </c>
      <c r="T8228">
        <v>147536</v>
      </c>
      <c r="U8228">
        <v>116.65600000000001</v>
      </c>
      <c r="W8228">
        <v>11</v>
      </c>
      <c r="X8228">
        <v>78</v>
      </c>
      <c r="Y8228">
        <v>0.59532099999999999</v>
      </c>
      <c r="Z8228">
        <v>147352</v>
      </c>
      <c r="AA8228">
        <v>147400</v>
      </c>
      <c r="AB8228">
        <v>47.75</v>
      </c>
      <c r="AD8228">
        <v>66</v>
      </c>
      <c r="AE8228">
        <v>76</v>
      </c>
      <c r="AF8228" s="52">
        <v>0.14405399999999999</v>
      </c>
      <c r="AG8228" s="48">
        <v>147889</v>
      </c>
      <c r="AH8228" s="51">
        <v>148038</v>
      </c>
      <c r="AI8228" s="49">
        <v>148.56299999999999</v>
      </c>
    </row>
    <row r="8229" spans="2:35" x14ac:dyDescent="0.2">
      <c r="B8229">
        <v>64</v>
      </c>
      <c r="C8229">
        <v>75</v>
      </c>
      <c r="D8229">
        <v>2.0633699999999999</v>
      </c>
      <c r="E8229">
        <v>148078</v>
      </c>
      <c r="F8229">
        <v>148133</v>
      </c>
      <c r="G8229">
        <v>54.640599999999999</v>
      </c>
      <c r="I8229">
        <v>11</v>
      </c>
      <c r="J8229">
        <v>73</v>
      </c>
      <c r="K8229">
        <v>2.9192999999999998</v>
      </c>
      <c r="L8229">
        <v>147494</v>
      </c>
      <c r="M8229">
        <v>147554</v>
      </c>
      <c r="N8229">
        <v>60.593800000000002</v>
      </c>
      <c r="P8229">
        <v>45</v>
      </c>
      <c r="Q8229">
        <v>73</v>
      </c>
      <c r="R8229">
        <v>3.73531E-2</v>
      </c>
      <c r="S8229">
        <v>147435</v>
      </c>
      <c r="T8229">
        <v>147525</v>
      </c>
      <c r="U8229">
        <v>90.453100000000006</v>
      </c>
      <c r="W8229">
        <v>53</v>
      </c>
      <c r="X8229">
        <v>78</v>
      </c>
      <c r="Y8229">
        <v>0.59532099999999999</v>
      </c>
      <c r="Z8229">
        <v>147352</v>
      </c>
      <c r="AA8229">
        <v>147402</v>
      </c>
      <c r="AB8229">
        <v>50.25</v>
      </c>
      <c r="AD8229">
        <v>105</v>
      </c>
      <c r="AE8229">
        <v>73</v>
      </c>
      <c r="AF8229" s="52">
        <v>2.9192999999999998</v>
      </c>
      <c r="AG8229" s="48">
        <v>147889</v>
      </c>
      <c r="AH8229" s="51">
        <v>148082</v>
      </c>
      <c r="AI8229" s="49">
        <v>192.39099999999999</v>
      </c>
    </row>
    <row r="8230" spans="2:35" x14ac:dyDescent="0.2">
      <c r="B8230">
        <v>93</v>
      </c>
      <c r="C8230">
        <v>74</v>
      </c>
      <c r="D8230">
        <v>0.41908499999999999</v>
      </c>
      <c r="E8230">
        <v>148095</v>
      </c>
      <c r="F8230">
        <v>148203</v>
      </c>
      <c r="G8230">
        <v>107.98399999999999</v>
      </c>
      <c r="I8230">
        <v>27</v>
      </c>
      <c r="J8230">
        <v>74</v>
      </c>
      <c r="K8230">
        <v>0.41908499999999999</v>
      </c>
      <c r="L8230">
        <v>147494</v>
      </c>
      <c r="M8230">
        <v>147564</v>
      </c>
      <c r="N8230">
        <v>70.125</v>
      </c>
      <c r="P8230">
        <v>63</v>
      </c>
      <c r="Q8230">
        <v>75</v>
      </c>
      <c r="R8230">
        <v>2.0633699999999999</v>
      </c>
      <c r="S8230">
        <v>147450</v>
      </c>
      <c r="T8230">
        <v>147525</v>
      </c>
      <c r="U8230">
        <v>74.890600000000006</v>
      </c>
      <c r="W8230">
        <v>107</v>
      </c>
      <c r="X8230">
        <v>76</v>
      </c>
      <c r="Y8230">
        <v>0.14405399999999999</v>
      </c>
      <c r="Z8230">
        <v>147352</v>
      </c>
      <c r="AA8230">
        <v>147399</v>
      </c>
      <c r="AB8230">
        <v>47.1875</v>
      </c>
      <c r="AD8230">
        <v>79</v>
      </c>
      <c r="AE8230">
        <v>73</v>
      </c>
      <c r="AF8230" s="52">
        <v>3.73531E-2</v>
      </c>
      <c r="AG8230" s="48">
        <v>147905</v>
      </c>
      <c r="AH8230" s="51">
        <v>148046</v>
      </c>
      <c r="AI8230" s="49">
        <v>141.375</v>
      </c>
    </row>
    <row r="8231" spans="2:35" x14ac:dyDescent="0.2">
      <c r="B8231">
        <v>59</v>
      </c>
      <c r="C8231">
        <v>74</v>
      </c>
      <c r="D8231">
        <v>0.41908499999999999</v>
      </c>
      <c r="E8231">
        <v>148096</v>
      </c>
      <c r="F8231">
        <v>148156</v>
      </c>
      <c r="G8231">
        <v>60.5625</v>
      </c>
      <c r="I8231">
        <v>23</v>
      </c>
      <c r="J8231">
        <v>74</v>
      </c>
      <c r="K8231">
        <v>0.41908499999999999</v>
      </c>
      <c r="L8231">
        <v>147509</v>
      </c>
      <c r="M8231">
        <v>147555</v>
      </c>
      <c r="N8231">
        <v>45.234400000000001</v>
      </c>
      <c r="P8231">
        <v>17</v>
      </c>
      <c r="Q8231">
        <v>77</v>
      </c>
      <c r="R8231">
        <v>0.59532099999999999</v>
      </c>
      <c r="S8231">
        <v>147466</v>
      </c>
      <c r="T8231">
        <v>147585</v>
      </c>
      <c r="U8231">
        <v>119.063</v>
      </c>
      <c r="W8231">
        <v>5</v>
      </c>
      <c r="X8231">
        <v>75</v>
      </c>
      <c r="Y8231">
        <v>2.0633699999999999</v>
      </c>
      <c r="Z8231">
        <v>147368</v>
      </c>
      <c r="AA8231">
        <v>147400</v>
      </c>
      <c r="AB8231">
        <v>31.968800000000002</v>
      </c>
      <c r="AD8231">
        <v>91</v>
      </c>
      <c r="AE8231">
        <v>75</v>
      </c>
      <c r="AF8231" s="52">
        <v>2.0633699999999999</v>
      </c>
      <c r="AG8231" s="48">
        <v>147921</v>
      </c>
      <c r="AH8231" s="51">
        <v>148063</v>
      </c>
      <c r="AI8231" s="49">
        <v>142.797</v>
      </c>
    </row>
    <row r="8232" spans="2:35" x14ac:dyDescent="0.2">
      <c r="B8232">
        <v>82</v>
      </c>
      <c r="C8232">
        <v>74</v>
      </c>
      <c r="D8232">
        <v>0.41908499999999999</v>
      </c>
      <c r="E8232">
        <v>148096</v>
      </c>
      <c r="F8232">
        <v>148155</v>
      </c>
      <c r="G8232">
        <v>59.734400000000001</v>
      </c>
      <c r="I8232">
        <v>65</v>
      </c>
      <c r="J8232">
        <v>78</v>
      </c>
      <c r="K8232">
        <v>0.59532099999999999</v>
      </c>
      <c r="L8232">
        <v>147509</v>
      </c>
      <c r="M8232">
        <v>147549</v>
      </c>
      <c r="N8232">
        <v>39.515599999999999</v>
      </c>
      <c r="P8232">
        <v>66</v>
      </c>
      <c r="Q8232">
        <v>73</v>
      </c>
      <c r="R8232">
        <v>3.73531E-2</v>
      </c>
      <c r="S8232">
        <v>147482</v>
      </c>
      <c r="T8232">
        <v>147525</v>
      </c>
      <c r="U8232">
        <v>43.609400000000001</v>
      </c>
      <c r="W8232">
        <v>74</v>
      </c>
      <c r="X8232">
        <v>77</v>
      </c>
      <c r="Y8232">
        <v>0.21604400000000001</v>
      </c>
      <c r="Z8232">
        <v>147368</v>
      </c>
      <c r="AA8232">
        <v>147392</v>
      </c>
      <c r="AB8232">
        <v>24.406300000000002</v>
      </c>
      <c r="AD8232">
        <v>38</v>
      </c>
      <c r="AE8232">
        <v>73</v>
      </c>
      <c r="AF8232" s="52">
        <v>3.73531E-2</v>
      </c>
      <c r="AG8232" s="48">
        <v>147936</v>
      </c>
      <c r="AH8232" s="51">
        <v>148005</v>
      </c>
      <c r="AI8232" s="49">
        <v>68.875</v>
      </c>
    </row>
    <row r="8233" spans="2:35" x14ac:dyDescent="0.2">
      <c r="B8233">
        <v>31</v>
      </c>
      <c r="C8233">
        <v>73</v>
      </c>
      <c r="D8233">
        <v>3.73531E-2</v>
      </c>
      <c r="E8233">
        <v>148111</v>
      </c>
      <c r="F8233">
        <v>148220</v>
      </c>
      <c r="G8233">
        <v>108.625</v>
      </c>
      <c r="I8233">
        <v>31</v>
      </c>
      <c r="J8233">
        <v>75</v>
      </c>
      <c r="K8233">
        <v>2.0633699999999999</v>
      </c>
      <c r="L8233">
        <v>147525</v>
      </c>
      <c r="M8233">
        <v>147564</v>
      </c>
      <c r="N8233">
        <v>38.953099999999999</v>
      </c>
      <c r="P8233">
        <v>42</v>
      </c>
      <c r="Q8233">
        <v>73</v>
      </c>
      <c r="R8233">
        <v>3.73531E-2</v>
      </c>
      <c r="S8233">
        <v>147497</v>
      </c>
      <c r="T8233">
        <v>147558</v>
      </c>
      <c r="U8233">
        <v>61.218800000000002</v>
      </c>
      <c r="W8233">
        <v>45</v>
      </c>
      <c r="X8233">
        <v>75</v>
      </c>
      <c r="Y8233">
        <v>2.0633699999999999</v>
      </c>
      <c r="Z8233">
        <v>147384</v>
      </c>
      <c r="AA8233">
        <v>147413</v>
      </c>
      <c r="AB8233">
        <v>29.343800000000002</v>
      </c>
      <c r="AD8233">
        <v>108</v>
      </c>
      <c r="AE8233">
        <v>73</v>
      </c>
      <c r="AF8233" s="52">
        <v>3.73531E-2</v>
      </c>
      <c r="AG8233" s="48">
        <v>147936</v>
      </c>
      <c r="AH8233" s="51">
        <v>148003</v>
      </c>
      <c r="AI8233" s="49">
        <v>66.656300000000002</v>
      </c>
    </row>
    <row r="8234" spans="2:35" x14ac:dyDescent="0.2">
      <c r="B8234">
        <v>62</v>
      </c>
      <c r="C8234">
        <v>75</v>
      </c>
      <c r="D8234">
        <v>2.0633699999999999</v>
      </c>
      <c r="E8234">
        <v>148111</v>
      </c>
      <c r="F8234">
        <v>148224</v>
      </c>
      <c r="G8234">
        <v>112.75</v>
      </c>
      <c r="I8234">
        <v>52</v>
      </c>
      <c r="J8234">
        <v>77</v>
      </c>
      <c r="K8234">
        <v>0.21604400000000001</v>
      </c>
      <c r="L8234">
        <v>147541</v>
      </c>
      <c r="M8234">
        <v>147566</v>
      </c>
      <c r="N8234">
        <v>25.640599999999999</v>
      </c>
      <c r="P8234">
        <v>55</v>
      </c>
      <c r="Q8234">
        <v>74</v>
      </c>
      <c r="R8234">
        <v>0.41908499999999999</v>
      </c>
      <c r="S8234">
        <v>147497</v>
      </c>
      <c r="T8234">
        <v>147612</v>
      </c>
      <c r="U8234">
        <v>114.85899999999999</v>
      </c>
      <c r="W8234">
        <v>12</v>
      </c>
      <c r="X8234">
        <v>75</v>
      </c>
      <c r="Y8234">
        <v>2.0633699999999999</v>
      </c>
      <c r="Z8234">
        <v>147399</v>
      </c>
      <c r="AA8234">
        <v>147422</v>
      </c>
      <c r="AB8234">
        <v>22.859400000000001</v>
      </c>
      <c r="AD8234">
        <v>103</v>
      </c>
      <c r="AE8234">
        <v>73</v>
      </c>
      <c r="AF8234" s="52">
        <v>2.9192999999999998</v>
      </c>
      <c r="AG8234" s="48">
        <v>147999</v>
      </c>
      <c r="AH8234" s="51">
        <v>148082</v>
      </c>
      <c r="AI8234" s="49">
        <v>83.281300000000002</v>
      </c>
    </row>
    <row r="8235" spans="2:35" x14ac:dyDescent="0.2">
      <c r="B8235">
        <v>63</v>
      </c>
      <c r="C8235">
        <v>74</v>
      </c>
      <c r="D8235">
        <v>0.41908499999999999</v>
      </c>
      <c r="E8235">
        <v>148111</v>
      </c>
      <c r="F8235">
        <v>148220</v>
      </c>
      <c r="G8235">
        <v>108.688</v>
      </c>
      <c r="I8235">
        <v>96</v>
      </c>
      <c r="J8235">
        <v>75</v>
      </c>
      <c r="K8235">
        <v>2.0633699999999999</v>
      </c>
      <c r="L8235">
        <v>147572</v>
      </c>
      <c r="M8235">
        <v>147594</v>
      </c>
      <c r="N8235">
        <v>21.859400000000001</v>
      </c>
      <c r="P8235">
        <v>65</v>
      </c>
      <c r="Q8235">
        <v>75</v>
      </c>
      <c r="R8235">
        <v>2.0633699999999999</v>
      </c>
      <c r="S8235">
        <v>147497</v>
      </c>
      <c r="T8235">
        <v>147555</v>
      </c>
      <c r="U8235">
        <v>57.640599999999999</v>
      </c>
      <c r="W8235">
        <v>21</v>
      </c>
      <c r="X8235">
        <v>76</v>
      </c>
      <c r="Y8235">
        <v>0.14405399999999999</v>
      </c>
      <c r="Z8235">
        <v>147415</v>
      </c>
      <c r="AA8235">
        <v>147442</v>
      </c>
      <c r="AB8235">
        <v>27.203099999999999</v>
      </c>
      <c r="AD8235">
        <v>30</v>
      </c>
      <c r="AE8235">
        <v>76</v>
      </c>
      <c r="AF8235" s="52">
        <v>0.14405399999999999</v>
      </c>
      <c r="AG8235" s="48">
        <v>148030</v>
      </c>
      <c r="AH8235" s="51">
        <v>148091</v>
      </c>
      <c r="AI8235" s="49">
        <v>60.921900000000001</v>
      </c>
    </row>
    <row r="8236" spans="2:35" x14ac:dyDescent="0.2">
      <c r="B8236">
        <v>81</v>
      </c>
      <c r="C8236">
        <v>74</v>
      </c>
      <c r="D8236">
        <v>0.41908499999999999</v>
      </c>
      <c r="E8236">
        <v>148111</v>
      </c>
      <c r="F8236">
        <v>148220</v>
      </c>
      <c r="G8236">
        <v>109.21899999999999</v>
      </c>
      <c r="I8236">
        <v>7</v>
      </c>
      <c r="J8236">
        <v>74</v>
      </c>
      <c r="K8236">
        <v>0.41908499999999999</v>
      </c>
      <c r="L8236">
        <v>147588</v>
      </c>
      <c r="M8236">
        <v>147604</v>
      </c>
      <c r="N8236">
        <v>16.109400000000001</v>
      </c>
      <c r="P8236">
        <v>85</v>
      </c>
      <c r="Q8236">
        <v>73</v>
      </c>
      <c r="R8236">
        <v>3.73531E-2</v>
      </c>
      <c r="S8236">
        <v>147497</v>
      </c>
      <c r="T8236">
        <v>147585</v>
      </c>
      <c r="U8236">
        <v>87.546899999999994</v>
      </c>
      <c r="W8236">
        <v>72</v>
      </c>
      <c r="X8236">
        <v>72</v>
      </c>
      <c r="Y8236">
        <v>2.9192999999999998</v>
      </c>
      <c r="Z8236">
        <v>147415</v>
      </c>
      <c r="AA8236">
        <v>147436</v>
      </c>
      <c r="AB8236">
        <v>21.421900000000001</v>
      </c>
      <c r="AD8236">
        <v>38</v>
      </c>
      <c r="AE8236">
        <v>74</v>
      </c>
      <c r="AF8236" s="52">
        <v>0.41908499999999999</v>
      </c>
      <c r="AG8236" s="48">
        <v>148046</v>
      </c>
      <c r="AH8236" s="51">
        <v>148091</v>
      </c>
      <c r="AI8236" s="49">
        <v>45.343800000000002</v>
      </c>
    </row>
    <row r="8237" spans="2:35" x14ac:dyDescent="0.2">
      <c r="B8237">
        <v>54</v>
      </c>
      <c r="C8237">
        <v>75</v>
      </c>
      <c r="D8237">
        <v>2.0633699999999999</v>
      </c>
      <c r="E8237">
        <v>148127</v>
      </c>
      <c r="F8237">
        <v>148259</v>
      </c>
      <c r="G8237">
        <v>131.81299999999999</v>
      </c>
      <c r="I8237">
        <v>81</v>
      </c>
      <c r="J8237">
        <v>73</v>
      </c>
      <c r="K8237">
        <v>3.73531E-2</v>
      </c>
      <c r="L8237">
        <v>147619</v>
      </c>
      <c r="M8237">
        <v>147654</v>
      </c>
      <c r="N8237">
        <v>35.593800000000002</v>
      </c>
      <c r="P8237">
        <v>13</v>
      </c>
      <c r="Q8237">
        <v>76</v>
      </c>
      <c r="R8237">
        <v>0.14405399999999999</v>
      </c>
      <c r="S8237">
        <v>147513</v>
      </c>
      <c r="T8237">
        <v>147625</v>
      </c>
      <c r="U8237">
        <v>112.60899999999999</v>
      </c>
      <c r="W8237">
        <v>47</v>
      </c>
      <c r="X8237">
        <v>77</v>
      </c>
      <c r="Y8237">
        <v>0.21604400000000001</v>
      </c>
      <c r="Z8237">
        <v>147430</v>
      </c>
      <c r="AA8237">
        <v>147454</v>
      </c>
      <c r="AB8237">
        <v>23.390599999999999</v>
      </c>
      <c r="AD8237">
        <v>108</v>
      </c>
      <c r="AE8237">
        <v>74</v>
      </c>
      <c r="AF8237" s="52">
        <v>0.41908499999999999</v>
      </c>
      <c r="AG8237" s="48">
        <v>148046</v>
      </c>
      <c r="AH8237" s="51">
        <v>148087</v>
      </c>
      <c r="AI8237" s="49">
        <v>41.156300000000002</v>
      </c>
    </row>
    <row r="8238" spans="2:35" x14ac:dyDescent="0.2">
      <c r="B8238">
        <v>56</v>
      </c>
      <c r="C8238">
        <v>75</v>
      </c>
      <c r="D8238">
        <v>2.0633699999999999</v>
      </c>
      <c r="E8238">
        <v>148127</v>
      </c>
      <c r="F8238">
        <v>148222</v>
      </c>
      <c r="G8238">
        <v>94.765600000000006</v>
      </c>
      <c r="I8238">
        <v>20</v>
      </c>
      <c r="J8238">
        <v>73</v>
      </c>
      <c r="K8238">
        <v>3.73531E-2</v>
      </c>
      <c r="L8238">
        <v>147634</v>
      </c>
      <c r="M8238">
        <v>147665</v>
      </c>
      <c r="N8238">
        <v>30.546900000000001</v>
      </c>
      <c r="P8238">
        <v>5</v>
      </c>
      <c r="Q8238">
        <v>76</v>
      </c>
      <c r="R8238">
        <v>0.14405399999999999</v>
      </c>
      <c r="S8238">
        <v>147528</v>
      </c>
      <c r="T8238">
        <v>147623</v>
      </c>
      <c r="U8238">
        <v>94.75</v>
      </c>
      <c r="W8238">
        <v>84</v>
      </c>
      <c r="X8238">
        <v>77</v>
      </c>
      <c r="Y8238">
        <v>0.21604400000000001</v>
      </c>
      <c r="Z8238">
        <v>147446</v>
      </c>
      <c r="AA8238">
        <v>147472</v>
      </c>
      <c r="AB8238">
        <v>26.3125</v>
      </c>
      <c r="AD8238">
        <v>101</v>
      </c>
      <c r="AE8238">
        <v>73</v>
      </c>
      <c r="AF8238" s="52">
        <v>2.9192999999999998</v>
      </c>
      <c r="AG8238" s="48">
        <v>148077</v>
      </c>
      <c r="AH8238" s="51">
        <v>148126</v>
      </c>
      <c r="AI8238" s="49">
        <v>48.859400000000001</v>
      </c>
    </row>
    <row r="8239" spans="2:35" x14ac:dyDescent="0.2">
      <c r="B8239">
        <v>92</v>
      </c>
      <c r="C8239">
        <v>74</v>
      </c>
      <c r="D8239">
        <v>0.41908499999999999</v>
      </c>
      <c r="E8239">
        <v>148127</v>
      </c>
      <c r="F8239">
        <v>148221</v>
      </c>
      <c r="G8239">
        <v>93.796899999999994</v>
      </c>
      <c r="I8239">
        <v>28</v>
      </c>
      <c r="J8239">
        <v>77</v>
      </c>
      <c r="K8239">
        <v>0.21604400000000001</v>
      </c>
      <c r="L8239">
        <v>147650</v>
      </c>
      <c r="M8239">
        <v>147700</v>
      </c>
      <c r="N8239">
        <v>49.765599999999999</v>
      </c>
      <c r="P8239">
        <v>0</v>
      </c>
      <c r="Q8239">
        <v>76</v>
      </c>
      <c r="R8239">
        <v>0.21604400000000001</v>
      </c>
      <c r="S8239">
        <v>147529</v>
      </c>
      <c r="T8239">
        <v>147585</v>
      </c>
      <c r="U8239">
        <v>56.5</v>
      </c>
      <c r="W8239">
        <v>59</v>
      </c>
      <c r="X8239">
        <v>73</v>
      </c>
      <c r="Y8239">
        <v>2.9192999999999998</v>
      </c>
      <c r="Z8239">
        <v>147477</v>
      </c>
      <c r="AA8239">
        <v>147500</v>
      </c>
      <c r="AB8239">
        <v>22.281300000000002</v>
      </c>
      <c r="AD8239">
        <v>79</v>
      </c>
      <c r="AE8239">
        <v>74</v>
      </c>
      <c r="AF8239" s="52">
        <v>0.41908499999999999</v>
      </c>
      <c r="AG8239" s="48">
        <v>148093</v>
      </c>
      <c r="AH8239" s="51">
        <v>148120</v>
      </c>
      <c r="AI8239" s="49">
        <v>27.375</v>
      </c>
    </row>
    <row r="8240" spans="2:35" x14ac:dyDescent="0.2">
      <c r="B8240">
        <v>95</v>
      </c>
      <c r="C8240">
        <v>76</v>
      </c>
      <c r="D8240">
        <v>0.14405399999999999</v>
      </c>
      <c r="E8240">
        <v>148127</v>
      </c>
      <c r="F8240">
        <v>148221</v>
      </c>
      <c r="G8240">
        <v>93.843800000000002</v>
      </c>
      <c r="I8240">
        <v>54</v>
      </c>
      <c r="J8240">
        <v>78</v>
      </c>
      <c r="K8240">
        <v>0.59532099999999999</v>
      </c>
      <c r="L8240">
        <v>147650</v>
      </c>
      <c r="M8240">
        <v>147678</v>
      </c>
      <c r="N8240">
        <v>28.421900000000001</v>
      </c>
      <c r="P8240">
        <v>8</v>
      </c>
      <c r="Q8240">
        <v>75</v>
      </c>
      <c r="R8240">
        <v>2.0633699999999999</v>
      </c>
      <c r="S8240">
        <v>147544</v>
      </c>
      <c r="T8240">
        <v>147626</v>
      </c>
      <c r="U8240">
        <v>81.578100000000006</v>
      </c>
      <c r="W8240">
        <v>81</v>
      </c>
      <c r="X8240">
        <v>77</v>
      </c>
      <c r="Y8240">
        <v>0.21604400000000001</v>
      </c>
      <c r="Z8240">
        <v>147477</v>
      </c>
      <c r="AA8240">
        <v>147495</v>
      </c>
      <c r="AB8240">
        <v>17.4375</v>
      </c>
      <c r="AD8240">
        <v>24</v>
      </c>
      <c r="AE8240">
        <v>74</v>
      </c>
      <c r="AF8240" s="52">
        <v>0.41908499999999999</v>
      </c>
      <c r="AG8240" s="48">
        <v>148108</v>
      </c>
      <c r="AH8240" s="51">
        <v>148133</v>
      </c>
      <c r="AI8240" s="49">
        <v>25.1875</v>
      </c>
    </row>
    <row r="8241" spans="2:35" x14ac:dyDescent="0.2">
      <c r="B8241">
        <v>100</v>
      </c>
      <c r="C8241">
        <v>75</v>
      </c>
      <c r="D8241">
        <v>2.0633699999999999</v>
      </c>
      <c r="E8241">
        <v>148127</v>
      </c>
      <c r="F8241">
        <v>148221</v>
      </c>
      <c r="G8241">
        <v>93.859399999999994</v>
      </c>
      <c r="I8241">
        <v>57</v>
      </c>
      <c r="J8241">
        <v>75</v>
      </c>
      <c r="K8241">
        <v>2.0633699999999999</v>
      </c>
      <c r="L8241">
        <v>147650</v>
      </c>
      <c r="M8241">
        <v>147678</v>
      </c>
      <c r="N8241">
        <v>27.453099999999999</v>
      </c>
      <c r="P8241">
        <v>40</v>
      </c>
      <c r="Q8241">
        <v>75</v>
      </c>
      <c r="R8241">
        <v>2.0633699999999999</v>
      </c>
      <c r="S8241">
        <v>147544</v>
      </c>
      <c r="T8241">
        <v>147626</v>
      </c>
      <c r="U8241">
        <v>81.515600000000006</v>
      </c>
      <c r="W8241">
        <v>63</v>
      </c>
      <c r="X8241">
        <v>77</v>
      </c>
      <c r="Y8241">
        <v>0.21604400000000001</v>
      </c>
      <c r="Z8241">
        <v>147493</v>
      </c>
      <c r="AA8241">
        <v>147533</v>
      </c>
      <c r="AB8241">
        <v>40.046900000000001</v>
      </c>
      <c r="AD8241">
        <v>104</v>
      </c>
      <c r="AE8241">
        <v>79</v>
      </c>
      <c r="AF8241" s="52">
        <v>1.81901</v>
      </c>
      <c r="AG8241" s="48">
        <v>148108</v>
      </c>
      <c r="AH8241" s="51">
        <v>148138</v>
      </c>
      <c r="AI8241" s="49">
        <v>29.5625</v>
      </c>
    </row>
    <row r="8242" spans="2:35" x14ac:dyDescent="0.2">
      <c r="B8242">
        <v>3</v>
      </c>
      <c r="C8242">
        <v>78</v>
      </c>
      <c r="D8242">
        <v>0.59532099999999999</v>
      </c>
      <c r="E8242">
        <v>148142</v>
      </c>
      <c r="F8242">
        <v>148258</v>
      </c>
      <c r="G8242">
        <v>116.01600000000001</v>
      </c>
      <c r="I8242">
        <v>84</v>
      </c>
      <c r="J8242">
        <v>77</v>
      </c>
      <c r="K8242">
        <v>0.59532099999999999</v>
      </c>
      <c r="L8242">
        <v>147650</v>
      </c>
      <c r="M8242">
        <v>147707</v>
      </c>
      <c r="N8242">
        <v>56.843800000000002</v>
      </c>
      <c r="P8242">
        <v>53</v>
      </c>
      <c r="Q8242">
        <v>75</v>
      </c>
      <c r="R8242">
        <v>2.0633699999999999</v>
      </c>
      <c r="S8242">
        <v>147544</v>
      </c>
      <c r="T8242">
        <v>147626</v>
      </c>
      <c r="U8242">
        <v>81.531300000000002</v>
      </c>
      <c r="W8242">
        <v>94</v>
      </c>
      <c r="X8242">
        <v>73</v>
      </c>
      <c r="Y8242">
        <v>2.9192999999999998</v>
      </c>
      <c r="Z8242">
        <v>147508</v>
      </c>
      <c r="AA8242">
        <v>147558</v>
      </c>
      <c r="AB8242">
        <v>49.8125</v>
      </c>
      <c r="AD8242">
        <v>19</v>
      </c>
      <c r="AE8242">
        <v>76</v>
      </c>
      <c r="AF8242" s="52">
        <v>0.14405399999999999</v>
      </c>
      <c r="AG8242" s="48">
        <v>148124</v>
      </c>
      <c r="AH8242" s="51">
        <v>148147</v>
      </c>
      <c r="AI8242" s="49">
        <v>23.640599999999999</v>
      </c>
    </row>
    <row r="8243" spans="2:35" x14ac:dyDescent="0.2">
      <c r="B8243">
        <v>12</v>
      </c>
      <c r="C8243">
        <v>76</v>
      </c>
      <c r="D8243">
        <v>0.14405399999999999</v>
      </c>
      <c r="E8243">
        <v>148142</v>
      </c>
      <c r="F8243">
        <v>148259</v>
      </c>
      <c r="G8243">
        <v>116.48399999999999</v>
      </c>
      <c r="I8243">
        <v>87</v>
      </c>
      <c r="J8243">
        <v>73</v>
      </c>
      <c r="K8243">
        <v>3.73531E-2</v>
      </c>
      <c r="L8243">
        <v>147666</v>
      </c>
      <c r="M8243">
        <v>147695</v>
      </c>
      <c r="N8243">
        <v>29.515599999999999</v>
      </c>
      <c r="P8243">
        <v>6</v>
      </c>
      <c r="Q8243">
        <v>74</v>
      </c>
      <c r="R8243">
        <v>0.41908499999999999</v>
      </c>
      <c r="S8243">
        <v>147575</v>
      </c>
      <c r="T8243">
        <v>147681</v>
      </c>
      <c r="U8243">
        <v>105.922</v>
      </c>
      <c r="W8243">
        <v>75</v>
      </c>
      <c r="X8243">
        <v>72</v>
      </c>
      <c r="Y8243">
        <v>2.9192999999999998</v>
      </c>
      <c r="Z8243">
        <v>147558</v>
      </c>
      <c r="AA8243">
        <v>147596</v>
      </c>
      <c r="AB8243">
        <v>38.046900000000001</v>
      </c>
      <c r="AD8243">
        <v>94</v>
      </c>
      <c r="AE8243">
        <v>79</v>
      </c>
      <c r="AF8243" s="52">
        <v>1.81901</v>
      </c>
      <c r="AG8243" s="48">
        <v>148124</v>
      </c>
      <c r="AH8243" s="51">
        <v>148155</v>
      </c>
      <c r="AI8243" s="49">
        <v>31.421900000000001</v>
      </c>
    </row>
    <row r="8244" spans="2:35" x14ac:dyDescent="0.2">
      <c r="B8244">
        <v>85</v>
      </c>
      <c r="C8244">
        <v>75</v>
      </c>
      <c r="D8244">
        <v>2.0633699999999999</v>
      </c>
      <c r="E8244">
        <v>148142</v>
      </c>
      <c r="F8244">
        <v>148271</v>
      </c>
      <c r="G8244">
        <v>128.422</v>
      </c>
      <c r="I8244">
        <v>88</v>
      </c>
      <c r="J8244">
        <v>75</v>
      </c>
      <c r="K8244">
        <v>2.0633699999999999</v>
      </c>
      <c r="L8244">
        <v>147666</v>
      </c>
      <c r="M8244">
        <v>147712</v>
      </c>
      <c r="N8244">
        <v>46.843800000000002</v>
      </c>
      <c r="P8244">
        <v>38</v>
      </c>
      <c r="Q8244">
        <v>75</v>
      </c>
      <c r="R8244">
        <v>2.0633699999999999</v>
      </c>
      <c r="S8244">
        <v>147575</v>
      </c>
      <c r="T8244">
        <v>147634</v>
      </c>
      <c r="U8244">
        <v>59.093800000000002</v>
      </c>
      <c r="W8244">
        <v>87</v>
      </c>
      <c r="X8244">
        <v>75</v>
      </c>
      <c r="Y8244">
        <v>2.0633699999999999</v>
      </c>
      <c r="Z8244">
        <v>147558</v>
      </c>
      <c r="AA8244">
        <v>147586</v>
      </c>
      <c r="AB8244">
        <v>28.703099999999999</v>
      </c>
      <c r="AD8244">
        <v>3</v>
      </c>
      <c r="AE8244">
        <v>77</v>
      </c>
      <c r="AF8244" s="52">
        <v>0.21604400000000001</v>
      </c>
      <c r="AG8244" s="48">
        <v>148155</v>
      </c>
      <c r="AH8244" s="51">
        <v>148180</v>
      </c>
      <c r="AI8244" s="49">
        <v>24.859400000000001</v>
      </c>
    </row>
    <row r="8245" spans="2:35" x14ac:dyDescent="0.2">
      <c r="B8245">
        <v>60</v>
      </c>
      <c r="C8245">
        <v>73</v>
      </c>
      <c r="D8245">
        <v>3.73531E-2</v>
      </c>
      <c r="E8245">
        <v>148174</v>
      </c>
      <c r="F8245">
        <v>148271</v>
      </c>
      <c r="G8245">
        <v>97.156300000000002</v>
      </c>
      <c r="I8245">
        <v>81</v>
      </c>
      <c r="J8245">
        <v>74</v>
      </c>
      <c r="K8245">
        <v>0.41908499999999999</v>
      </c>
      <c r="L8245">
        <v>147697</v>
      </c>
      <c r="M8245">
        <v>147739</v>
      </c>
      <c r="N8245">
        <v>41.703099999999999</v>
      </c>
      <c r="P8245">
        <v>45</v>
      </c>
      <c r="Q8245">
        <v>74</v>
      </c>
      <c r="R8245">
        <v>0.41908499999999999</v>
      </c>
      <c r="S8245">
        <v>147575</v>
      </c>
      <c r="T8245">
        <v>147695</v>
      </c>
      <c r="U8245">
        <v>119.23399999999999</v>
      </c>
      <c r="W8245">
        <v>107</v>
      </c>
      <c r="X8245">
        <v>77</v>
      </c>
      <c r="Y8245">
        <v>0.21604400000000001</v>
      </c>
      <c r="Z8245">
        <v>147558</v>
      </c>
      <c r="AA8245">
        <v>147584</v>
      </c>
      <c r="AB8245">
        <v>26.25</v>
      </c>
      <c r="AD8245">
        <v>23</v>
      </c>
      <c r="AE8245">
        <v>73</v>
      </c>
      <c r="AF8245" s="52">
        <v>2.9192999999999998</v>
      </c>
      <c r="AG8245" s="48">
        <v>148186</v>
      </c>
      <c r="AH8245" s="51">
        <v>148230</v>
      </c>
      <c r="AI8245" s="49">
        <v>43.421900000000001</v>
      </c>
    </row>
    <row r="8246" spans="2:35" x14ac:dyDescent="0.2">
      <c r="B8246">
        <v>40</v>
      </c>
      <c r="C8246">
        <v>73</v>
      </c>
      <c r="D8246">
        <v>3.73531E-2</v>
      </c>
      <c r="E8246">
        <v>148189</v>
      </c>
      <c r="F8246">
        <v>148296</v>
      </c>
      <c r="G8246">
        <v>106.703</v>
      </c>
      <c r="I8246">
        <v>20</v>
      </c>
      <c r="J8246">
        <v>74</v>
      </c>
      <c r="K8246">
        <v>0.41908499999999999</v>
      </c>
      <c r="L8246">
        <v>147712</v>
      </c>
      <c r="M8246">
        <v>147747</v>
      </c>
      <c r="N8246">
        <v>34.171900000000001</v>
      </c>
      <c r="P8246">
        <v>52</v>
      </c>
      <c r="Q8246">
        <v>75</v>
      </c>
      <c r="R8246">
        <v>2.0633699999999999</v>
      </c>
      <c r="S8246">
        <v>147575</v>
      </c>
      <c r="T8246">
        <v>147656</v>
      </c>
      <c r="U8246">
        <v>80.843800000000002</v>
      </c>
      <c r="W8246">
        <v>39</v>
      </c>
      <c r="X8246">
        <v>73</v>
      </c>
      <c r="Y8246">
        <v>2.9192999999999998</v>
      </c>
      <c r="Z8246">
        <v>147573</v>
      </c>
      <c r="AA8246">
        <v>147616</v>
      </c>
      <c r="AB8246">
        <v>42.640599999999999</v>
      </c>
      <c r="AD8246">
        <v>63</v>
      </c>
      <c r="AE8246">
        <v>73</v>
      </c>
      <c r="AF8246" s="52">
        <v>2.9192999999999998</v>
      </c>
      <c r="AG8246" s="48">
        <v>148186</v>
      </c>
      <c r="AH8246" s="51">
        <v>148211</v>
      </c>
      <c r="AI8246" s="49">
        <v>24.546900000000001</v>
      </c>
    </row>
    <row r="8247" spans="2:35" x14ac:dyDescent="0.2">
      <c r="B8247">
        <v>48</v>
      </c>
      <c r="C8247">
        <v>73</v>
      </c>
      <c r="D8247">
        <v>3.73531E-2</v>
      </c>
      <c r="E8247">
        <v>148220</v>
      </c>
      <c r="F8247">
        <v>148270</v>
      </c>
      <c r="G8247">
        <v>49.484400000000001</v>
      </c>
      <c r="I8247">
        <v>94</v>
      </c>
      <c r="J8247">
        <v>75</v>
      </c>
      <c r="K8247">
        <v>2.0633699999999999</v>
      </c>
      <c r="L8247">
        <v>147712</v>
      </c>
      <c r="M8247">
        <v>147743</v>
      </c>
      <c r="N8247">
        <v>30.171900000000001</v>
      </c>
      <c r="P8247">
        <v>66</v>
      </c>
      <c r="Q8247">
        <v>74</v>
      </c>
      <c r="R8247">
        <v>0.41908499999999999</v>
      </c>
      <c r="S8247">
        <v>147575</v>
      </c>
      <c r="T8247">
        <v>147626</v>
      </c>
      <c r="U8247">
        <v>50.234400000000001</v>
      </c>
      <c r="W8247">
        <v>21</v>
      </c>
      <c r="X8247">
        <v>77</v>
      </c>
      <c r="Y8247">
        <v>0.21604400000000001</v>
      </c>
      <c r="Z8247">
        <v>147589</v>
      </c>
      <c r="AA8247">
        <v>147624</v>
      </c>
      <c r="AB8247">
        <v>34.671900000000001</v>
      </c>
      <c r="AD8247">
        <v>66</v>
      </c>
      <c r="AE8247">
        <v>77</v>
      </c>
      <c r="AF8247" s="52">
        <v>0.21604400000000001</v>
      </c>
      <c r="AG8247" s="48">
        <v>148186</v>
      </c>
      <c r="AH8247" s="51">
        <v>148224</v>
      </c>
      <c r="AI8247" s="49">
        <v>37.906300000000002</v>
      </c>
    </row>
    <row r="8248" spans="2:35" x14ac:dyDescent="0.2">
      <c r="B8248">
        <v>73</v>
      </c>
      <c r="C8248">
        <v>75</v>
      </c>
      <c r="D8248">
        <v>2.0633699999999999</v>
      </c>
      <c r="E8248">
        <v>148220</v>
      </c>
      <c r="F8248">
        <v>148271</v>
      </c>
      <c r="G8248">
        <v>50.25</v>
      </c>
      <c r="I8248">
        <v>101</v>
      </c>
      <c r="J8248">
        <v>73</v>
      </c>
      <c r="K8248">
        <v>2.9192999999999998</v>
      </c>
      <c r="L8248">
        <v>147712</v>
      </c>
      <c r="M8248">
        <v>147743</v>
      </c>
      <c r="N8248">
        <v>30.218800000000002</v>
      </c>
      <c r="P8248">
        <v>98</v>
      </c>
      <c r="Q8248">
        <v>75</v>
      </c>
      <c r="R8248">
        <v>0.14405399999999999</v>
      </c>
      <c r="S8248">
        <v>147575</v>
      </c>
      <c r="T8248">
        <v>147690</v>
      </c>
      <c r="U8248">
        <v>114.28100000000001</v>
      </c>
      <c r="W8248">
        <v>36</v>
      </c>
      <c r="X8248">
        <v>78</v>
      </c>
      <c r="Y8248">
        <v>1.81901</v>
      </c>
      <c r="Z8248">
        <v>147589</v>
      </c>
      <c r="AA8248">
        <v>147623</v>
      </c>
      <c r="AB8248">
        <v>34.218800000000002</v>
      </c>
      <c r="AD8248">
        <v>68</v>
      </c>
      <c r="AE8248">
        <v>77</v>
      </c>
      <c r="AF8248" s="52">
        <v>0.21604400000000001</v>
      </c>
      <c r="AG8248" s="48">
        <v>148186</v>
      </c>
      <c r="AH8248" s="51">
        <v>148230</v>
      </c>
      <c r="AI8248" s="49">
        <v>43.484400000000001</v>
      </c>
    </row>
    <row r="8249" spans="2:35" x14ac:dyDescent="0.2">
      <c r="B8249">
        <v>67</v>
      </c>
      <c r="C8249">
        <v>75</v>
      </c>
      <c r="D8249">
        <v>2.0633699999999999</v>
      </c>
      <c r="E8249">
        <v>148236</v>
      </c>
      <c r="F8249">
        <v>148296</v>
      </c>
      <c r="G8249">
        <v>59.578099999999999</v>
      </c>
      <c r="I8249">
        <v>35</v>
      </c>
      <c r="J8249">
        <v>76</v>
      </c>
      <c r="K8249">
        <v>0.14405399999999999</v>
      </c>
      <c r="L8249">
        <v>147744</v>
      </c>
      <c r="M8249">
        <v>147769</v>
      </c>
      <c r="N8249">
        <v>25.1875</v>
      </c>
      <c r="P8249">
        <v>54</v>
      </c>
      <c r="Q8249">
        <v>75</v>
      </c>
      <c r="R8249">
        <v>2.0633699999999999</v>
      </c>
      <c r="S8249">
        <v>147591</v>
      </c>
      <c r="T8249">
        <v>147709</v>
      </c>
      <c r="U8249">
        <v>118.26600000000001</v>
      </c>
      <c r="W8249">
        <v>74</v>
      </c>
      <c r="X8249">
        <v>78</v>
      </c>
      <c r="Y8249">
        <v>0.59532099999999999</v>
      </c>
      <c r="Z8249">
        <v>147620</v>
      </c>
      <c r="AA8249">
        <v>147636</v>
      </c>
      <c r="AB8249">
        <v>16.3125</v>
      </c>
      <c r="AD8249">
        <v>80</v>
      </c>
      <c r="AE8249">
        <v>73</v>
      </c>
      <c r="AF8249" s="52">
        <v>3.73531E-2</v>
      </c>
      <c r="AG8249" s="48">
        <v>148218</v>
      </c>
      <c r="AH8249" s="51">
        <v>148243</v>
      </c>
      <c r="AI8249" s="49">
        <v>25.546900000000001</v>
      </c>
    </row>
    <row r="8250" spans="2:35" x14ac:dyDescent="0.2">
      <c r="B8250">
        <v>87</v>
      </c>
      <c r="C8250">
        <v>73</v>
      </c>
      <c r="D8250">
        <v>3.73531E-2</v>
      </c>
      <c r="E8250">
        <v>148236</v>
      </c>
      <c r="F8250">
        <v>148317</v>
      </c>
      <c r="G8250">
        <v>80.515600000000006</v>
      </c>
      <c r="I8250">
        <v>87</v>
      </c>
      <c r="J8250">
        <v>74</v>
      </c>
      <c r="K8250">
        <v>0.41908499999999999</v>
      </c>
      <c r="L8250">
        <v>147744</v>
      </c>
      <c r="M8250">
        <v>147762</v>
      </c>
      <c r="N8250">
        <v>18.218800000000002</v>
      </c>
      <c r="P8250">
        <v>15</v>
      </c>
      <c r="Q8250">
        <v>77</v>
      </c>
      <c r="R8250">
        <v>0.59532099999999999</v>
      </c>
      <c r="S8250">
        <v>147607</v>
      </c>
      <c r="T8250">
        <v>147695</v>
      </c>
      <c r="U8250">
        <v>88.156300000000002</v>
      </c>
      <c r="W8250">
        <v>41</v>
      </c>
      <c r="X8250">
        <v>73</v>
      </c>
      <c r="Y8250">
        <v>2.9192999999999998</v>
      </c>
      <c r="Z8250">
        <v>147636</v>
      </c>
      <c r="AA8250">
        <v>147652</v>
      </c>
      <c r="AB8250">
        <v>16.593800000000002</v>
      </c>
      <c r="AD8250">
        <v>106</v>
      </c>
      <c r="AE8250">
        <v>73</v>
      </c>
      <c r="AF8250" s="52">
        <v>3.73531E-2</v>
      </c>
      <c r="AG8250" s="48">
        <v>148218</v>
      </c>
      <c r="AH8250" s="51">
        <v>148256</v>
      </c>
      <c r="AI8250" s="49">
        <v>38.796900000000001</v>
      </c>
    </row>
    <row r="8251" spans="2:35" x14ac:dyDescent="0.2">
      <c r="B8251">
        <v>89</v>
      </c>
      <c r="C8251">
        <v>75</v>
      </c>
      <c r="D8251">
        <v>2.0633699999999999</v>
      </c>
      <c r="E8251">
        <v>148247</v>
      </c>
      <c r="F8251">
        <v>148320</v>
      </c>
      <c r="G8251">
        <v>72.843800000000002</v>
      </c>
      <c r="I8251">
        <v>66</v>
      </c>
      <c r="J8251">
        <v>75</v>
      </c>
      <c r="K8251">
        <v>2.0633699999999999</v>
      </c>
      <c r="L8251">
        <v>147759</v>
      </c>
      <c r="M8251">
        <v>147790</v>
      </c>
      <c r="N8251">
        <v>30.234400000000001</v>
      </c>
      <c r="P8251">
        <v>20</v>
      </c>
      <c r="Q8251">
        <v>75</v>
      </c>
      <c r="R8251">
        <v>2.0633699999999999</v>
      </c>
      <c r="S8251">
        <v>147607</v>
      </c>
      <c r="T8251">
        <v>147715</v>
      </c>
      <c r="U8251">
        <v>107.875</v>
      </c>
      <c r="W8251">
        <v>108</v>
      </c>
      <c r="X8251">
        <v>75</v>
      </c>
      <c r="Y8251">
        <v>2.0633699999999999</v>
      </c>
      <c r="Z8251">
        <v>147667</v>
      </c>
      <c r="AA8251">
        <v>147684</v>
      </c>
      <c r="AB8251">
        <v>16.906300000000002</v>
      </c>
      <c r="AD8251">
        <v>15</v>
      </c>
      <c r="AE8251">
        <v>73</v>
      </c>
      <c r="AF8251" s="52">
        <v>3.73531E-2</v>
      </c>
      <c r="AG8251" s="48">
        <v>148233</v>
      </c>
      <c r="AH8251" s="51">
        <v>148256</v>
      </c>
      <c r="AI8251" s="49">
        <v>23.156300000000002</v>
      </c>
    </row>
    <row r="8252" spans="2:35" x14ac:dyDescent="0.2">
      <c r="B8252">
        <v>31</v>
      </c>
      <c r="C8252">
        <v>74</v>
      </c>
      <c r="D8252">
        <v>0.41908499999999999</v>
      </c>
      <c r="E8252">
        <v>148268</v>
      </c>
      <c r="F8252">
        <v>148328</v>
      </c>
      <c r="G8252">
        <v>59.109400000000001</v>
      </c>
      <c r="I8252">
        <v>3</v>
      </c>
      <c r="J8252">
        <v>73</v>
      </c>
      <c r="K8252">
        <v>3.73531E-2</v>
      </c>
      <c r="L8252">
        <v>147791</v>
      </c>
      <c r="M8252">
        <v>147818</v>
      </c>
      <c r="N8252">
        <v>27.203099999999999</v>
      </c>
      <c r="P8252">
        <v>23</v>
      </c>
      <c r="Q8252">
        <v>75</v>
      </c>
      <c r="R8252">
        <v>0.14405399999999999</v>
      </c>
      <c r="S8252">
        <v>147607</v>
      </c>
      <c r="T8252">
        <v>147720</v>
      </c>
      <c r="U8252">
        <v>113.547</v>
      </c>
      <c r="W8252">
        <v>47</v>
      </c>
      <c r="X8252">
        <v>78</v>
      </c>
      <c r="Y8252">
        <v>0.59532099999999999</v>
      </c>
      <c r="Z8252">
        <v>147683</v>
      </c>
      <c r="AA8252">
        <v>147705</v>
      </c>
      <c r="AB8252">
        <v>22.906300000000002</v>
      </c>
      <c r="AD8252">
        <v>30</v>
      </c>
      <c r="AE8252">
        <v>77</v>
      </c>
      <c r="AF8252" s="52">
        <v>0.21604400000000001</v>
      </c>
      <c r="AG8252" s="48">
        <v>148249</v>
      </c>
      <c r="AH8252" s="51">
        <v>148275</v>
      </c>
      <c r="AI8252" s="49">
        <v>25.765599999999999</v>
      </c>
    </row>
    <row r="8253" spans="2:35" x14ac:dyDescent="0.2">
      <c r="B8253">
        <v>75</v>
      </c>
      <c r="C8253">
        <v>73</v>
      </c>
      <c r="D8253">
        <v>3.73531E-2</v>
      </c>
      <c r="E8253">
        <v>148284</v>
      </c>
      <c r="F8253">
        <v>148336</v>
      </c>
      <c r="G8253">
        <v>51.828099999999999</v>
      </c>
      <c r="I8253">
        <v>50</v>
      </c>
      <c r="J8253">
        <v>75</v>
      </c>
      <c r="K8253">
        <v>0.14405399999999999</v>
      </c>
      <c r="L8253">
        <v>147791</v>
      </c>
      <c r="M8253">
        <v>147833</v>
      </c>
      <c r="N8253">
        <v>41.968800000000002</v>
      </c>
      <c r="P8253">
        <v>42</v>
      </c>
      <c r="Q8253">
        <v>74</v>
      </c>
      <c r="R8253">
        <v>0.41908499999999999</v>
      </c>
      <c r="S8253">
        <v>147607</v>
      </c>
      <c r="T8253">
        <v>147725</v>
      </c>
      <c r="U8253">
        <v>118.65600000000001</v>
      </c>
      <c r="W8253">
        <v>83</v>
      </c>
      <c r="X8253">
        <v>73</v>
      </c>
      <c r="Y8253">
        <v>2.9192999999999998</v>
      </c>
      <c r="Z8253">
        <v>147698</v>
      </c>
      <c r="AA8253">
        <v>147735</v>
      </c>
      <c r="AB8253">
        <v>37.140599999999999</v>
      </c>
      <c r="AD8253">
        <v>75</v>
      </c>
      <c r="AE8253">
        <v>73</v>
      </c>
      <c r="AF8253" s="52">
        <v>3.73531E-2</v>
      </c>
      <c r="AG8253" s="48">
        <v>148249</v>
      </c>
      <c r="AH8253" s="51">
        <v>148280</v>
      </c>
      <c r="AI8253" s="49">
        <v>31.265599999999999</v>
      </c>
    </row>
    <row r="8254" spans="2:35" x14ac:dyDescent="0.2">
      <c r="B8254">
        <v>1</v>
      </c>
      <c r="C8254">
        <v>79</v>
      </c>
      <c r="D8254">
        <v>1.89923</v>
      </c>
      <c r="E8254">
        <v>148300</v>
      </c>
      <c r="F8254">
        <v>148361</v>
      </c>
      <c r="G8254">
        <v>61.375</v>
      </c>
      <c r="I8254">
        <v>52</v>
      </c>
      <c r="J8254">
        <v>78</v>
      </c>
      <c r="K8254">
        <v>0.59532099999999999</v>
      </c>
      <c r="L8254">
        <v>147791</v>
      </c>
      <c r="M8254">
        <v>147822</v>
      </c>
      <c r="N8254">
        <v>30.968800000000002</v>
      </c>
      <c r="P8254">
        <v>44</v>
      </c>
      <c r="Q8254">
        <v>73</v>
      </c>
      <c r="R8254">
        <v>3.73531E-2</v>
      </c>
      <c r="S8254">
        <v>147622</v>
      </c>
      <c r="T8254">
        <v>147695</v>
      </c>
      <c r="U8254">
        <v>72.546899999999994</v>
      </c>
      <c r="W8254">
        <v>84</v>
      </c>
      <c r="X8254">
        <v>78</v>
      </c>
      <c r="Y8254">
        <v>0.59532099999999999</v>
      </c>
      <c r="Z8254">
        <v>147698</v>
      </c>
      <c r="AA8254">
        <v>147720</v>
      </c>
      <c r="AB8254">
        <v>21.906300000000002</v>
      </c>
      <c r="AD8254">
        <v>5</v>
      </c>
      <c r="AE8254">
        <v>76</v>
      </c>
      <c r="AF8254" s="52">
        <v>0.14405399999999999</v>
      </c>
      <c r="AG8254" s="48">
        <v>148264</v>
      </c>
      <c r="AH8254" s="51">
        <v>148307</v>
      </c>
      <c r="AI8254" s="49">
        <v>42.578099999999999</v>
      </c>
    </row>
    <row r="8255" spans="2:35" x14ac:dyDescent="0.2">
      <c r="B8255">
        <v>29</v>
      </c>
      <c r="C8255">
        <v>73</v>
      </c>
      <c r="D8255">
        <v>3.73531E-2</v>
      </c>
      <c r="E8255">
        <v>148300</v>
      </c>
      <c r="F8255">
        <v>148361</v>
      </c>
      <c r="G8255">
        <v>61.390599999999999</v>
      </c>
      <c r="I8255">
        <v>79</v>
      </c>
      <c r="J8255">
        <v>75</v>
      </c>
      <c r="K8255">
        <v>2.0633699999999999</v>
      </c>
      <c r="L8255">
        <v>147806</v>
      </c>
      <c r="M8255">
        <v>147845</v>
      </c>
      <c r="N8255">
        <v>38.421900000000001</v>
      </c>
      <c r="P8255">
        <v>85</v>
      </c>
      <c r="Q8255">
        <v>74</v>
      </c>
      <c r="R8255">
        <v>0.41908499999999999</v>
      </c>
      <c r="S8255">
        <v>147622</v>
      </c>
      <c r="T8255">
        <v>147711</v>
      </c>
      <c r="U8255">
        <v>88.5625</v>
      </c>
      <c r="W8255">
        <v>91</v>
      </c>
      <c r="X8255">
        <v>73</v>
      </c>
      <c r="Y8255">
        <v>3.73531E-2</v>
      </c>
      <c r="Z8255">
        <v>147698</v>
      </c>
      <c r="AA8255">
        <v>147736</v>
      </c>
      <c r="AB8255">
        <v>37.296900000000001</v>
      </c>
      <c r="AD8255">
        <v>58</v>
      </c>
      <c r="AE8255">
        <v>76</v>
      </c>
      <c r="AF8255" s="52">
        <v>0.14405399999999999</v>
      </c>
      <c r="AG8255" s="48">
        <v>148264</v>
      </c>
      <c r="AH8255" s="51">
        <v>148304</v>
      </c>
      <c r="AI8255" s="49">
        <v>39.828099999999999</v>
      </c>
    </row>
    <row r="8256" spans="2:35" x14ac:dyDescent="0.2">
      <c r="B8256">
        <v>32</v>
      </c>
      <c r="C8256">
        <v>73</v>
      </c>
      <c r="D8256">
        <v>2.9192999999999998</v>
      </c>
      <c r="E8256">
        <v>148315</v>
      </c>
      <c r="F8256">
        <v>148361</v>
      </c>
      <c r="G8256">
        <v>45.515599999999999</v>
      </c>
      <c r="I8256">
        <v>83</v>
      </c>
      <c r="J8256">
        <v>72</v>
      </c>
      <c r="K8256">
        <v>2.9192999999999998</v>
      </c>
      <c r="L8256">
        <v>147806</v>
      </c>
      <c r="M8256">
        <v>147853</v>
      </c>
      <c r="N8256">
        <v>46.734400000000001</v>
      </c>
      <c r="P8256">
        <v>7</v>
      </c>
      <c r="Q8256">
        <v>77</v>
      </c>
      <c r="R8256">
        <v>0.21604400000000001</v>
      </c>
      <c r="S8256">
        <v>147638</v>
      </c>
      <c r="T8256">
        <v>147746</v>
      </c>
      <c r="U8256">
        <v>107.96899999999999</v>
      </c>
      <c r="W8256">
        <v>81</v>
      </c>
      <c r="X8256">
        <v>78</v>
      </c>
      <c r="Y8256">
        <v>0.59532099999999999</v>
      </c>
      <c r="Z8256">
        <v>147714</v>
      </c>
      <c r="AA8256">
        <v>147751</v>
      </c>
      <c r="AB8256">
        <v>37.593800000000002</v>
      </c>
      <c r="AD8256">
        <v>9</v>
      </c>
      <c r="AE8256">
        <v>73</v>
      </c>
      <c r="AF8256" s="52">
        <v>3.73531E-2</v>
      </c>
      <c r="AG8256" s="48">
        <v>148282</v>
      </c>
      <c r="AH8256" s="51">
        <v>148331</v>
      </c>
      <c r="AI8256" s="49">
        <v>48.75</v>
      </c>
    </row>
    <row r="8257" spans="2:35" x14ac:dyDescent="0.2">
      <c r="B8257">
        <v>48</v>
      </c>
      <c r="C8257">
        <v>74</v>
      </c>
      <c r="D8257">
        <v>0.41908499999999999</v>
      </c>
      <c r="E8257">
        <v>148315</v>
      </c>
      <c r="F8257">
        <v>148349</v>
      </c>
      <c r="G8257">
        <v>34.015599999999999</v>
      </c>
      <c r="I8257">
        <v>75</v>
      </c>
      <c r="J8257">
        <v>73</v>
      </c>
      <c r="K8257">
        <v>3.73531E-2</v>
      </c>
      <c r="L8257">
        <v>147822</v>
      </c>
      <c r="M8257">
        <v>147859</v>
      </c>
      <c r="N8257">
        <v>36.734400000000001</v>
      </c>
      <c r="P8257">
        <v>19</v>
      </c>
      <c r="Q8257">
        <v>77</v>
      </c>
      <c r="R8257">
        <v>0.21604400000000001</v>
      </c>
      <c r="S8257">
        <v>147669</v>
      </c>
      <c r="T8257">
        <v>147746</v>
      </c>
      <c r="U8257">
        <v>76.703100000000006</v>
      </c>
      <c r="W8257">
        <v>9</v>
      </c>
      <c r="X8257">
        <v>75</v>
      </c>
      <c r="Y8257">
        <v>2.0633699999999999</v>
      </c>
      <c r="Z8257">
        <v>147761</v>
      </c>
      <c r="AA8257">
        <v>147795</v>
      </c>
      <c r="AB8257">
        <v>34.375</v>
      </c>
      <c r="AD8257">
        <v>80</v>
      </c>
      <c r="AE8257">
        <v>74</v>
      </c>
      <c r="AF8257" s="52">
        <v>0.41908499999999999</v>
      </c>
      <c r="AG8257" s="48">
        <v>148282</v>
      </c>
      <c r="AH8257" s="51">
        <v>148340</v>
      </c>
      <c r="AI8257" s="49">
        <v>58.25</v>
      </c>
    </row>
    <row r="8258" spans="2:35" x14ac:dyDescent="0.2">
      <c r="B8258">
        <v>60</v>
      </c>
      <c r="C8258">
        <v>74</v>
      </c>
      <c r="D8258">
        <v>0.41908499999999999</v>
      </c>
      <c r="E8258">
        <v>148315</v>
      </c>
      <c r="F8258">
        <v>148361</v>
      </c>
      <c r="G8258">
        <v>45.796900000000001</v>
      </c>
      <c r="I8258">
        <v>43</v>
      </c>
      <c r="J8258">
        <v>76</v>
      </c>
      <c r="K8258">
        <v>0.14405399999999999</v>
      </c>
      <c r="L8258">
        <v>147838</v>
      </c>
      <c r="M8258">
        <v>147863</v>
      </c>
      <c r="N8258">
        <v>25.921900000000001</v>
      </c>
      <c r="P8258">
        <v>89</v>
      </c>
      <c r="Q8258">
        <v>76</v>
      </c>
      <c r="R8258">
        <v>0.14405399999999999</v>
      </c>
      <c r="S8258">
        <v>147669</v>
      </c>
      <c r="T8258">
        <v>147737</v>
      </c>
      <c r="U8258">
        <v>68.140600000000006</v>
      </c>
      <c r="W8258">
        <v>35</v>
      </c>
      <c r="X8258">
        <v>73</v>
      </c>
      <c r="Y8258">
        <v>2.9192999999999998</v>
      </c>
      <c r="Z8258">
        <v>147761</v>
      </c>
      <c r="AA8258">
        <v>147816</v>
      </c>
      <c r="AB8258">
        <v>55.5625</v>
      </c>
      <c r="AD8258">
        <v>15</v>
      </c>
      <c r="AE8258">
        <v>74</v>
      </c>
      <c r="AF8258" s="52">
        <v>0.41908499999999999</v>
      </c>
      <c r="AG8258" s="48">
        <v>148298</v>
      </c>
      <c r="AH8258" s="51">
        <v>148357</v>
      </c>
      <c r="AI8258" s="49">
        <v>58.984400000000001</v>
      </c>
    </row>
    <row r="8259" spans="2:35" x14ac:dyDescent="0.2">
      <c r="B8259">
        <v>83</v>
      </c>
      <c r="C8259">
        <v>73</v>
      </c>
      <c r="D8259">
        <v>3.73531E-2</v>
      </c>
      <c r="E8259">
        <v>148331</v>
      </c>
      <c r="F8259">
        <v>148369</v>
      </c>
      <c r="G8259">
        <v>38.5</v>
      </c>
      <c r="I8259">
        <v>91</v>
      </c>
      <c r="J8259">
        <v>73</v>
      </c>
      <c r="K8259">
        <v>2.9192999999999998</v>
      </c>
      <c r="L8259">
        <v>147853</v>
      </c>
      <c r="M8259">
        <v>147891</v>
      </c>
      <c r="N8259">
        <v>38.125</v>
      </c>
      <c r="P8259">
        <v>11</v>
      </c>
      <c r="Q8259">
        <v>76</v>
      </c>
      <c r="R8259">
        <v>0.14405399999999999</v>
      </c>
      <c r="S8259">
        <v>147685</v>
      </c>
      <c r="T8259">
        <v>147738</v>
      </c>
      <c r="U8259">
        <v>52.843800000000002</v>
      </c>
      <c r="W8259">
        <v>63</v>
      </c>
      <c r="X8259">
        <v>78</v>
      </c>
      <c r="Y8259">
        <v>0.59532099999999999</v>
      </c>
      <c r="Z8259">
        <v>147761</v>
      </c>
      <c r="AA8259">
        <v>147817</v>
      </c>
      <c r="AB8259">
        <v>55.781300000000002</v>
      </c>
      <c r="AD8259">
        <v>19</v>
      </c>
      <c r="AE8259">
        <v>77</v>
      </c>
      <c r="AF8259" s="52">
        <v>0.21604400000000001</v>
      </c>
      <c r="AG8259" s="48">
        <v>148298</v>
      </c>
      <c r="AH8259" s="51">
        <v>148316</v>
      </c>
      <c r="AI8259" s="49">
        <v>18.375</v>
      </c>
    </row>
    <row r="8260" spans="2:35" x14ac:dyDescent="0.2">
      <c r="B8260">
        <v>101</v>
      </c>
      <c r="C8260">
        <v>75</v>
      </c>
      <c r="D8260">
        <v>0.14405399999999999</v>
      </c>
      <c r="E8260">
        <v>148331</v>
      </c>
      <c r="F8260">
        <v>148471</v>
      </c>
      <c r="G8260">
        <v>139.68799999999999</v>
      </c>
      <c r="I8260">
        <v>3</v>
      </c>
      <c r="J8260">
        <v>74</v>
      </c>
      <c r="K8260">
        <v>0.41908499999999999</v>
      </c>
      <c r="L8260">
        <v>147869</v>
      </c>
      <c r="M8260">
        <v>147896</v>
      </c>
      <c r="N8260">
        <v>27.546900000000001</v>
      </c>
      <c r="P8260">
        <v>100</v>
      </c>
      <c r="Q8260">
        <v>76</v>
      </c>
      <c r="R8260">
        <v>0.21604400000000001</v>
      </c>
      <c r="S8260">
        <v>147685</v>
      </c>
      <c r="T8260">
        <v>147749</v>
      </c>
      <c r="U8260">
        <v>64.671899999999994</v>
      </c>
      <c r="W8260">
        <v>73</v>
      </c>
      <c r="X8260">
        <v>73</v>
      </c>
      <c r="Y8260">
        <v>3.73531E-2</v>
      </c>
      <c r="Z8260">
        <v>147761</v>
      </c>
      <c r="AA8260">
        <v>147816</v>
      </c>
      <c r="AB8260">
        <v>55.578099999999999</v>
      </c>
      <c r="AD8260">
        <v>106</v>
      </c>
      <c r="AE8260">
        <v>74</v>
      </c>
      <c r="AF8260" s="52">
        <v>0.41908499999999999</v>
      </c>
      <c r="AG8260" s="48">
        <v>148298</v>
      </c>
      <c r="AH8260" s="51">
        <v>148316</v>
      </c>
      <c r="AI8260" s="49">
        <v>18.015599999999999</v>
      </c>
    </row>
    <row r="8261" spans="2:35" x14ac:dyDescent="0.2">
      <c r="B8261">
        <v>40</v>
      </c>
      <c r="C8261">
        <v>74</v>
      </c>
      <c r="D8261">
        <v>0.41908499999999999</v>
      </c>
      <c r="E8261">
        <v>148347</v>
      </c>
      <c r="F8261">
        <v>148373</v>
      </c>
      <c r="G8261">
        <v>26.046900000000001</v>
      </c>
      <c r="I8261">
        <v>46</v>
      </c>
      <c r="J8261">
        <v>73</v>
      </c>
      <c r="K8261">
        <v>3.73531E-2</v>
      </c>
      <c r="L8261">
        <v>147869</v>
      </c>
      <c r="M8261">
        <v>147906</v>
      </c>
      <c r="N8261">
        <v>37.703099999999999</v>
      </c>
      <c r="P8261">
        <v>16</v>
      </c>
      <c r="Q8261">
        <v>73</v>
      </c>
      <c r="R8261">
        <v>3.73531E-2</v>
      </c>
      <c r="S8261">
        <v>147700</v>
      </c>
      <c r="T8261">
        <v>147758</v>
      </c>
      <c r="U8261">
        <v>57.5</v>
      </c>
      <c r="W8261">
        <v>19</v>
      </c>
      <c r="X8261">
        <v>73</v>
      </c>
      <c r="Y8261">
        <v>3.73531E-2</v>
      </c>
      <c r="Z8261">
        <v>147776</v>
      </c>
      <c r="AA8261">
        <v>147817</v>
      </c>
      <c r="AB8261">
        <v>40.156300000000002</v>
      </c>
      <c r="AD8261">
        <v>87</v>
      </c>
      <c r="AE8261">
        <v>76</v>
      </c>
      <c r="AF8261" s="52">
        <v>0.14405399999999999</v>
      </c>
      <c r="AG8261" s="48">
        <v>148313</v>
      </c>
      <c r="AH8261" s="51">
        <v>148340</v>
      </c>
      <c r="AI8261" s="49">
        <v>26.921900000000001</v>
      </c>
    </row>
    <row r="8262" spans="2:35" x14ac:dyDescent="0.2">
      <c r="B8262">
        <v>103</v>
      </c>
      <c r="C8262">
        <v>76</v>
      </c>
      <c r="D8262">
        <v>0.14405399999999999</v>
      </c>
      <c r="E8262">
        <v>148347</v>
      </c>
      <c r="F8262">
        <v>148471</v>
      </c>
      <c r="G8262">
        <v>124.09399999999999</v>
      </c>
      <c r="I8262">
        <v>62</v>
      </c>
      <c r="J8262">
        <v>73</v>
      </c>
      <c r="K8262">
        <v>3.73531E-2</v>
      </c>
      <c r="L8262">
        <v>147884</v>
      </c>
      <c r="M8262">
        <v>147911</v>
      </c>
      <c r="N8262">
        <v>26.203099999999999</v>
      </c>
      <c r="P8262">
        <v>4</v>
      </c>
      <c r="Q8262">
        <v>78</v>
      </c>
      <c r="R8262">
        <v>1.89923</v>
      </c>
      <c r="S8262">
        <v>147747</v>
      </c>
      <c r="T8262">
        <v>147783</v>
      </c>
      <c r="U8262">
        <v>35.375</v>
      </c>
      <c r="W8262">
        <v>91</v>
      </c>
      <c r="X8262">
        <v>74</v>
      </c>
      <c r="Y8262">
        <v>0.41908499999999999</v>
      </c>
      <c r="Z8262">
        <v>147776</v>
      </c>
      <c r="AA8262">
        <v>147833</v>
      </c>
      <c r="AB8262">
        <v>56.640599999999999</v>
      </c>
      <c r="AD8262">
        <v>75</v>
      </c>
      <c r="AE8262">
        <v>74</v>
      </c>
      <c r="AF8262" s="52">
        <v>0.41908499999999999</v>
      </c>
      <c r="AG8262" s="48">
        <v>148329</v>
      </c>
      <c r="AH8262" s="51">
        <v>148361</v>
      </c>
      <c r="AI8262" s="49">
        <v>32.109400000000001</v>
      </c>
    </row>
    <row r="8263" spans="2:35" x14ac:dyDescent="0.2">
      <c r="B8263">
        <v>78</v>
      </c>
      <c r="C8263">
        <v>73</v>
      </c>
      <c r="D8263">
        <v>2.9192999999999998</v>
      </c>
      <c r="E8263">
        <v>148362</v>
      </c>
      <c r="F8263">
        <v>148391</v>
      </c>
      <c r="G8263">
        <v>29.218800000000002</v>
      </c>
      <c r="I8263">
        <v>75</v>
      </c>
      <c r="J8263">
        <v>74</v>
      </c>
      <c r="K8263">
        <v>0.41908499999999999</v>
      </c>
      <c r="L8263">
        <v>147900</v>
      </c>
      <c r="M8263">
        <v>147928</v>
      </c>
      <c r="N8263">
        <v>27.859400000000001</v>
      </c>
      <c r="P8263">
        <v>44</v>
      </c>
      <c r="Q8263">
        <v>74</v>
      </c>
      <c r="R8263">
        <v>0.41908499999999999</v>
      </c>
      <c r="S8263">
        <v>147747</v>
      </c>
      <c r="T8263">
        <v>147790</v>
      </c>
      <c r="U8263">
        <v>42.531300000000002</v>
      </c>
      <c r="W8263">
        <v>92</v>
      </c>
      <c r="X8263">
        <v>73</v>
      </c>
      <c r="Y8263">
        <v>3.73531E-2</v>
      </c>
      <c r="Z8263">
        <v>147792</v>
      </c>
      <c r="AA8263">
        <v>147839</v>
      </c>
      <c r="AB8263">
        <v>46.843800000000002</v>
      </c>
      <c r="AD8263">
        <v>97</v>
      </c>
      <c r="AE8263">
        <v>79</v>
      </c>
      <c r="AF8263" s="52">
        <v>1.81901</v>
      </c>
      <c r="AG8263" s="48">
        <v>148329</v>
      </c>
      <c r="AH8263" s="51">
        <v>148365</v>
      </c>
      <c r="AI8263" s="49">
        <v>35.984400000000001</v>
      </c>
    </row>
    <row r="8264" spans="2:35" x14ac:dyDescent="0.2">
      <c r="B8264">
        <v>87</v>
      </c>
      <c r="C8264">
        <v>74</v>
      </c>
      <c r="D8264">
        <v>0.41908499999999999</v>
      </c>
      <c r="E8264">
        <v>148362</v>
      </c>
      <c r="F8264">
        <v>148411</v>
      </c>
      <c r="G8264">
        <v>48.359400000000001</v>
      </c>
      <c r="I8264">
        <v>103</v>
      </c>
      <c r="J8264">
        <v>73</v>
      </c>
      <c r="K8264">
        <v>2.9192999999999998</v>
      </c>
      <c r="L8264">
        <v>147900</v>
      </c>
      <c r="M8264">
        <v>147929</v>
      </c>
      <c r="N8264">
        <v>29.140599999999999</v>
      </c>
      <c r="P8264">
        <v>102</v>
      </c>
      <c r="Q8264">
        <v>76</v>
      </c>
      <c r="R8264">
        <v>0.14405399999999999</v>
      </c>
      <c r="S8264">
        <v>147747</v>
      </c>
      <c r="T8264">
        <v>147797</v>
      </c>
      <c r="U8264">
        <v>50.031300000000002</v>
      </c>
      <c r="W8264">
        <v>27</v>
      </c>
      <c r="X8264">
        <v>78</v>
      </c>
      <c r="Y8264">
        <v>1.81901</v>
      </c>
      <c r="Z8264">
        <v>147808</v>
      </c>
      <c r="AA8264">
        <v>147859</v>
      </c>
      <c r="AB8264">
        <v>51.578099999999999</v>
      </c>
      <c r="AD8264">
        <v>88</v>
      </c>
      <c r="AE8264">
        <v>73</v>
      </c>
      <c r="AF8264" s="52">
        <v>3.73531E-2</v>
      </c>
      <c r="AG8264" s="48">
        <v>148357</v>
      </c>
      <c r="AH8264" s="51">
        <v>148390</v>
      </c>
      <c r="AI8264" s="49">
        <v>33.031300000000002</v>
      </c>
    </row>
    <row r="8265" spans="2:35" x14ac:dyDescent="0.2">
      <c r="B8265">
        <v>4</v>
      </c>
      <c r="C8265">
        <v>74</v>
      </c>
      <c r="D8265">
        <v>3.73531E-2</v>
      </c>
      <c r="E8265">
        <v>148378</v>
      </c>
      <c r="F8265">
        <v>148470</v>
      </c>
      <c r="G8265">
        <v>92.578100000000006</v>
      </c>
      <c r="I8265">
        <v>35</v>
      </c>
      <c r="J8265">
        <v>77</v>
      </c>
      <c r="K8265">
        <v>0.21604400000000001</v>
      </c>
      <c r="L8265">
        <v>147916</v>
      </c>
      <c r="M8265">
        <v>147944</v>
      </c>
      <c r="N8265">
        <v>28.796900000000001</v>
      </c>
      <c r="P8265">
        <v>5</v>
      </c>
      <c r="Q8265">
        <v>77</v>
      </c>
      <c r="R8265">
        <v>0.21604400000000001</v>
      </c>
      <c r="S8265">
        <v>147779</v>
      </c>
      <c r="T8265">
        <v>147804</v>
      </c>
      <c r="U8265">
        <v>25.328099999999999</v>
      </c>
      <c r="W8265">
        <v>107</v>
      </c>
      <c r="X8265">
        <v>78</v>
      </c>
      <c r="Y8265">
        <v>0.59532099999999999</v>
      </c>
      <c r="Z8265">
        <v>147808</v>
      </c>
      <c r="AA8265">
        <v>147873</v>
      </c>
      <c r="AB8265">
        <v>65.734399999999994</v>
      </c>
      <c r="AD8265">
        <v>9</v>
      </c>
      <c r="AE8265">
        <v>74</v>
      </c>
      <c r="AF8265" s="52">
        <v>0.41908499999999999</v>
      </c>
      <c r="AG8265" s="48">
        <v>148376</v>
      </c>
      <c r="AH8265" s="51">
        <v>148425</v>
      </c>
      <c r="AI8265" s="49">
        <v>49</v>
      </c>
    </row>
    <row r="8266" spans="2:35" x14ac:dyDescent="0.2">
      <c r="B8266">
        <v>37</v>
      </c>
      <c r="C8266">
        <v>75</v>
      </c>
      <c r="D8266">
        <v>2.0633699999999999</v>
      </c>
      <c r="E8266">
        <v>148378</v>
      </c>
      <c r="F8266">
        <v>148471</v>
      </c>
      <c r="G8266">
        <v>92.765600000000006</v>
      </c>
      <c r="I8266">
        <v>28</v>
      </c>
      <c r="J8266">
        <v>78</v>
      </c>
      <c r="K8266">
        <v>0.59532099999999999</v>
      </c>
      <c r="L8266">
        <v>147931</v>
      </c>
      <c r="M8266">
        <v>147958</v>
      </c>
      <c r="N8266">
        <v>26.218800000000002</v>
      </c>
      <c r="P8266">
        <v>13</v>
      </c>
      <c r="Q8266">
        <v>77</v>
      </c>
      <c r="R8266">
        <v>0.21604400000000001</v>
      </c>
      <c r="S8266">
        <v>147779</v>
      </c>
      <c r="T8266">
        <v>147804</v>
      </c>
      <c r="U8266">
        <v>25.515599999999999</v>
      </c>
      <c r="W8266">
        <v>58</v>
      </c>
      <c r="X8266">
        <v>76</v>
      </c>
      <c r="Y8266">
        <v>0.14405399999999999</v>
      </c>
      <c r="Z8266">
        <v>147839</v>
      </c>
      <c r="AA8266">
        <v>147859</v>
      </c>
      <c r="AB8266">
        <v>20.328099999999999</v>
      </c>
      <c r="AD8266">
        <v>71</v>
      </c>
      <c r="AE8266">
        <v>76</v>
      </c>
      <c r="AF8266" s="52">
        <v>0.14405399999999999</v>
      </c>
      <c r="AG8266" s="48">
        <v>148376</v>
      </c>
      <c r="AH8266" s="51">
        <v>148436</v>
      </c>
      <c r="AI8266" s="49">
        <v>59.9375</v>
      </c>
    </row>
    <row r="8267" spans="2:35" x14ac:dyDescent="0.2">
      <c r="B8267">
        <v>46</v>
      </c>
      <c r="C8267">
        <v>73</v>
      </c>
      <c r="D8267">
        <v>3.73531E-2</v>
      </c>
      <c r="E8267">
        <v>148378</v>
      </c>
      <c r="F8267">
        <v>148426</v>
      </c>
      <c r="G8267">
        <v>48.3125</v>
      </c>
      <c r="I8267">
        <v>9</v>
      </c>
      <c r="J8267">
        <v>79</v>
      </c>
      <c r="K8267">
        <v>1.89923</v>
      </c>
      <c r="L8267">
        <v>147947</v>
      </c>
      <c r="M8267">
        <v>147997</v>
      </c>
      <c r="N8267">
        <v>50.218800000000002</v>
      </c>
      <c r="P8267">
        <v>0</v>
      </c>
      <c r="Q8267">
        <v>77</v>
      </c>
      <c r="R8267">
        <v>0.59532099999999999</v>
      </c>
      <c r="S8267">
        <v>147810</v>
      </c>
      <c r="T8267">
        <v>147844</v>
      </c>
      <c r="U8267">
        <v>33.703099999999999</v>
      </c>
      <c r="W8267">
        <v>71</v>
      </c>
      <c r="X8267">
        <v>73</v>
      </c>
      <c r="Y8267">
        <v>3.73531E-2</v>
      </c>
      <c r="Z8267">
        <v>147839</v>
      </c>
      <c r="AA8267">
        <v>147872</v>
      </c>
      <c r="AB8267">
        <v>33.218800000000002</v>
      </c>
      <c r="AD8267">
        <v>74</v>
      </c>
      <c r="AE8267">
        <v>76</v>
      </c>
      <c r="AF8267" s="52">
        <v>0.14405399999999999</v>
      </c>
      <c r="AG8267" s="48">
        <v>148376</v>
      </c>
      <c r="AH8267" s="51">
        <v>148424</v>
      </c>
      <c r="AI8267" s="49">
        <v>47.156300000000002</v>
      </c>
    </row>
    <row r="8268" spans="2:35" x14ac:dyDescent="0.2">
      <c r="B8268">
        <v>50</v>
      </c>
      <c r="C8268">
        <v>75</v>
      </c>
      <c r="D8268">
        <v>2.0633699999999999</v>
      </c>
      <c r="E8268">
        <v>148378</v>
      </c>
      <c r="F8268">
        <v>148471</v>
      </c>
      <c r="G8268">
        <v>92.734399999999994</v>
      </c>
      <c r="I8268">
        <v>42</v>
      </c>
      <c r="J8268">
        <v>73</v>
      </c>
      <c r="K8268">
        <v>3.73531E-2</v>
      </c>
      <c r="L8268">
        <v>147947</v>
      </c>
      <c r="M8268">
        <v>147975</v>
      </c>
      <c r="N8268">
        <v>28.093800000000002</v>
      </c>
      <c r="P8268">
        <v>16</v>
      </c>
      <c r="Q8268">
        <v>74</v>
      </c>
      <c r="R8268">
        <v>0.41908499999999999</v>
      </c>
      <c r="S8268">
        <v>147810</v>
      </c>
      <c r="T8268">
        <v>147846</v>
      </c>
      <c r="U8268">
        <v>36.640599999999999</v>
      </c>
      <c r="W8268">
        <v>19</v>
      </c>
      <c r="X8268">
        <v>74</v>
      </c>
      <c r="Y8268">
        <v>0.41908499999999999</v>
      </c>
      <c r="Z8268">
        <v>147854</v>
      </c>
      <c r="AA8268">
        <v>147916</v>
      </c>
      <c r="AB8268">
        <v>61.421900000000001</v>
      </c>
      <c r="AD8268">
        <v>34</v>
      </c>
      <c r="AE8268">
        <v>75</v>
      </c>
      <c r="AF8268" s="52">
        <v>2.0633699999999999</v>
      </c>
      <c r="AG8268" s="48">
        <v>148392</v>
      </c>
      <c r="AH8268" s="51">
        <v>148416</v>
      </c>
      <c r="AI8268" s="49">
        <v>24.296900000000001</v>
      </c>
    </row>
    <row r="8269" spans="2:35" x14ac:dyDescent="0.2">
      <c r="B8269">
        <v>75</v>
      </c>
      <c r="C8269">
        <v>74</v>
      </c>
      <c r="D8269">
        <v>0.41908499999999999</v>
      </c>
      <c r="E8269">
        <v>148378</v>
      </c>
      <c r="F8269">
        <v>148471</v>
      </c>
      <c r="G8269">
        <v>92.734399999999994</v>
      </c>
      <c r="I8269">
        <v>46</v>
      </c>
      <c r="J8269">
        <v>74</v>
      </c>
      <c r="K8269">
        <v>0.41908499999999999</v>
      </c>
      <c r="L8269">
        <v>147947</v>
      </c>
      <c r="M8269">
        <v>147997</v>
      </c>
      <c r="N8269">
        <v>50.406300000000002</v>
      </c>
      <c r="P8269">
        <v>73</v>
      </c>
      <c r="Q8269">
        <v>75</v>
      </c>
      <c r="R8269">
        <v>2.0633699999999999</v>
      </c>
      <c r="S8269">
        <v>147810</v>
      </c>
      <c r="T8269">
        <v>147846</v>
      </c>
      <c r="U8269">
        <v>36.625</v>
      </c>
      <c r="W8269">
        <v>44</v>
      </c>
      <c r="X8269">
        <v>73</v>
      </c>
      <c r="Y8269">
        <v>3.73531E-2</v>
      </c>
      <c r="Z8269">
        <v>147854</v>
      </c>
      <c r="AA8269">
        <v>147891</v>
      </c>
      <c r="AB8269">
        <v>36.5</v>
      </c>
      <c r="AD8269">
        <v>35</v>
      </c>
      <c r="AE8269">
        <v>75</v>
      </c>
      <c r="AF8269" s="52">
        <v>2.0633699999999999</v>
      </c>
      <c r="AG8269" s="48">
        <v>148392</v>
      </c>
      <c r="AH8269" s="51">
        <v>148425</v>
      </c>
      <c r="AI8269" s="49">
        <v>33.453099999999999</v>
      </c>
    </row>
    <row r="8270" spans="2:35" x14ac:dyDescent="0.2">
      <c r="B8270">
        <v>95</v>
      </c>
      <c r="C8270">
        <v>77</v>
      </c>
      <c r="D8270">
        <v>0.21604400000000001</v>
      </c>
      <c r="E8270">
        <v>148378</v>
      </c>
      <c r="F8270">
        <v>148443</v>
      </c>
      <c r="G8270">
        <v>65.25</v>
      </c>
      <c r="I8270">
        <v>56</v>
      </c>
      <c r="J8270">
        <v>73</v>
      </c>
      <c r="K8270">
        <v>3.73531E-2</v>
      </c>
      <c r="L8270">
        <v>147963</v>
      </c>
      <c r="M8270">
        <v>148022</v>
      </c>
      <c r="N8270">
        <v>59.593800000000002</v>
      </c>
      <c r="P8270">
        <v>33</v>
      </c>
      <c r="Q8270">
        <v>76</v>
      </c>
      <c r="R8270">
        <v>0.14405399999999999</v>
      </c>
      <c r="S8270">
        <v>147825</v>
      </c>
      <c r="T8270">
        <v>147863</v>
      </c>
      <c r="U8270">
        <v>37.078099999999999</v>
      </c>
      <c r="W8270">
        <v>73</v>
      </c>
      <c r="X8270">
        <v>74</v>
      </c>
      <c r="Y8270">
        <v>0.41908499999999999</v>
      </c>
      <c r="Z8270">
        <v>147854</v>
      </c>
      <c r="AA8270">
        <v>147909</v>
      </c>
      <c r="AB8270">
        <v>54.609400000000001</v>
      </c>
      <c r="AD8270">
        <v>61</v>
      </c>
      <c r="AE8270">
        <v>76</v>
      </c>
      <c r="AF8270" s="52">
        <v>0.14405399999999999</v>
      </c>
      <c r="AG8270" s="48">
        <v>148392</v>
      </c>
      <c r="AH8270" s="51">
        <v>148441</v>
      </c>
      <c r="AI8270" s="49">
        <v>48.796900000000001</v>
      </c>
    </row>
    <row r="8271" spans="2:35" x14ac:dyDescent="0.2">
      <c r="B8271">
        <v>23</v>
      </c>
      <c r="C8271">
        <v>73</v>
      </c>
      <c r="D8271">
        <v>3.73531E-2</v>
      </c>
      <c r="E8271">
        <v>148393</v>
      </c>
      <c r="F8271">
        <v>148470</v>
      </c>
      <c r="G8271">
        <v>76.953100000000006</v>
      </c>
      <c r="I8271">
        <v>62</v>
      </c>
      <c r="J8271">
        <v>74</v>
      </c>
      <c r="K8271">
        <v>0.41908499999999999</v>
      </c>
      <c r="L8271">
        <v>147963</v>
      </c>
      <c r="M8271">
        <v>148027</v>
      </c>
      <c r="N8271">
        <v>64.406300000000002</v>
      </c>
      <c r="P8271">
        <v>61</v>
      </c>
      <c r="Q8271">
        <v>73</v>
      </c>
      <c r="R8271">
        <v>3.73531E-2</v>
      </c>
      <c r="S8271">
        <v>147825</v>
      </c>
      <c r="T8271">
        <v>147884</v>
      </c>
      <c r="U8271">
        <v>58.828099999999999</v>
      </c>
      <c r="W8271">
        <v>21</v>
      </c>
      <c r="X8271">
        <v>78</v>
      </c>
      <c r="Y8271">
        <v>0.59532099999999999</v>
      </c>
      <c r="Z8271">
        <v>147855</v>
      </c>
      <c r="AA8271">
        <v>147912</v>
      </c>
      <c r="AB8271">
        <v>57.218800000000002</v>
      </c>
      <c r="AD8271">
        <v>3</v>
      </c>
      <c r="AE8271">
        <v>78</v>
      </c>
      <c r="AF8271" s="52">
        <v>0.59532099999999999</v>
      </c>
      <c r="AG8271" s="48">
        <v>148408</v>
      </c>
      <c r="AH8271" s="51">
        <v>148437</v>
      </c>
      <c r="AI8271" s="49">
        <v>29.796900000000001</v>
      </c>
    </row>
    <row r="8272" spans="2:35" x14ac:dyDescent="0.2">
      <c r="B8272">
        <v>33</v>
      </c>
      <c r="C8272">
        <v>75</v>
      </c>
      <c r="D8272">
        <v>2.0633699999999999</v>
      </c>
      <c r="E8272">
        <v>148393</v>
      </c>
      <c r="F8272">
        <v>148510</v>
      </c>
      <c r="G8272">
        <v>116.047</v>
      </c>
      <c r="I8272">
        <v>23</v>
      </c>
      <c r="J8272">
        <v>75</v>
      </c>
      <c r="K8272">
        <v>2.0633699999999999</v>
      </c>
      <c r="L8272">
        <v>147978</v>
      </c>
      <c r="M8272">
        <v>148009</v>
      </c>
      <c r="N8272">
        <v>30.593800000000002</v>
      </c>
      <c r="P8272">
        <v>104</v>
      </c>
      <c r="Q8272">
        <v>76</v>
      </c>
      <c r="R8272">
        <v>0.14405399999999999</v>
      </c>
      <c r="S8272">
        <v>147825</v>
      </c>
      <c r="T8272">
        <v>147866</v>
      </c>
      <c r="U8272">
        <v>40.546900000000001</v>
      </c>
      <c r="W8272">
        <v>101</v>
      </c>
      <c r="X8272">
        <v>73</v>
      </c>
      <c r="Y8272">
        <v>3.73531E-2</v>
      </c>
      <c r="Z8272">
        <v>147870</v>
      </c>
      <c r="AA8272">
        <v>147912</v>
      </c>
      <c r="AB8272">
        <v>41.421900000000001</v>
      </c>
      <c r="AD8272">
        <v>88</v>
      </c>
      <c r="AE8272">
        <v>74</v>
      </c>
      <c r="AF8272" s="52">
        <v>0.41908499999999999</v>
      </c>
      <c r="AG8272" s="48">
        <v>148439</v>
      </c>
      <c r="AH8272" s="51">
        <v>148496</v>
      </c>
      <c r="AI8272" s="49">
        <v>57.296900000000001</v>
      </c>
    </row>
    <row r="8273" spans="2:35" x14ac:dyDescent="0.2">
      <c r="B8273">
        <v>12</v>
      </c>
      <c r="C8273">
        <v>77</v>
      </c>
      <c r="D8273">
        <v>0.21604400000000001</v>
      </c>
      <c r="E8273">
        <v>148409</v>
      </c>
      <c r="F8273">
        <v>148513</v>
      </c>
      <c r="G8273">
        <v>103.828</v>
      </c>
      <c r="I8273">
        <v>26</v>
      </c>
      <c r="J8273">
        <v>76</v>
      </c>
      <c r="K8273">
        <v>0.14405399999999999</v>
      </c>
      <c r="L8273">
        <v>147978</v>
      </c>
      <c r="M8273">
        <v>148039</v>
      </c>
      <c r="N8273">
        <v>60.421900000000001</v>
      </c>
      <c r="P8273">
        <v>9</v>
      </c>
      <c r="Q8273">
        <v>76</v>
      </c>
      <c r="R8273">
        <v>0.14405399999999999</v>
      </c>
      <c r="S8273">
        <v>147841</v>
      </c>
      <c r="T8273">
        <v>147892</v>
      </c>
      <c r="U8273">
        <v>51.25</v>
      </c>
      <c r="W8273">
        <v>92</v>
      </c>
      <c r="X8273">
        <v>74</v>
      </c>
      <c r="Y8273">
        <v>0.41908499999999999</v>
      </c>
      <c r="Z8273">
        <v>147886</v>
      </c>
      <c r="AA8273">
        <v>147931</v>
      </c>
      <c r="AB8273">
        <v>44.9375</v>
      </c>
      <c r="AD8273">
        <v>89</v>
      </c>
      <c r="AE8273">
        <v>76</v>
      </c>
      <c r="AF8273" s="52">
        <v>0.14405399999999999</v>
      </c>
      <c r="AG8273" s="48">
        <v>148439</v>
      </c>
      <c r="AH8273" s="51">
        <v>148455</v>
      </c>
      <c r="AI8273" s="49">
        <v>15.796900000000001</v>
      </c>
    </row>
    <row r="8274" spans="2:35" x14ac:dyDescent="0.2">
      <c r="B8274">
        <v>29</v>
      </c>
      <c r="C8274">
        <v>74</v>
      </c>
      <c r="D8274">
        <v>0.41908499999999999</v>
      </c>
      <c r="E8274">
        <v>148409</v>
      </c>
      <c r="F8274">
        <v>148486</v>
      </c>
      <c r="G8274">
        <v>76.421899999999994</v>
      </c>
      <c r="I8274">
        <v>50</v>
      </c>
      <c r="J8274">
        <v>76</v>
      </c>
      <c r="K8274">
        <v>0.21604400000000001</v>
      </c>
      <c r="L8274">
        <v>147978</v>
      </c>
      <c r="M8274">
        <v>148010</v>
      </c>
      <c r="N8274">
        <v>32.265599999999999</v>
      </c>
      <c r="P8274">
        <v>98</v>
      </c>
      <c r="Q8274">
        <v>76</v>
      </c>
      <c r="R8274">
        <v>0.21604400000000001</v>
      </c>
      <c r="S8274">
        <v>147841</v>
      </c>
      <c r="T8274">
        <v>147884</v>
      </c>
      <c r="U8274">
        <v>43.453099999999999</v>
      </c>
      <c r="W8274">
        <v>24</v>
      </c>
      <c r="X8274">
        <v>78</v>
      </c>
      <c r="Y8274">
        <v>1.81901</v>
      </c>
      <c r="Z8274">
        <v>147901</v>
      </c>
      <c r="AA8274">
        <v>147933</v>
      </c>
      <c r="AB8274">
        <v>31.265599999999999</v>
      </c>
      <c r="AD8274">
        <v>5</v>
      </c>
      <c r="AE8274">
        <v>77</v>
      </c>
      <c r="AF8274" s="52">
        <v>0.21604400000000001</v>
      </c>
      <c r="AG8274" s="48">
        <v>148455</v>
      </c>
      <c r="AH8274" s="51">
        <v>148500</v>
      </c>
      <c r="AI8274" s="49">
        <v>45.656300000000002</v>
      </c>
    </row>
    <row r="8275" spans="2:35" x14ac:dyDescent="0.2">
      <c r="B8275">
        <v>83</v>
      </c>
      <c r="C8275">
        <v>74</v>
      </c>
      <c r="D8275">
        <v>0.41908499999999999</v>
      </c>
      <c r="E8275">
        <v>148409</v>
      </c>
      <c r="F8275">
        <v>148513</v>
      </c>
      <c r="G8275">
        <v>103.547</v>
      </c>
      <c r="I8275">
        <v>102</v>
      </c>
      <c r="J8275">
        <v>76</v>
      </c>
      <c r="K8275">
        <v>0.14405399999999999</v>
      </c>
      <c r="L8275">
        <v>147978</v>
      </c>
      <c r="M8275">
        <v>148017</v>
      </c>
      <c r="N8275">
        <v>38.468800000000002</v>
      </c>
      <c r="P8275">
        <v>95</v>
      </c>
      <c r="Q8275">
        <v>76</v>
      </c>
      <c r="R8275">
        <v>0.14405399999999999</v>
      </c>
      <c r="S8275">
        <v>147857</v>
      </c>
      <c r="T8275">
        <v>147912</v>
      </c>
      <c r="U8275">
        <v>55.531300000000002</v>
      </c>
      <c r="W8275">
        <v>71</v>
      </c>
      <c r="X8275">
        <v>74</v>
      </c>
      <c r="Y8275">
        <v>0.41908499999999999</v>
      </c>
      <c r="Z8275">
        <v>147917</v>
      </c>
      <c r="AA8275">
        <v>147949</v>
      </c>
      <c r="AB8275">
        <v>31.640599999999999</v>
      </c>
      <c r="AD8275">
        <v>46</v>
      </c>
      <c r="AE8275">
        <v>75</v>
      </c>
      <c r="AF8275" s="52">
        <v>2.0633699999999999</v>
      </c>
      <c r="AG8275" s="48">
        <v>148455</v>
      </c>
      <c r="AH8275" s="51">
        <v>148496</v>
      </c>
      <c r="AI8275" s="49">
        <v>41.781300000000002</v>
      </c>
    </row>
    <row r="8276" spans="2:35" x14ac:dyDescent="0.2">
      <c r="B8276">
        <v>39</v>
      </c>
      <c r="C8276">
        <v>75</v>
      </c>
      <c r="D8276">
        <v>2.0633699999999999</v>
      </c>
      <c r="E8276">
        <v>148425</v>
      </c>
      <c r="F8276">
        <v>148576</v>
      </c>
      <c r="G8276">
        <v>150.953</v>
      </c>
      <c r="I8276">
        <v>27</v>
      </c>
      <c r="J8276">
        <v>75</v>
      </c>
      <c r="K8276">
        <v>2.0633699999999999</v>
      </c>
      <c r="L8276">
        <v>147994</v>
      </c>
      <c r="M8276">
        <v>148062</v>
      </c>
      <c r="N8276">
        <v>67.9375</v>
      </c>
      <c r="P8276">
        <v>23</v>
      </c>
      <c r="Q8276">
        <v>76</v>
      </c>
      <c r="R8276">
        <v>0.21604400000000001</v>
      </c>
      <c r="S8276">
        <v>147872</v>
      </c>
      <c r="T8276">
        <v>147912</v>
      </c>
      <c r="U8276">
        <v>40.203099999999999</v>
      </c>
      <c r="W8276">
        <v>44</v>
      </c>
      <c r="X8276">
        <v>74</v>
      </c>
      <c r="Y8276">
        <v>0.41908499999999999</v>
      </c>
      <c r="Z8276">
        <v>147933</v>
      </c>
      <c r="AA8276">
        <v>147964</v>
      </c>
      <c r="AB8276">
        <v>31.843800000000002</v>
      </c>
      <c r="AD8276">
        <v>58</v>
      </c>
      <c r="AE8276">
        <v>77</v>
      </c>
      <c r="AF8276" s="52">
        <v>0.21604400000000001</v>
      </c>
      <c r="AG8276" s="48">
        <v>148455</v>
      </c>
      <c r="AH8276" s="51">
        <v>148501</v>
      </c>
      <c r="AI8276" s="49">
        <v>46.640599999999999</v>
      </c>
    </row>
    <row r="8277" spans="2:35" x14ac:dyDescent="0.2">
      <c r="B8277">
        <v>99</v>
      </c>
      <c r="C8277">
        <v>76</v>
      </c>
      <c r="D8277">
        <v>0.14405399999999999</v>
      </c>
      <c r="E8277">
        <v>148440</v>
      </c>
      <c r="F8277">
        <v>148528</v>
      </c>
      <c r="G8277">
        <v>87.5625</v>
      </c>
      <c r="I8277">
        <v>43</v>
      </c>
      <c r="J8277">
        <v>77</v>
      </c>
      <c r="K8277">
        <v>0.21604400000000001</v>
      </c>
      <c r="L8277">
        <v>148009</v>
      </c>
      <c r="M8277">
        <v>148042</v>
      </c>
      <c r="N8277">
        <v>32.296900000000001</v>
      </c>
      <c r="P8277">
        <v>77</v>
      </c>
      <c r="Q8277">
        <v>75</v>
      </c>
      <c r="R8277">
        <v>2.0633699999999999</v>
      </c>
      <c r="S8277">
        <v>147872</v>
      </c>
      <c r="T8277">
        <v>147914</v>
      </c>
      <c r="U8277">
        <v>41.9375</v>
      </c>
      <c r="W8277">
        <v>62</v>
      </c>
      <c r="X8277">
        <v>78</v>
      </c>
      <c r="Y8277">
        <v>1.81901</v>
      </c>
      <c r="Z8277">
        <v>147933</v>
      </c>
      <c r="AA8277">
        <v>147962</v>
      </c>
      <c r="AB8277">
        <v>29.046900000000001</v>
      </c>
      <c r="AD8277">
        <v>66</v>
      </c>
      <c r="AE8277">
        <v>78</v>
      </c>
      <c r="AF8277" s="52">
        <v>0.59532099999999999</v>
      </c>
      <c r="AG8277" s="48">
        <v>148455</v>
      </c>
      <c r="AH8277" s="51">
        <v>148496</v>
      </c>
      <c r="AI8277" s="49">
        <v>41.8125</v>
      </c>
    </row>
    <row r="8278" spans="2:35" x14ac:dyDescent="0.2">
      <c r="B8278">
        <v>77</v>
      </c>
      <c r="C8278">
        <v>75</v>
      </c>
      <c r="D8278">
        <v>2.0633699999999999</v>
      </c>
      <c r="E8278">
        <v>148456</v>
      </c>
      <c r="F8278">
        <v>148575</v>
      </c>
      <c r="G8278">
        <v>119.5</v>
      </c>
      <c r="I8278">
        <v>7</v>
      </c>
      <c r="J8278">
        <v>75</v>
      </c>
      <c r="K8278">
        <v>2.0633699999999999</v>
      </c>
      <c r="L8278">
        <v>148025</v>
      </c>
      <c r="M8278">
        <v>148076</v>
      </c>
      <c r="N8278">
        <v>50.9375</v>
      </c>
      <c r="P8278">
        <v>82</v>
      </c>
      <c r="Q8278">
        <v>75</v>
      </c>
      <c r="R8278">
        <v>2.0633699999999999</v>
      </c>
      <c r="S8278">
        <v>147872</v>
      </c>
      <c r="T8278">
        <v>147930</v>
      </c>
      <c r="U8278">
        <v>57.281300000000002</v>
      </c>
      <c r="W8278">
        <v>101</v>
      </c>
      <c r="X8278">
        <v>74</v>
      </c>
      <c r="Y8278">
        <v>0.41908499999999999</v>
      </c>
      <c r="Z8278">
        <v>147964</v>
      </c>
      <c r="AA8278">
        <v>147989</v>
      </c>
      <c r="AB8278">
        <v>24.6875</v>
      </c>
      <c r="AD8278">
        <v>68</v>
      </c>
      <c r="AE8278">
        <v>78</v>
      </c>
      <c r="AF8278" s="52">
        <v>0.59532099999999999</v>
      </c>
      <c r="AG8278" s="48">
        <v>148455</v>
      </c>
      <c r="AH8278" s="51">
        <v>148486</v>
      </c>
      <c r="AI8278" s="49">
        <v>31.515599999999999</v>
      </c>
    </row>
    <row r="8279" spans="2:35" x14ac:dyDescent="0.2">
      <c r="B8279">
        <v>109</v>
      </c>
      <c r="C8279">
        <v>76</v>
      </c>
      <c r="D8279">
        <v>0.14405399999999999</v>
      </c>
      <c r="E8279">
        <v>148456</v>
      </c>
      <c r="F8279">
        <v>148576</v>
      </c>
      <c r="G8279">
        <v>119.703</v>
      </c>
      <c r="I8279">
        <v>25</v>
      </c>
      <c r="J8279">
        <v>72</v>
      </c>
      <c r="K8279">
        <v>2.9192999999999998</v>
      </c>
      <c r="L8279">
        <v>148025</v>
      </c>
      <c r="M8279">
        <v>148086</v>
      </c>
      <c r="N8279">
        <v>60.515599999999999</v>
      </c>
      <c r="P8279">
        <v>11</v>
      </c>
      <c r="Q8279">
        <v>77</v>
      </c>
      <c r="R8279">
        <v>0.21604400000000001</v>
      </c>
      <c r="S8279">
        <v>147888</v>
      </c>
      <c r="T8279">
        <v>147926</v>
      </c>
      <c r="U8279">
        <v>37.578099999999999</v>
      </c>
      <c r="W8279">
        <v>11</v>
      </c>
      <c r="X8279">
        <v>79</v>
      </c>
      <c r="Y8279">
        <v>1.81901</v>
      </c>
      <c r="Z8279">
        <v>147995</v>
      </c>
      <c r="AA8279">
        <v>148011</v>
      </c>
      <c r="AB8279">
        <v>16.265599999999999</v>
      </c>
      <c r="AD8279">
        <v>86</v>
      </c>
      <c r="AE8279">
        <v>76</v>
      </c>
      <c r="AF8279" s="52">
        <v>0.14405399999999999</v>
      </c>
      <c r="AG8279" s="48">
        <v>148486</v>
      </c>
      <c r="AH8279" s="51">
        <v>148527</v>
      </c>
      <c r="AI8279" s="49">
        <v>41.156300000000002</v>
      </c>
    </row>
    <row r="8280" spans="2:35" x14ac:dyDescent="0.2">
      <c r="B8280">
        <v>46</v>
      </c>
      <c r="C8280">
        <v>74</v>
      </c>
      <c r="D8280">
        <v>0.41908499999999999</v>
      </c>
      <c r="E8280">
        <v>148472</v>
      </c>
      <c r="F8280">
        <v>148513</v>
      </c>
      <c r="G8280">
        <v>41.640599999999999</v>
      </c>
      <c r="I8280">
        <v>42</v>
      </c>
      <c r="J8280">
        <v>74</v>
      </c>
      <c r="K8280">
        <v>0.41908499999999999</v>
      </c>
      <c r="L8280">
        <v>148025</v>
      </c>
      <c r="M8280">
        <v>148088</v>
      </c>
      <c r="N8280">
        <v>62.546900000000001</v>
      </c>
      <c r="P8280">
        <v>89</v>
      </c>
      <c r="Q8280">
        <v>77</v>
      </c>
      <c r="R8280">
        <v>0.21604400000000001</v>
      </c>
      <c r="S8280">
        <v>147888</v>
      </c>
      <c r="T8280">
        <v>147942</v>
      </c>
      <c r="U8280">
        <v>54.531300000000002</v>
      </c>
      <c r="W8280">
        <v>53</v>
      </c>
      <c r="X8280">
        <v>79</v>
      </c>
      <c r="Y8280">
        <v>1.81901</v>
      </c>
      <c r="Z8280">
        <v>148011</v>
      </c>
      <c r="AA8280">
        <v>148027</v>
      </c>
      <c r="AB8280">
        <v>16.390599999999999</v>
      </c>
      <c r="AD8280">
        <v>87</v>
      </c>
      <c r="AE8280">
        <v>77</v>
      </c>
      <c r="AF8280" s="52">
        <v>0.21604400000000001</v>
      </c>
      <c r="AG8280" s="48">
        <v>148486</v>
      </c>
      <c r="AH8280" s="51">
        <v>148525</v>
      </c>
      <c r="AI8280" s="49">
        <v>39.031300000000002</v>
      </c>
    </row>
    <row r="8281" spans="2:35" x14ac:dyDescent="0.2">
      <c r="B8281">
        <v>79</v>
      </c>
      <c r="C8281">
        <v>73</v>
      </c>
      <c r="D8281">
        <v>3.73531E-2</v>
      </c>
      <c r="E8281">
        <v>148487</v>
      </c>
      <c r="F8281">
        <v>148627</v>
      </c>
      <c r="G8281">
        <v>139.34399999999999</v>
      </c>
      <c r="I8281">
        <v>109</v>
      </c>
      <c r="J8281">
        <v>73</v>
      </c>
      <c r="K8281">
        <v>2.9192999999999998</v>
      </c>
      <c r="L8281">
        <v>148025</v>
      </c>
      <c r="M8281">
        <v>148076</v>
      </c>
      <c r="N8281">
        <v>50.640599999999999</v>
      </c>
      <c r="P8281">
        <v>1</v>
      </c>
      <c r="Q8281">
        <v>76</v>
      </c>
      <c r="R8281">
        <v>0.14405399999999999</v>
      </c>
      <c r="S8281">
        <v>147904</v>
      </c>
      <c r="T8281">
        <v>147961</v>
      </c>
      <c r="U8281">
        <v>57.343800000000002</v>
      </c>
      <c r="W8281">
        <v>58</v>
      </c>
      <c r="X8281">
        <v>77</v>
      </c>
      <c r="Y8281">
        <v>0.21604400000000001</v>
      </c>
      <c r="Z8281">
        <v>148011</v>
      </c>
      <c r="AA8281">
        <v>148035</v>
      </c>
      <c r="AB8281">
        <v>23.796900000000001</v>
      </c>
      <c r="AD8281">
        <v>30</v>
      </c>
      <c r="AE8281">
        <v>78</v>
      </c>
      <c r="AF8281" s="52">
        <v>0.59532099999999999</v>
      </c>
      <c r="AG8281" s="48">
        <v>148501</v>
      </c>
      <c r="AH8281" s="51">
        <v>148558</v>
      </c>
      <c r="AI8281" s="49">
        <v>56.75</v>
      </c>
    </row>
    <row r="8282" spans="2:35" x14ac:dyDescent="0.2">
      <c r="B8282">
        <v>94</v>
      </c>
      <c r="C8282">
        <v>73</v>
      </c>
      <c r="D8282">
        <v>2.9192999999999998</v>
      </c>
      <c r="E8282">
        <v>148487</v>
      </c>
      <c r="F8282">
        <v>148627</v>
      </c>
      <c r="G8282">
        <v>139.34399999999999</v>
      </c>
      <c r="I8282">
        <v>60</v>
      </c>
      <c r="J8282">
        <v>79</v>
      </c>
      <c r="K8282">
        <v>1.81901</v>
      </c>
      <c r="L8282">
        <v>148041</v>
      </c>
      <c r="M8282">
        <v>148087</v>
      </c>
      <c r="N8282">
        <v>46.625</v>
      </c>
      <c r="P8282">
        <v>51</v>
      </c>
      <c r="Q8282">
        <v>73</v>
      </c>
      <c r="R8282">
        <v>3.73531E-2</v>
      </c>
      <c r="S8282">
        <v>147904</v>
      </c>
      <c r="T8282">
        <v>147942</v>
      </c>
      <c r="U8282">
        <v>38.828099999999999</v>
      </c>
      <c r="W8282">
        <v>65</v>
      </c>
      <c r="X8282">
        <v>73</v>
      </c>
      <c r="Y8282">
        <v>3.73531E-2</v>
      </c>
      <c r="Z8282">
        <v>148058</v>
      </c>
      <c r="AA8282">
        <v>148079</v>
      </c>
      <c r="AB8282">
        <v>21.625</v>
      </c>
      <c r="AD8282">
        <v>38</v>
      </c>
      <c r="AE8282">
        <v>75</v>
      </c>
      <c r="AF8282" s="52">
        <v>2.0633699999999999</v>
      </c>
      <c r="AG8282" s="48">
        <v>148517</v>
      </c>
      <c r="AH8282" s="51">
        <v>148563</v>
      </c>
      <c r="AI8282" s="49">
        <v>45.671900000000001</v>
      </c>
    </row>
    <row r="8283" spans="2:35" x14ac:dyDescent="0.2">
      <c r="B8283">
        <v>2</v>
      </c>
      <c r="C8283">
        <v>73</v>
      </c>
      <c r="D8283">
        <v>2.9192999999999998</v>
      </c>
      <c r="E8283">
        <v>148503</v>
      </c>
      <c r="F8283">
        <v>148626</v>
      </c>
      <c r="G8283">
        <v>123.51600000000001</v>
      </c>
      <c r="I8283">
        <v>86</v>
      </c>
      <c r="J8283">
        <v>78</v>
      </c>
      <c r="K8283">
        <v>1.81901</v>
      </c>
      <c r="L8283">
        <v>148056</v>
      </c>
      <c r="M8283">
        <v>148093</v>
      </c>
      <c r="N8283">
        <v>36.406300000000002</v>
      </c>
      <c r="P8283">
        <v>60</v>
      </c>
      <c r="Q8283">
        <v>73</v>
      </c>
      <c r="R8283">
        <v>3.73531E-2</v>
      </c>
      <c r="S8283">
        <v>147919</v>
      </c>
      <c r="T8283">
        <v>147986</v>
      </c>
      <c r="U8283">
        <v>66.8125</v>
      </c>
      <c r="W8283">
        <v>46</v>
      </c>
      <c r="X8283">
        <v>73</v>
      </c>
      <c r="Y8283">
        <v>3.73531E-2</v>
      </c>
      <c r="Z8283">
        <v>148105</v>
      </c>
      <c r="AA8283">
        <v>148132</v>
      </c>
      <c r="AB8283">
        <v>27.171900000000001</v>
      </c>
      <c r="AD8283">
        <v>108</v>
      </c>
      <c r="AE8283">
        <v>75</v>
      </c>
      <c r="AF8283" s="52">
        <v>2.0633699999999999</v>
      </c>
      <c r="AG8283" s="48">
        <v>148517</v>
      </c>
      <c r="AH8283" s="51">
        <v>148560</v>
      </c>
      <c r="AI8283" s="49">
        <v>42.578099999999999</v>
      </c>
    </row>
    <row r="8284" spans="2:35" x14ac:dyDescent="0.2">
      <c r="B8284">
        <v>66</v>
      </c>
      <c r="C8284">
        <v>78</v>
      </c>
      <c r="D8284">
        <v>1.81901</v>
      </c>
      <c r="E8284">
        <v>148503</v>
      </c>
      <c r="F8284">
        <v>148627</v>
      </c>
      <c r="G8284">
        <v>123.75</v>
      </c>
      <c r="I8284">
        <v>56</v>
      </c>
      <c r="J8284">
        <v>74</v>
      </c>
      <c r="K8284">
        <v>0.41908499999999999</v>
      </c>
      <c r="L8284">
        <v>148072</v>
      </c>
      <c r="M8284">
        <v>148108</v>
      </c>
      <c r="N8284">
        <v>36.0625</v>
      </c>
      <c r="P8284">
        <v>107</v>
      </c>
      <c r="Q8284">
        <v>76</v>
      </c>
      <c r="R8284">
        <v>0.14405399999999999</v>
      </c>
      <c r="S8284">
        <v>147919</v>
      </c>
      <c r="T8284">
        <v>148127</v>
      </c>
      <c r="U8284">
        <v>207.43799999999999</v>
      </c>
      <c r="W8284">
        <v>4</v>
      </c>
      <c r="X8284">
        <v>73</v>
      </c>
      <c r="Y8284">
        <v>3.73531E-2</v>
      </c>
      <c r="Z8284">
        <v>148120</v>
      </c>
      <c r="AA8284">
        <v>148149</v>
      </c>
      <c r="AB8284">
        <v>28.593800000000002</v>
      </c>
      <c r="AD8284">
        <v>19</v>
      </c>
      <c r="AE8284">
        <v>78</v>
      </c>
      <c r="AF8284" s="52">
        <v>0.59532099999999999</v>
      </c>
      <c r="AG8284" s="48">
        <v>148533</v>
      </c>
      <c r="AH8284" s="51">
        <v>148567</v>
      </c>
      <c r="AI8284" s="49">
        <v>33.906300000000002</v>
      </c>
    </row>
    <row r="8285" spans="2:35" x14ac:dyDescent="0.2">
      <c r="B8285">
        <v>4</v>
      </c>
      <c r="C8285">
        <v>75</v>
      </c>
      <c r="D8285">
        <v>0.41908499999999999</v>
      </c>
      <c r="E8285">
        <v>148518</v>
      </c>
      <c r="F8285">
        <v>148639</v>
      </c>
      <c r="G8285">
        <v>120.59399999999999</v>
      </c>
      <c r="I8285">
        <v>21</v>
      </c>
      <c r="J8285">
        <v>73</v>
      </c>
      <c r="K8285">
        <v>2.9192999999999998</v>
      </c>
      <c r="L8285">
        <v>148119</v>
      </c>
      <c r="M8285">
        <v>148142</v>
      </c>
      <c r="N8285">
        <v>23.0625</v>
      </c>
      <c r="P8285">
        <v>61</v>
      </c>
      <c r="Q8285">
        <v>74</v>
      </c>
      <c r="R8285">
        <v>0.41908499999999999</v>
      </c>
      <c r="S8285">
        <v>147935</v>
      </c>
      <c r="T8285">
        <v>148082</v>
      </c>
      <c r="U8285">
        <v>147.06299999999999</v>
      </c>
      <c r="W8285">
        <v>22</v>
      </c>
      <c r="X8285">
        <v>73</v>
      </c>
      <c r="Y8285">
        <v>3.73531E-2</v>
      </c>
      <c r="Z8285">
        <v>148120</v>
      </c>
      <c r="AA8285">
        <v>148154</v>
      </c>
      <c r="AB8285">
        <v>33.375</v>
      </c>
      <c r="AD8285">
        <v>60</v>
      </c>
      <c r="AE8285">
        <v>76</v>
      </c>
      <c r="AF8285" s="52">
        <v>0.14405399999999999</v>
      </c>
      <c r="AG8285" s="48">
        <v>148548</v>
      </c>
      <c r="AH8285" s="51">
        <v>148588</v>
      </c>
      <c r="AI8285" s="49">
        <v>39.453099999999999</v>
      </c>
    </row>
    <row r="8286" spans="2:35" x14ac:dyDescent="0.2">
      <c r="B8286">
        <v>23</v>
      </c>
      <c r="C8286">
        <v>74</v>
      </c>
      <c r="D8286">
        <v>0.41908499999999999</v>
      </c>
      <c r="E8286">
        <v>148518</v>
      </c>
      <c r="F8286">
        <v>148627</v>
      </c>
      <c r="G8286">
        <v>108.15600000000001</v>
      </c>
      <c r="I8286">
        <v>107</v>
      </c>
      <c r="J8286">
        <v>72</v>
      </c>
      <c r="K8286">
        <v>2.9192999999999998</v>
      </c>
      <c r="L8286">
        <v>148119</v>
      </c>
      <c r="M8286">
        <v>148141</v>
      </c>
      <c r="N8286">
        <v>22.1875</v>
      </c>
      <c r="P8286">
        <v>105</v>
      </c>
      <c r="Q8286">
        <v>76</v>
      </c>
      <c r="R8286">
        <v>0.14405399999999999</v>
      </c>
      <c r="S8286">
        <v>147935</v>
      </c>
      <c r="T8286">
        <v>148082</v>
      </c>
      <c r="U8286">
        <v>146.797</v>
      </c>
      <c r="W8286">
        <v>65</v>
      </c>
      <c r="X8286">
        <v>74</v>
      </c>
      <c r="Y8286">
        <v>0.41908499999999999</v>
      </c>
      <c r="Z8286">
        <v>148120</v>
      </c>
      <c r="AA8286">
        <v>148161</v>
      </c>
      <c r="AB8286">
        <v>40.765599999999999</v>
      </c>
      <c r="AD8286">
        <v>79</v>
      </c>
      <c r="AE8286">
        <v>75</v>
      </c>
      <c r="AF8286" s="52">
        <v>2.0633699999999999</v>
      </c>
      <c r="AG8286" s="48">
        <v>148548</v>
      </c>
      <c r="AH8286" s="51">
        <v>148599</v>
      </c>
      <c r="AI8286" s="49">
        <v>50.968800000000002</v>
      </c>
    </row>
    <row r="8287" spans="2:35" x14ac:dyDescent="0.2">
      <c r="B8287">
        <v>27</v>
      </c>
      <c r="C8287">
        <v>75</v>
      </c>
      <c r="D8287">
        <v>2.0633699999999999</v>
      </c>
      <c r="E8287">
        <v>148518</v>
      </c>
      <c r="F8287">
        <v>148627</v>
      </c>
      <c r="G8287">
        <v>108.14100000000001</v>
      </c>
      <c r="I8287">
        <v>18</v>
      </c>
      <c r="J8287">
        <v>76</v>
      </c>
      <c r="K8287">
        <v>0.14405399999999999</v>
      </c>
      <c r="L8287">
        <v>148134</v>
      </c>
      <c r="M8287">
        <v>148162</v>
      </c>
      <c r="N8287">
        <v>27.609400000000001</v>
      </c>
      <c r="P8287">
        <v>106</v>
      </c>
      <c r="Q8287">
        <v>76</v>
      </c>
      <c r="R8287">
        <v>0.14405399999999999</v>
      </c>
      <c r="S8287">
        <v>147935</v>
      </c>
      <c r="T8287">
        <v>148135</v>
      </c>
      <c r="U8287">
        <v>200.43799999999999</v>
      </c>
      <c r="W8287">
        <v>50</v>
      </c>
      <c r="X8287">
        <v>76</v>
      </c>
      <c r="Y8287">
        <v>0.14405399999999999</v>
      </c>
      <c r="Z8287">
        <v>148136</v>
      </c>
      <c r="AA8287">
        <v>148168</v>
      </c>
      <c r="AB8287">
        <v>32.718800000000002</v>
      </c>
      <c r="AD8287">
        <v>102</v>
      </c>
      <c r="AE8287">
        <v>76</v>
      </c>
      <c r="AF8287" s="52">
        <v>0.14405399999999999</v>
      </c>
      <c r="AG8287" s="48">
        <v>148548</v>
      </c>
      <c r="AH8287" s="51">
        <v>148588</v>
      </c>
      <c r="AI8287" s="49">
        <v>39.3125</v>
      </c>
    </row>
    <row r="8288" spans="2:35" x14ac:dyDescent="0.2">
      <c r="B8288">
        <v>42</v>
      </c>
      <c r="C8288">
        <v>73</v>
      </c>
      <c r="D8288">
        <v>2.9192999999999998</v>
      </c>
      <c r="E8288">
        <v>148519</v>
      </c>
      <c r="F8288">
        <v>148659</v>
      </c>
      <c r="G8288">
        <v>140.65600000000001</v>
      </c>
      <c r="I8288">
        <v>65</v>
      </c>
      <c r="J8288">
        <v>79</v>
      </c>
      <c r="K8288">
        <v>1.81901</v>
      </c>
      <c r="L8288">
        <v>148150</v>
      </c>
      <c r="M8288">
        <v>148200</v>
      </c>
      <c r="N8288">
        <v>50.1875</v>
      </c>
      <c r="P8288">
        <v>102</v>
      </c>
      <c r="Q8288">
        <v>77</v>
      </c>
      <c r="R8288">
        <v>0.21604400000000001</v>
      </c>
      <c r="S8288">
        <v>147950</v>
      </c>
      <c r="T8288">
        <v>148110</v>
      </c>
      <c r="U8288">
        <v>159.48400000000001</v>
      </c>
      <c r="W8288">
        <v>28</v>
      </c>
      <c r="X8288">
        <v>73</v>
      </c>
      <c r="Y8288">
        <v>3.73531E-2</v>
      </c>
      <c r="Z8288">
        <v>148152</v>
      </c>
      <c r="AA8288">
        <v>148186</v>
      </c>
      <c r="AB8288">
        <v>34.218800000000002</v>
      </c>
      <c r="AD8288">
        <v>24</v>
      </c>
      <c r="AE8288">
        <v>75</v>
      </c>
      <c r="AF8288" s="52">
        <v>2.0633699999999999</v>
      </c>
      <c r="AG8288" s="48">
        <v>148564</v>
      </c>
      <c r="AH8288" s="51">
        <v>148621</v>
      </c>
      <c r="AI8288" s="49">
        <v>57.343800000000002</v>
      </c>
    </row>
    <row r="8289" spans="2:35" x14ac:dyDescent="0.2">
      <c r="B8289">
        <v>17</v>
      </c>
      <c r="C8289">
        <v>75</v>
      </c>
      <c r="D8289">
        <v>2.0633699999999999</v>
      </c>
      <c r="E8289">
        <v>148550</v>
      </c>
      <c r="F8289">
        <v>148685</v>
      </c>
      <c r="G8289">
        <v>135.422</v>
      </c>
      <c r="I8289">
        <v>35</v>
      </c>
      <c r="J8289">
        <v>78</v>
      </c>
      <c r="K8289">
        <v>0.59532099999999999</v>
      </c>
      <c r="L8289">
        <v>148166</v>
      </c>
      <c r="M8289">
        <v>148214</v>
      </c>
      <c r="N8289">
        <v>48.343800000000002</v>
      </c>
      <c r="P8289">
        <v>109</v>
      </c>
      <c r="Q8289">
        <v>76</v>
      </c>
      <c r="R8289">
        <v>0.14405399999999999</v>
      </c>
      <c r="S8289">
        <v>147950</v>
      </c>
      <c r="T8289">
        <v>148135</v>
      </c>
      <c r="U8289">
        <v>184.84399999999999</v>
      </c>
      <c r="W8289">
        <v>46</v>
      </c>
      <c r="X8289">
        <v>74</v>
      </c>
      <c r="Y8289">
        <v>0.41908499999999999</v>
      </c>
      <c r="Z8289">
        <v>148183</v>
      </c>
      <c r="AA8289">
        <v>148222</v>
      </c>
      <c r="AB8289">
        <v>39.1875</v>
      </c>
      <c r="AD8289">
        <v>36</v>
      </c>
      <c r="AE8289">
        <v>73</v>
      </c>
      <c r="AF8289" s="52">
        <v>3.73531E-2</v>
      </c>
      <c r="AG8289" s="48">
        <v>148564</v>
      </c>
      <c r="AH8289" s="51">
        <v>148620</v>
      </c>
      <c r="AI8289" s="49">
        <v>56.171900000000001</v>
      </c>
    </row>
    <row r="8290" spans="2:35" x14ac:dyDescent="0.2">
      <c r="B8290">
        <v>34</v>
      </c>
      <c r="C8290">
        <v>75</v>
      </c>
      <c r="D8290">
        <v>2.0633699999999999</v>
      </c>
      <c r="E8290">
        <v>148550</v>
      </c>
      <c r="F8290">
        <v>148659</v>
      </c>
      <c r="G8290">
        <v>109.21899999999999</v>
      </c>
      <c r="I8290">
        <v>81</v>
      </c>
      <c r="J8290">
        <v>75</v>
      </c>
      <c r="K8290">
        <v>2.0633699999999999</v>
      </c>
      <c r="L8290">
        <v>148166</v>
      </c>
      <c r="M8290">
        <v>148191</v>
      </c>
      <c r="N8290">
        <v>25.75</v>
      </c>
      <c r="P8290">
        <v>7</v>
      </c>
      <c r="Q8290">
        <v>78</v>
      </c>
      <c r="R8290">
        <v>0.59532099999999999</v>
      </c>
      <c r="S8290">
        <v>147966</v>
      </c>
      <c r="T8290">
        <v>148197</v>
      </c>
      <c r="U8290">
        <v>230.84399999999999</v>
      </c>
      <c r="W8290">
        <v>4</v>
      </c>
      <c r="X8290">
        <v>74</v>
      </c>
      <c r="Y8290">
        <v>0.41908499999999999</v>
      </c>
      <c r="Z8290">
        <v>148199</v>
      </c>
      <c r="AA8290">
        <v>148226</v>
      </c>
      <c r="AB8290">
        <v>26.921900000000001</v>
      </c>
      <c r="AD8290">
        <v>52</v>
      </c>
      <c r="AE8290">
        <v>76</v>
      </c>
      <c r="AF8290" s="52">
        <v>0.14405399999999999</v>
      </c>
      <c r="AG8290" s="48">
        <v>148564</v>
      </c>
      <c r="AH8290" s="51">
        <v>148636</v>
      </c>
      <c r="AI8290" s="49">
        <v>71.953100000000006</v>
      </c>
    </row>
    <row r="8291" spans="2:35" x14ac:dyDescent="0.2">
      <c r="B8291">
        <v>58</v>
      </c>
      <c r="C8291">
        <v>73</v>
      </c>
      <c r="D8291">
        <v>2.9192999999999998</v>
      </c>
      <c r="E8291">
        <v>148565</v>
      </c>
      <c r="F8291">
        <v>148634</v>
      </c>
      <c r="G8291">
        <v>68.656300000000002</v>
      </c>
      <c r="I8291">
        <v>102</v>
      </c>
      <c r="J8291">
        <v>77</v>
      </c>
      <c r="K8291">
        <v>0.21604400000000001</v>
      </c>
      <c r="L8291">
        <v>148166</v>
      </c>
      <c r="M8291">
        <v>148201</v>
      </c>
      <c r="N8291">
        <v>34.890599999999999</v>
      </c>
      <c r="P8291">
        <v>19</v>
      </c>
      <c r="Q8291">
        <v>78</v>
      </c>
      <c r="R8291">
        <v>0.59532099999999999</v>
      </c>
      <c r="S8291">
        <v>147966</v>
      </c>
      <c r="T8291">
        <v>148197</v>
      </c>
      <c r="U8291">
        <v>230.43799999999999</v>
      </c>
      <c r="W8291">
        <v>10</v>
      </c>
      <c r="X8291">
        <v>73</v>
      </c>
      <c r="Y8291">
        <v>3.73531E-2</v>
      </c>
      <c r="Z8291">
        <v>148199</v>
      </c>
      <c r="AA8291">
        <v>148243</v>
      </c>
      <c r="AB8291">
        <v>43.859400000000001</v>
      </c>
      <c r="AD8291">
        <v>74</v>
      </c>
      <c r="AE8291">
        <v>77</v>
      </c>
      <c r="AF8291" s="52">
        <v>0.21604400000000001</v>
      </c>
      <c r="AG8291" s="48">
        <v>148580</v>
      </c>
      <c r="AH8291" s="51">
        <v>148616</v>
      </c>
      <c r="AI8291" s="49">
        <v>36.203099999999999</v>
      </c>
    </row>
    <row r="8292" spans="2:35" x14ac:dyDescent="0.2">
      <c r="B8292">
        <v>59</v>
      </c>
      <c r="C8292">
        <v>75</v>
      </c>
      <c r="D8292">
        <v>2.0633699999999999</v>
      </c>
      <c r="E8292">
        <v>148581</v>
      </c>
      <c r="F8292">
        <v>148667</v>
      </c>
      <c r="G8292">
        <v>85.593800000000002</v>
      </c>
      <c r="I8292">
        <v>20</v>
      </c>
      <c r="J8292">
        <v>75</v>
      </c>
      <c r="K8292">
        <v>2.0633699999999999</v>
      </c>
      <c r="L8292">
        <v>148181</v>
      </c>
      <c r="M8292">
        <v>148214</v>
      </c>
      <c r="N8292">
        <v>32.718800000000002</v>
      </c>
      <c r="P8292">
        <v>37</v>
      </c>
      <c r="Q8292">
        <v>73</v>
      </c>
      <c r="R8292">
        <v>3.73531E-2</v>
      </c>
      <c r="S8292">
        <v>147966</v>
      </c>
      <c r="T8292">
        <v>148237</v>
      </c>
      <c r="U8292">
        <v>270.81299999999999</v>
      </c>
      <c r="W8292">
        <v>22</v>
      </c>
      <c r="X8292">
        <v>74</v>
      </c>
      <c r="Y8292">
        <v>0.41908499999999999</v>
      </c>
      <c r="Z8292">
        <v>148199</v>
      </c>
      <c r="AA8292">
        <v>148247</v>
      </c>
      <c r="AB8292">
        <v>48.453099999999999</v>
      </c>
      <c r="AD8292">
        <v>61</v>
      </c>
      <c r="AE8292">
        <v>77</v>
      </c>
      <c r="AF8292" s="52">
        <v>0.21604400000000001</v>
      </c>
      <c r="AG8292" s="48">
        <v>148595</v>
      </c>
      <c r="AH8292" s="51">
        <v>148638</v>
      </c>
      <c r="AI8292" s="49">
        <v>42.921900000000001</v>
      </c>
    </row>
    <row r="8293" spans="2:35" x14ac:dyDescent="0.2">
      <c r="B8293">
        <v>61</v>
      </c>
      <c r="C8293">
        <v>75</v>
      </c>
      <c r="D8293">
        <v>2.0633699999999999</v>
      </c>
      <c r="E8293">
        <v>148581</v>
      </c>
      <c r="F8293">
        <v>148692</v>
      </c>
      <c r="G8293">
        <v>110.60899999999999</v>
      </c>
      <c r="I8293">
        <v>87</v>
      </c>
      <c r="J8293">
        <v>75</v>
      </c>
      <c r="K8293">
        <v>2.0633699999999999</v>
      </c>
      <c r="L8293">
        <v>148181</v>
      </c>
      <c r="M8293">
        <v>148216</v>
      </c>
      <c r="N8293">
        <v>34.5</v>
      </c>
      <c r="P8293">
        <v>100</v>
      </c>
      <c r="Q8293">
        <v>77</v>
      </c>
      <c r="R8293">
        <v>0.59532099999999999</v>
      </c>
      <c r="S8293">
        <v>147966</v>
      </c>
      <c r="T8293">
        <v>148135</v>
      </c>
      <c r="U8293">
        <v>169.03100000000001</v>
      </c>
      <c r="W8293">
        <v>88</v>
      </c>
      <c r="X8293">
        <v>76</v>
      </c>
      <c r="Y8293">
        <v>0.14405399999999999</v>
      </c>
      <c r="Z8293">
        <v>148199</v>
      </c>
      <c r="AA8293">
        <v>148243</v>
      </c>
      <c r="AB8293">
        <v>44.093800000000002</v>
      </c>
      <c r="AD8293">
        <v>71</v>
      </c>
      <c r="AE8293">
        <v>77</v>
      </c>
      <c r="AF8293" s="52">
        <v>0.21604400000000001</v>
      </c>
      <c r="AG8293" s="48">
        <v>148595</v>
      </c>
      <c r="AH8293" s="51">
        <v>148635</v>
      </c>
      <c r="AI8293" s="49">
        <v>40.203099999999999</v>
      </c>
    </row>
    <row r="8294" spans="2:35" x14ac:dyDescent="0.2">
      <c r="B8294">
        <v>82</v>
      </c>
      <c r="C8294">
        <v>75</v>
      </c>
      <c r="D8294">
        <v>2.0633699999999999</v>
      </c>
      <c r="E8294">
        <v>148581</v>
      </c>
      <c r="F8294">
        <v>148677</v>
      </c>
      <c r="G8294">
        <v>96.328100000000006</v>
      </c>
      <c r="I8294">
        <v>26</v>
      </c>
      <c r="J8294">
        <v>77</v>
      </c>
      <c r="K8294">
        <v>0.21604400000000001</v>
      </c>
      <c r="L8294">
        <v>148197</v>
      </c>
      <c r="M8294">
        <v>148226</v>
      </c>
      <c r="N8294">
        <v>29.359400000000001</v>
      </c>
      <c r="P8294">
        <v>51</v>
      </c>
      <c r="Q8294">
        <v>74</v>
      </c>
      <c r="R8294">
        <v>0.41908499999999999</v>
      </c>
      <c r="S8294">
        <v>147982</v>
      </c>
      <c r="T8294">
        <v>148136</v>
      </c>
      <c r="U8294">
        <v>153.797</v>
      </c>
      <c r="W8294">
        <v>17</v>
      </c>
      <c r="X8294">
        <v>76</v>
      </c>
      <c r="Y8294">
        <v>0.14405399999999999</v>
      </c>
      <c r="Z8294">
        <v>148214</v>
      </c>
      <c r="AA8294">
        <v>148261</v>
      </c>
      <c r="AB8294">
        <v>46.5</v>
      </c>
      <c r="AD8294">
        <v>89</v>
      </c>
      <c r="AE8294">
        <v>77</v>
      </c>
      <c r="AF8294" s="52">
        <v>0.21604400000000001</v>
      </c>
      <c r="AG8294" s="48">
        <v>148611</v>
      </c>
      <c r="AH8294" s="51">
        <v>148635</v>
      </c>
      <c r="AI8294" s="49">
        <v>24.296900000000001</v>
      </c>
    </row>
    <row r="8295" spans="2:35" x14ac:dyDescent="0.2">
      <c r="B8295">
        <v>25</v>
      </c>
      <c r="C8295">
        <v>73</v>
      </c>
      <c r="D8295">
        <v>3.73531E-2</v>
      </c>
      <c r="E8295">
        <v>148612</v>
      </c>
      <c r="F8295">
        <v>148701</v>
      </c>
      <c r="G8295">
        <v>88.671899999999994</v>
      </c>
      <c r="I8295">
        <v>50</v>
      </c>
      <c r="J8295">
        <v>77</v>
      </c>
      <c r="K8295">
        <v>0.59532099999999999</v>
      </c>
      <c r="L8295">
        <v>148228</v>
      </c>
      <c r="M8295">
        <v>148249</v>
      </c>
      <c r="N8295">
        <v>20.546900000000001</v>
      </c>
      <c r="P8295">
        <v>70</v>
      </c>
      <c r="Q8295">
        <v>73</v>
      </c>
      <c r="R8295">
        <v>3.73531E-2</v>
      </c>
      <c r="S8295">
        <v>147997</v>
      </c>
      <c r="T8295">
        <v>148172</v>
      </c>
      <c r="U8295">
        <v>175</v>
      </c>
      <c r="W8295">
        <v>28</v>
      </c>
      <c r="X8295">
        <v>74</v>
      </c>
      <c r="Y8295">
        <v>0.41908499999999999</v>
      </c>
      <c r="Z8295">
        <v>148230</v>
      </c>
      <c r="AA8295">
        <v>148264</v>
      </c>
      <c r="AB8295">
        <v>33.546900000000001</v>
      </c>
      <c r="AD8295">
        <v>95</v>
      </c>
      <c r="AE8295">
        <v>79</v>
      </c>
      <c r="AF8295" s="52">
        <v>1.89923</v>
      </c>
      <c r="AG8295" s="48">
        <v>148642</v>
      </c>
      <c r="AH8295" s="51">
        <v>148666</v>
      </c>
      <c r="AI8295" s="49">
        <v>24.328099999999999</v>
      </c>
    </row>
    <row r="8296" spans="2:35" x14ac:dyDescent="0.2">
      <c r="B8296">
        <v>93</v>
      </c>
      <c r="C8296">
        <v>75</v>
      </c>
      <c r="D8296">
        <v>2.0633699999999999</v>
      </c>
      <c r="E8296">
        <v>148628</v>
      </c>
      <c r="F8296">
        <v>148711</v>
      </c>
      <c r="G8296">
        <v>82.8125</v>
      </c>
      <c r="I8296">
        <v>98</v>
      </c>
      <c r="J8296">
        <v>73</v>
      </c>
      <c r="K8296">
        <v>3.73531E-2</v>
      </c>
      <c r="L8296">
        <v>148244</v>
      </c>
      <c r="M8296">
        <v>148274</v>
      </c>
      <c r="N8296">
        <v>30.5</v>
      </c>
      <c r="P8296">
        <v>33</v>
      </c>
      <c r="Q8296">
        <v>77</v>
      </c>
      <c r="R8296">
        <v>0.21604400000000001</v>
      </c>
      <c r="S8296">
        <v>148013</v>
      </c>
      <c r="T8296">
        <v>148197</v>
      </c>
      <c r="U8296">
        <v>184.06299999999999</v>
      </c>
      <c r="W8296">
        <v>96</v>
      </c>
      <c r="X8296">
        <v>76</v>
      </c>
      <c r="Y8296">
        <v>0.14405399999999999</v>
      </c>
      <c r="Z8296">
        <v>148230</v>
      </c>
      <c r="AA8296">
        <v>148277</v>
      </c>
      <c r="AB8296">
        <v>46.828099999999999</v>
      </c>
      <c r="AD8296">
        <v>36</v>
      </c>
      <c r="AE8296">
        <v>74</v>
      </c>
      <c r="AF8296" s="52">
        <v>0.41908499999999999</v>
      </c>
      <c r="AG8296" s="48">
        <v>148658</v>
      </c>
      <c r="AH8296" s="51">
        <v>148701</v>
      </c>
      <c r="AI8296" s="49">
        <v>43.296900000000001</v>
      </c>
    </row>
    <row r="8297" spans="2:35" x14ac:dyDescent="0.2">
      <c r="B8297">
        <v>101</v>
      </c>
      <c r="C8297">
        <v>76</v>
      </c>
      <c r="D8297">
        <v>0.21604400000000001</v>
      </c>
      <c r="E8297">
        <v>148628</v>
      </c>
      <c r="F8297">
        <v>148711</v>
      </c>
      <c r="G8297">
        <v>83.093800000000002</v>
      </c>
      <c r="I8297">
        <v>43</v>
      </c>
      <c r="J8297">
        <v>78</v>
      </c>
      <c r="K8297">
        <v>0.59532099999999999</v>
      </c>
      <c r="L8297">
        <v>148259</v>
      </c>
      <c r="M8297">
        <v>148281</v>
      </c>
      <c r="N8297">
        <v>21.1875</v>
      </c>
      <c r="P8297">
        <v>47</v>
      </c>
      <c r="Q8297">
        <v>73</v>
      </c>
      <c r="R8297">
        <v>3.73531E-2</v>
      </c>
      <c r="S8297">
        <v>148013</v>
      </c>
      <c r="T8297">
        <v>148243</v>
      </c>
      <c r="U8297">
        <v>230.01599999999999</v>
      </c>
      <c r="W8297">
        <v>74</v>
      </c>
      <c r="X8297">
        <v>79</v>
      </c>
      <c r="Y8297">
        <v>1.81901</v>
      </c>
      <c r="Z8297">
        <v>148246</v>
      </c>
      <c r="AA8297">
        <v>148291</v>
      </c>
      <c r="AB8297">
        <v>45.796900000000001</v>
      </c>
      <c r="AD8297">
        <v>45</v>
      </c>
      <c r="AE8297">
        <v>76</v>
      </c>
      <c r="AF8297" s="52">
        <v>0.14405399999999999</v>
      </c>
      <c r="AG8297" s="48">
        <v>148658</v>
      </c>
      <c r="AH8297" s="51">
        <v>148684</v>
      </c>
      <c r="AI8297" s="49">
        <v>26.140599999999999</v>
      </c>
    </row>
    <row r="8298" spans="2:35" x14ac:dyDescent="0.2">
      <c r="B8298">
        <v>102</v>
      </c>
      <c r="C8298">
        <v>74</v>
      </c>
      <c r="D8298">
        <v>3.73531E-2</v>
      </c>
      <c r="E8298">
        <v>148628</v>
      </c>
      <c r="F8298">
        <v>148711</v>
      </c>
      <c r="G8298">
        <v>83.3125</v>
      </c>
      <c r="I8298">
        <v>54</v>
      </c>
      <c r="J8298">
        <v>79</v>
      </c>
      <c r="K8298">
        <v>1.81901</v>
      </c>
      <c r="L8298">
        <v>148275</v>
      </c>
      <c r="M8298">
        <v>148299</v>
      </c>
      <c r="N8298">
        <v>23.8125</v>
      </c>
      <c r="P8298">
        <v>104</v>
      </c>
      <c r="Q8298">
        <v>77</v>
      </c>
      <c r="R8298">
        <v>0.21604400000000001</v>
      </c>
      <c r="S8298">
        <v>148013</v>
      </c>
      <c r="T8298">
        <v>148151</v>
      </c>
      <c r="U8298">
        <v>137.84399999999999</v>
      </c>
      <c r="W8298">
        <v>58</v>
      </c>
      <c r="X8298">
        <v>78</v>
      </c>
      <c r="Y8298">
        <v>0.59532099999999999</v>
      </c>
      <c r="Z8298">
        <v>148261</v>
      </c>
      <c r="AA8298">
        <v>148292</v>
      </c>
      <c r="AB8298">
        <v>31.125</v>
      </c>
      <c r="AD8298">
        <v>84</v>
      </c>
      <c r="AE8298">
        <v>76</v>
      </c>
      <c r="AF8298" s="52">
        <v>0.14405399999999999</v>
      </c>
      <c r="AG8298" s="48">
        <v>148673</v>
      </c>
      <c r="AH8298" s="51">
        <v>148712</v>
      </c>
      <c r="AI8298" s="49">
        <v>38.375</v>
      </c>
    </row>
    <row r="8299" spans="2:35" x14ac:dyDescent="0.2">
      <c r="B8299">
        <v>103</v>
      </c>
      <c r="C8299">
        <v>77</v>
      </c>
      <c r="D8299">
        <v>0.21604400000000001</v>
      </c>
      <c r="E8299">
        <v>148628</v>
      </c>
      <c r="F8299">
        <v>148685</v>
      </c>
      <c r="G8299">
        <v>57</v>
      </c>
      <c r="I8299">
        <v>18</v>
      </c>
      <c r="J8299">
        <v>77</v>
      </c>
      <c r="K8299">
        <v>0.21604400000000001</v>
      </c>
      <c r="L8299">
        <v>148306</v>
      </c>
      <c r="M8299">
        <v>148341</v>
      </c>
      <c r="N8299">
        <v>34.484400000000001</v>
      </c>
      <c r="P8299">
        <v>5</v>
      </c>
      <c r="Q8299">
        <v>78</v>
      </c>
      <c r="R8299">
        <v>0.59532099999999999</v>
      </c>
      <c r="S8299">
        <v>148029</v>
      </c>
      <c r="T8299">
        <v>148159</v>
      </c>
      <c r="U8299">
        <v>130.328</v>
      </c>
      <c r="W8299">
        <v>91</v>
      </c>
      <c r="X8299">
        <v>75</v>
      </c>
      <c r="Y8299">
        <v>2.0633699999999999</v>
      </c>
      <c r="Z8299">
        <v>148261</v>
      </c>
      <c r="AA8299">
        <v>148288</v>
      </c>
      <c r="AB8299">
        <v>26.515599999999999</v>
      </c>
      <c r="AD8299">
        <v>86</v>
      </c>
      <c r="AE8299">
        <v>77</v>
      </c>
      <c r="AF8299" s="52">
        <v>0.21604400000000001</v>
      </c>
      <c r="AG8299" s="48">
        <v>148673</v>
      </c>
      <c r="AH8299" s="51">
        <v>148706</v>
      </c>
      <c r="AI8299" s="49">
        <v>32.953099999999999</v>
      </c>
    </row>
    <row r="8300" spans="2:35" x14ac:dyDescent="0.2">
      <c r="B8300">
        <v>63</v>
      </c>
      <c r="C8300">
        <v>75</v>
      </c>
      <c r="D8300">
        <v>2.0633699999999999</v>
      </c>
      <c r="E8300">
        <v>148646</v>
      </c>
      <c r="F8300">
        <v>148771</v>
      </c>
      <c r="G8300">
        <v>124.563</v>
      </c>
      <c r="I8300">
        <v>84</v>
      </c>
      <c r="J8300">
        <v>78</v>
      </c>
      <c r="K8300">
        <v>1.81901</v>
      </c>
      <c r="L8300">
        <v>148306</v>
      </c>
      <c r="M8300">
        <v>148323</v>
      </c>
      <c r="N8300">
        <v>16.109400000000001</v>
      </c>
      <c r="P8300">
        <v>13</v>
      </c>
      <c r="Q8300">
        <v>78</v>
      </c>
      <c r="R8300">
        <v>0.59532099999999999</v>
      </c>
      <c r="S8300">
        <v>148029</v>
      </c>
      <c r="T8300">
        <v>148163</v>
      </c>
      <c r="U8300">
        <v>134.64099999999999</v>
      </c>
      <c r="W8300">
        <v>10</v>
      </c>
      <c r="X8300">
        <v>74</v>
      </c>
      <c r="Y8300">
        <v>0.41908499999999999</v>
      </c>
      <c r="Z8300">
        <v>148292</v>
      </c>
      <c r="AA8300">
        <v>148324</v>
      </c>
      <c r="AB8300">
        <v>31.843800000000002</v>
      </c>
      <c r="AD8300">
        <v>4</v>
      </c>
      <c r="AE8300">
        <v>73</v>
      </c>
      <c r="AF8300" s="52">
        <v>3.73531E-2</v>
      </c>
      <c r="AG8300" s="48">
        <v>148689</v>
      </c>
      <c r="AH8300" s="51">
        <v>148713</v>
      </c>
      <c r="AI8300" s="49">
        <v>24.265599999999999</v>
      </c>
    </row>
    <row r="8301" spans="2:35" x14ac:dyDescent="0.2">
      <c r="B8301">
        <v>81</v>
      </c>
      <c r="C8301">
        <v>75</v>
      </c>
      <c r="D8301">
        <v>2.0633699999999999</v>
      </c>
      <c r="E8301">
        <v>148646</v>
      </c>
      <c r="F8301">
        <v>148758</v>
      </c>
      <c r="G8301">
        <v>111.563</v>
      </c>
      <c r="I8301">
        <v>3</v>
      </c>
      <c r="J8301">
        <v>75</v>
      </c>
      <c r="K8301">
        <v>2.0633699999999999</v>
      </c>
      <c r="L8301">
        <v>148322</v>
      </c>
      <c r="M8301">
        <v>148352</v>
      </c>
      <c r="N8301">
        <v>30.375</v>
      </c>
      <c r="P8301">
        <v>60</v>
      </c>
      <c r="Q8301">
        <v>74</v>
      </c>
      <c r="R8301">
        <v>0.41908499999999999</v>
      </c>
      <c r="S8301">
        <v>148029</v>
      </c>
      <c r="T8301">
        <v>148171</v>
      </c>
      <c r="U8301">
        <v>142.578</v>
      </c>
      <c r="W8301">
        <v>82</v>
      </c>
      <c r="X8301">
        <v>76</v>
      </c>
      <c r="Y8301">
        <v>0.14405399999999999</v>
      </c>
      <c r="Z8301">
        <v>148292</v>
      </c>
      <c r="AA8301">
        <v>148322</v>
      </c>
      <c r="AB8301">
        <v>29.421900000000001</v>
      </c>
      <c r="AD8301">
        <v>59</v>
      </c>
      <c r="AE8301">
        <v>76</v>
      </c>
      <c r="AF8301" s="52">
        <v>0.14405399999999999</v>
      </c>
      <c r="AG8301" s="48">
        <v>148705</v>
      </c>
      <c r="AH8301" s="51">
        <v>148729</v>
      </c>
      <c r="AI8301" s="49">
        <v>24.796900000000001</v>
      </c>
    </row>
    <row r="8302" spans="2:35" x14ac:dyDescent="0.2">
      <c r="B8302">
        <v>92</v>
      </c>
      <c r="C8302">
        <v>75</v>
      </c>
      <c r="D8302">
        <v>2.0633699999999999</v>
      </c>
      <c r="E8302">
        <v>148646</v>
      </c>
      <c r="F8302">
        <v>148730</v>
      </c>
      <c r="G8302">
        <v>84</v>
      </c>
      <c r="I8302">
        <v>98</v>
      </c>
      <c r="J8302">
        <v>74</v>
      </c>
      <c r="K8302">
        <v>0.41908499999999999</v>
      </c>
      <c r="L8302">
        <v>148322</v>
      </c>
      <c r="M8302">
        <v>148357</v>
      </c>
      <c r="N8302">
        <v>34.578099999999999</v>
      </c>
      <c r="P8302">
        <v>67</v>
      </c>
      <c r="Q8302">
        <v>73</v>
      </c>
      <c r="R8302">
        <v>3.73531E-2</v>
      </c>
      <c r="S8302">
        <v>148029</v>
      </c>
      <c r="T8302">
        <v>148197</v>
      </c>
      <c r="U8302">
        <v>168.14099999999999</v>
      </c>
      <c r="W8302">
        <v>38</v>
      </c>
      <c r="X8302">
        <v>73</v>
      </c>
      <c r="Y8302">
        <v>3.73531E-2</v>
      </c>
      <c r="Z8302">
        <v>148308</v>
      </c>
      <c r="AA8302">
        <v>148343</v>
      </c>
      <c r="AB8302">
        <v>34.656300000000002</v>
      </c>
      <c r="AD8302">
        <v>64</v>
      </c>
      <c r="AE8302">
        <v>76</v>
      </c>
      <c r="AF8302" s="52">
        <v>0.14405399999999999</v>
      </c>
      <c r="AG8302" s="48">
        <v>148705</v>
      </c>
      <c r="AH8302" s="51">
        <v>148752</v>
      </c>
      <c r="AI8302" s="49">
        <v>47.515599999999999</v>
      </c>
    </row>
    <row r="8303" spans="2:35" x14ac:dyDescent="0.2">
      <c r="B8303">
        <v>95</v>
      </c>
      <c r="C8303">
        <v>78</v>
      </c>
      <c r="D8303">
        <v>0.59532099999999999</v>
      </c>
      <c r="E8303">
        <v>148662</v>
      </c>
      <c r="F8303">
        <v>148758</v>
      </c>
      <c r="G8303">
        <v>96.093800000000002</v>
      </c>
      <c r="I8303">
        <v>75</v>
      </c>
      <c r="J8303">
        <v>75</v>
      </c>
      <c r="K8303">
        <v>2.0633699999999999</v>
      </c>
      <c r="L8303">
        <v>148353</v>
      </c>
      <c r="M8303">
        <v>148384</v>
      </c>
      <c r="N8303">
        <v>30.25</v>
      </c>
      <c r="P8303">
        <v>9</v>
      </c>
      <c r="Q8303">
        <v>77</v>
      </c>
      <c r="R8303">
        <v>0.21604400000000001</v>
      </c>
      <c r="S8303">
        <v>148044</v>
      </c>
      <c r="T8303">
        <v>148269</v>
      </c>
      <c r="U8303">
        <v>225.01599999999999</v>
      </c>
      <c r="W8303">
        <v>47</v>
      </c>
      <c r="X8303">
        <v>79</v>
      </c>
      <c r="Y8303">
        <v>1.81901</v>
      </c>
      <c r="Z8303">
        <v>148308</v>
      </c>
      <c r="AA8303">
        <v>148343</v>
      </c>
      <c r="AB8303">
        <v>34.5</v>
      </c>
      <c r="AD8303">
        <v>5</v>
      </c>
      <c r="AE8303">
        <v>78</v>
      </c>
      <c r="AF8303" s="52">
        <v>0.59532099999999999</v>
      </c>
      <c r="AG8303" s="48">
        <v>148720</v>
      </c>
      <c r="AH8303" s="51">
        <v>148761</v>
      </c>
      <c r="AI8303" s="49">
        <v>40.390599999999999</v>
      </c>
    </row>
    <row r="8304" spans="2:35" x14ac:dyDescent="0.2">
      <c r="B8304">
        <v>7</v>
      </c>
      <c r="C8304">
        <v>76</v>
      </c>
      <c r="D8304">
        <v>0.14405399999999999</v>
      </c>
      <c r="E8304">
        <v>148677</v>
      </c>
      <c r="F8304">
        <v>148783</v>
      </c>
      <c r="G8304">
        <v>105.64100000000001</v>
      </c>
      <c r="I8304">
        <v>33</v>
      </c>
      <c r="J8304">
        <v>76</v>
      </c>
      <c r="K8304">
        <v>0.14405399999999999</v>
      </c>
      <c r="L8304">
        <v>148385</v>
      </c>
      <c r="M8304">
        <v>148403</v>
      </c>
      <c r="N8304">
        <v>18.109400000000001</v>
      </c>
      <c r="P8304">
        <v>55</v>
      </c>
      <c r="Q8304">
        <v>75</v>
      </c>
      <c r="R8304">
        <v>2.0633699999999999</v>
      </c>
      <c r="S8304">
        <v>148044</v>
      </c>
      <c r="T8304">
        <v>148196</v>
      </c>
      <c r="U8304">
        <v>152.047</v>
      </c>
      <c r="W8304">
        <v>69</v>
      </c>
      <c r="X8304">
        <v>76</v>
      </c>
      <c r="Y8304">
        <v>0.14405399999999999</v>
      </c>
      <c r="Z8304">
        <v>148308</v>
      </c>
      <c r="AA8304">
        <v>148361</v>
      </c>
      <c r="AB8304">
        <v>53.281300000000002</v>
      </c>
      <c r="AD8304">
        <v>58</v>
      </c>
      <c r="AE8304">
        <v>78</v>
      </c>
      <c r="AF8304" s="52">
        <v>0.59532099999999999</v>
      </c>
      <c r="AG8304" s="48">
        <v>148720</v>
      </c>
      <c r="AH8304" s="51">
        <v>148761</v>
      </c>
      <c r="AI8304" s="49">
        <v>40.5625</v>
      </c>
    </row>
    <row r="8305" spans="2:35" x14ac:dyDescent="0.2">
      <c r="B8305">
        <v>13</v>
      </c>
      <c r="C8305">
        <v>76</v>
      </c>
      <c r="D8305">
        <v>0.14405399999999999</v>
      </c>
      <c r="E8305">
        <v>148677</v>
      </c>
      <c r="F8305">
        <v>148782</v>
      </c>
      <c r="G8305">
        <v>104.703</v>
      </c>
      <c r="I8305">
        <v>64</v>
      </c>
      <c r="J8305">
        <v>76</v>
      </c>
      <c r="K8305">
        <v>0.14405399999999999</v>
      </c>
      <c r="L8305">
        <v>148385</v>
      </c>
      <c r="M8305">
        <v>148404</v>
      </c>
      <c r="N8305">
        <v>19.625</v>
      </c>
      <c r="P8305">
        <v>18</v>
      </c>
      <c r="Q8305">
        <v>73</v>
      </c>
      <c r="R8305">
        <v>3.73531E-2</v>
      </c>
      <c r="S8305">
        <v>148060</v>
      </c>
      <c r="T8305">
        <v>148243</v>
      </c>
      <c r="U8305">
        <v>182.90600000000001</v>
      </c>
      <c r="W8305">
        <v>50</v>
      </c>
      <c r="X8305">
        <v>77</v>
      </c>
      <c r="Y8305">
        <v>0.21604400000000001</v>
      </c>
      <c r="Z8305">
        <v>148324</v>
      </c>
      <c r="AA8305">
        <v>148372</v>
      </c>
      <c r="AB8305">
        <v>48.593800000000002</v>
      </c>
      <c r="AD8305">
        <v>41</v>
      </c>
      <c r="AE8305">
        <v>76</v>
      </c>
      <c r="AF8305" s="52">
        <v>0.14405399999999999</v>
      </c>
      <c r="AG8305" s="48">
        <v>148736</v>
      </c>
      <c r="AH8305" s="51">
        <v>148795</v>
      </c>
      <c r="AI8305" s="49">
        <v>59.531300000000002</v>
      </c>
    </row>
    <row r="8306" spans="2:35" x14ac:dyDescent="0.2">
      <c r="B8306">
        <v>79</v>
      </c>
      <c r="C8306">
        <v>74</v>
      </c>
      <c r="D8306">
        <v>0.41908499999999999</v>
      </c>
      <c r="E8306">
        <v>148677</v>
      </c>
      <c r="F8306">
        <v>148785</v>
      </c>
      <c r="G8306">
        <v>107.25</v>
      </c>
      <c r="I8306">
        <v>47</v>
      </c>
      <c r="J8306">
        <v>76</v>
      </c>
      <c r="K8306">
        <v>0.14405399999999999</v>
      </c>
      <c r="L8306">
        <v>148431</v>
      </c>
      <c r="M8306">
        <v>148452</v>
      </c>
      <c r="N8306">
        <v>20.671900000000001</v>
      </c>
      <c r="P8306">
        <v>46</v>
      </c>
      <c r="Q8306">
        <v>73</v>
      </c>
      <c r="R8306">
        <v>3.73531E-2</v>
      </c>
      <c r="S8306">
        <v>148060</v>
      </c>
      <c r="T8306">
        <v>148284</v>
      </c>
      <c r="U8306">
        <v>223.96899999999999</v>
      </c>
      <c r="W8306">
        <v>84</v>
      </c>
      <c r="X8306">
        <v>79</v>
      </c>
      <c r="Y8306">
        <v>1.81901</v>
      </c>
      <c r="Z8306">
        <v>148324</v>
      </c>
      <c r="AA8306">
        <v>148384</v>
      </c>
      <c r="AB8306">
        <v>60.171900000000001</v>
      </c>
      <c r="AD8306">
        <v>60</v>
      </c>
      <c r="AE8306">
        <v>77</v>
      </c>
      <c r="AF8306" s="52">
        <v>0.21604400000000001</v>
      </c>
      <c r="AG8306" s="48">
        <v>148736</v>
      </c>
      <c r="AH8306" s="51">
        <v>148761</v>
      </c>
      <c r="AI8306" s="49">
        <v>24.640599999999999</v>
      </c>
    </row>
    <row r="8307" spans="2:35" x14ac:dyDescent="0.2">
      <c r="B8307">
        <v>99</v>
      </c>
      <c r="C8307">
        <v>77</v>
      </c>
      <c r="D8307">
        <v>0.21604400000000001</v>
      </c>
      <c r="E8307">
        <v>148677</v>
      </c>
      <c r="F8307">
        <v>148808</v>
      </c>
      <c r="G8307">
        <v>130.93799999999999</v>
      </c>
      <c r="I8307">
        <v>14</v>
      </c>
      <c r="J8307">
        <v>76</v>
      </c>
      <c r="K8307">
        <v>0.14405399999999999</v>
      </c>
      <c r="L8307">
        <v>148432</v>
      </c>
      <c r="M8307">
        <v>148489</v>
      </c>
      <c r="N8307">
        <v>57.328099999999999</v>
      </c>
      <c r="P8307">
        <v>66</v>
      </c>
      <c r="Q8307">
        <v>75</v>
      </c>
      <c r="R8307">
        <v>2.0633699999999999</v>
      </c>
      <c r="S8307">
        <v>148060</v>
      </c>
      <c r="T8307">
        <v>148243</v>
      </c>
      <c r="U8307">
        <v>182.96899999999999</v>
      </c>
      <c r="W8307">
        <v>19</v>
      </c>
      <c r="X8307">
        <v>75</v>
      </c>
      <c r="Y8307">
        <v>2.0633699999999999</v>
      </c>
      <c r="Z8307">
        <v>148339</v>
      </c>
      <c r="AA8307">
        <v>148439</v>
      </c>
      <c r="AB8307">
        <v>99.468800000000002</v>
      </c>
      <c r="AD8307">
        <v>102</v>
      </c>
      <c r="AE8307">
        <v>77</v>
      </c>
      <c r="AF8307" s="52">
        <v>0.21604400000000001</v>
      </c>
      <c r="AG8307" s="48">
        <v>148736</v>
      </c>
      <c r="AH8307" s="51">
        <v>148774</v>
      </c>
      <c r="AI8307" s="49">
        <v>38.093800000000002</v>
      </c>
    </row>
    <row r="8308" spans="2:35" x14ac:dyDescent="0.2">
      <c r="B8308">
        <v>52</v>
      </c>
      <c r="C8308">
        <v>73</v>
      </c>
      <c r="D8308">
        <v>3.73531E-2</v>
      </c>
      <c r="E8308">
        <v>148693</v>
      </c>
      <c r="F8308">
        <v>148782</v>
      </c>
      <c r="G8308">
        <v>89.3125</v>
      </c>
      <c r="I8308">
        <v>46</v>
      </c>
      <c r="J8308">
        <v>75</v>
      </c>
      <c r="K8308">
        <v>2.0633699999999999</v>
      </c>
      <c r="L8308">
        <v>148432</v>
      </c>
      <c r="M8308">
        <v>148489</v>
      </c>
      <c r="N8308">
        <v>57.3125</v>
      </c>
      <c r="P8308">
        <v>95</v>
      </c>
      <c r="Q8308">
        <v>77</v>
      </c>
      <c r="R8308">
        <v>0.21604400000000001</v>
      </c>
      <c r="S8308">
        <v>148060</v>
      </c>
      <c r="T8308">
        <v>148294</v>
      </c>
      <c r="U8308">
        <v>234.047</v>
      </c>
      <c r="W8308">
        <v>73</v>
      </c>
      <c r="X8308">
        <v>75</v>
      </c>
      <c r="Y8308">
        <v>2.0633699999999999</v>
      </c>
      <c r="Z8308">
        <v>148339</v>
      </c>
      <c r="AA8308">
        <v>148377</v>
      </c>
      <c r="AB8308">
        <v>37.953099999999999</v>
      </c>
      <c r="AD8308">
        <v>106</v>
      </c>
      <c r="AE8308">
        <v>75</v>
      </c>
      <c r="AF8308" s="52">
        <v>2.0633699999999999</v>
      </c>
      <c r="AG8308" s="48">
        <v>148736</v>
      </c>
      <c r="AH8308" s="51">
        <v>148781</v>
      </c>
      <c r="AI8308" s="49">
        <v>45.406300000000002</v>
      </c>
    </row>
    <row r="8309" spans="2:35" x14ac:dyDescent="0.2">
      <c r="B8309">
        <v>107</v>
      </c>
      <c r="C8309">
        <v>76</v>
      </c>
      <c r="D8309">
        <v>0.14405399999999999</v>
      </c>
      <c r="E8309">
        <v>148693</v>
      </c>
      <c r="F8309">
        <v>148854</v>
      </c>
      <c r="G8309">
        <v>160.60900000000001</v>
      </c>
      <c r="I8309">
        <v>52</v>
      </c>
      <c r="J8309">
        <v>79</v>
      </c>
      <c r="K8309">
        <v>1.81901</v>
      </c>
      <c r="L8309">
        <v>148432</v>
      </c>
      <c r="M8309">
        <v>148498</v>
      </c>
      <c r="N8309">
        <v>66.125</v>
      </c>
      <c r="P8309">
        <v>1</v>
      </c>
      <c r="Q8309">
        <v>77</v>
      </c>
      <c r="R8309">
        <v>0.21604400000000001</v>
      </c>
      <c r="S8309">
        <v>148107</v>
      </c>
      <c r="T8309">
        <v>148294</v>
      </c>
      <c r="U8309">
        <v>187.172</v>
      </c>
      <c r="W8309">
        <v>79</v>
      </c>
      <c r="X8309">
        <v>73</v>
      </c>
      <c r="Y8309">
        <v>3.73531E-2</v>
      </c>
      <c r="Z8309">
        <v>148339</v>
      </c>
      <c r="AA8309">
        <v>148396</v>
      </c>
      <c r="AB8309">
        <v>56.203099999999999</v>
      </c>
      <c r="AD8309">
        <v>4</v>
      </c>
      <c r="AE8309">
        <v>74</v>
      </c>
      <c r="AF8309" s="52">
        <v>0.41908499999999999</v>
      </c>
      <c r="AG8309" s="48">
        <v>148752</v>
      </c>
      <c r="AH8309" s="51">
        <v>148810</v>
      </c>
      <c r="AI8309" s="49">
        <v>58.0625</v>
      </c>
    </row>
    <row r="8310" spans="2:35" x14ac:dyDescent="0.2">
      <c r="B8310">
        <v>97</v>
      </c>
      <c r="C8310">
        <v>78</v>
      </c>
      <c r="D8310">
        <v>1.81901</v>
      </c>
      <c r="E8310">
        <v>148709</v>
      </c>
      <c r="F8310">
        <v>148854</v>
      </c>
      <c r="G8310">
        <v>145</v>
      </c>
      <c r="I8310">
        <v>102</v>
      </c>
      <c r="J8310">
        <v>78</v>
      </c>
      <c r="K8310">
        <v>0.59532099999999999</v>
      </c>
      <c r="L8310">
        <v>148432</v>
      </c>
      <c r="M8310">
        <v>148477</v>
      </c>
      <c r="N8310">
        <v>45.484400000000001</v>
      </c>
      <c r="P8310">
        <v>6</v>
      </c>
      <c r="Q8310">
        <v>75</v>
      </c>
      <c r="R8310">
        <v>2.0633699999999999</v>
      </c>
      <c r="S8310">
        <v>148107</v>
      </c>
      <c r="T8310">
        <v>148269</v>
      </c>
      <c r="U8310">
        <v>162.578</v>
      </c>
      <c r="W8310">
        <v>81</v>
      </c>
      <c r="X8310">
        <v>79</v>
      </c>
      <c r="Y8310">
        <v>1.81901</v>
      </c>
      <c r="Z8310">
        <v>148355</v>
      </c>
      <c r="AA8310">
        <v>148423</v>
      </c>
      <c r="AB8310">
        <v>68.328100000000006</v>
      </c>
      <c r="AD8310">
        <v>87</v>
      </c>
      <c r="AE8310">
        <v>78</v>
      </c>
      <c r="AF8310" s="52">
        <v>0.59532099999999999</v>
      </c>
      <c r="AG8310" s="48">
        <v>148752</v>
      </c>
      <c r="AH8310" s="51">
        <v>148781</v>
      </c>
      <c r="AI8310" s="49">
        <v>29.156300000000002</v>
      </c>
    </row>
    <row r="8311" spans="2:35" x14ac:dyDescent="0.2">
      <c r="B8311">
        <v>109</v>
      </c>
      <c r="C8311">
        <v>77</v>
      </c>
      <c r="D8311">
        <v>0.21604400000000001</v>
      </c>
      <c r="E8311">
        <v>148725</v>
      </c>
      <c r="F8311">
        <v>148851</v>
      </c>
      <c r="G8311">
        <v>126.51600000000001</v>
      </c>
      <c r="I8311">
        <v>26</v>
      </c>
      <c r="J8311">
        <v>78</v>
      </c>
      <c r="K8311">
        <v>0.59532099999999999</v>
      </c>
      <c r="L8311">
        <v>148447</v>
      </c>
      <c r="M8311">
        <v>148509</v>
      </c>
      <c r="N8311">
        <v>62.25</v>
      </c>
      <c r="P8311">
        <v>98</v>
      </c>
      <c r="Q8311">
        <v>77</v>
      </c>
      <c r="R8311">
        <v>0.59532099999999999</v>
      </c>
      <c r="S8311">
        <v>148107</v>
      </c>
      <c r="T8311">
        <v>148299</v>
      </c>
      <c r="U8311">
        <v>191.98400000000001</v>
      </c>
      <c r="W8311">
        <v>92</v>
      </c>
      <c r="X8311">
        <v>75</v>
      </c>
      <c r="Y8311">
        <v>2.0633699999999999</v>
      </c>
      <c r="Z8311">
        <v>148355</v>
      </c>
      <c r="AA8311">
        <v>148442</v>
      </c>
      <c r="AB8311">
        <v>87.390600000000006</v>
      </c>
      <c r="AD8311">
        <v>80</v>
      </c>
      <c r="AE8311">
        <v>75</v>
      </c>
      <c r="AF8311" s="52">
        <v>2.0633699999999999</v>
      </c>
      <c r="AG8311" s="48">
        <v>148768</v>
      </c>
      <c r="AH8311" s="51">
        <v>148825</v>
      </c>
      <c r="AI8311" s="49">
        <v>57.640599999999999</v>
      </c>
    </row>
    <row r="8312" spans="2:35" x14ac:dyDescent="0.2">
      <c r="B8312">
        <v>5</v>
      </c>
      <c r="C8312">
        <v>74</v>
      </c>
      <c r="D8312">
        <v>3.73531E-2</v>
      </c>
      <c r="E8312">
        <v>148740</v>
      </c>
      <c r="F8312">
        <v>148854</v>
      </c>
      <c r="G8312">
        <v>113.53100000000001</v>
      </c>
      <c r="I8312">
        <v>29</v>
      </c>
      <c r="J8312">
        <v>76</v>
      </c>
      <c r="K8312">
        <v>0.14405399999999999</v>
      </c>
      <c r="L8312">
        <v>148447</v>
      </c>
      <c r="M8312">
        <v>148478</v>
      </c>
      <c r="N8312">
        <v>31.375</v>
      </c>
      <c r="P8312">
        <v>45</v>
      </c>
      <c r="Q8312">
        <v>75</v>
      </c>
      <c r="R8312">
        <v>2.0633699999999999</v>
      </c>
      <c r="S8312">
        <v>148122</v>
      </c>
      <c r="T8312">
        <v>148311</v>
      </c>
      <c r="U8312">
        <v>188.64099999999999</v>
      </c>
      <c r="W8312">
        <v>13</v>
      </c>
      <c r="X8312">
        <v>76</v>
      </c>
      <c r="Y8312">
        <v>0.14405399999999999</v>
      </c>
      <c r="Z8312">
        <v>148371</v>
      </c>
      <c r="AA8312">
        <v>148442</v>
      </c>
      <c r="AB8312">
        <v>71.515600000000006</v>
      </c>
      <c r="AD8312">
        <v>15</v>
      </c>
      <c r="AE8312">
        <v>75</v>
      </c>
      <c r="AF8312" s="52">
        <v>2.0633699999999999</v>
      </c>
      <c r="AG8312" s="48">
        <v>148783</v>
      </c>
      <c r="AH8312" s="51">
        <v>148827</v>
      </c>
      <c r="AI8312" s="49">
        <v>43.265599999999999</v>
      </c>
    </row>
    <row r="8313" spans="2:35" x14ac:dyDescent="0.2">
      <c r="B8313">
        <v>12</v>
      </c>
      <c r="C8313">
        <v>78</v>
      </c>
      <c r="D8313">
        <v>0.59532099999999999</v>
      </c>
      <c r="E8313">
        <v>148740</v>
      </c>
      <c r="F8313">
        <v>148854</v>
      </c>
      <c r="G8313">
        <v>113.35899999999999</v>
      </c>
      <c r="I8313">
        <v>62</v>
      </c>
      <c r="J8313">
        <v>75</v>
      </c>
      <c r="K8313">
        <v>2.0633699999999999</v>
      </c>
      <c r="L8313">
        <v>148447</v>
      </c>
      <c r="M8313">
        <v>148510</v>
      </c>
      <c r="N8313">
        <v>62.5</v>
      </c>
      <c r="P8313">
        <v>62</v>
      </c>
      <c r="Q8313">
        <v>73</v>
      </c>
      <c r="R8313">
        <v>3.73531E-2</v>
      </c>
      <c r="S8313">
        <v>148122</v>
      </c>
      <c r="T8313">
        <v>148294</v>
      </c>
      <c r="U8313">
        <v>171.375</v>
      </c>
      <c r="W8313">
        <v>25</v>
      </c>
      <c r="X8313">
        <v>76</v>
      </c>
      <c r="Y8313">
        <v>0.14405399999999999</v>
      </c>
      <c r="Z8313">
        <v>148371</v>
      </c>
      <c r="AA8313">
        <v>148442</v>
      </c>
      <c r="AB8313">
        <v>71.796899999999994</v>
      </c>
      <c r="AD8313">
        <v>52</v>
      </c>
      <c r="AE8313">
        <v>77</v>
      </c>
      <c r="AF8313" s="52">
        <v>0.21604400000000001</v>
      </c>
      <c r="AG8313" s="48">
        <v>148783</v>
      </c>
      <c r="AH8313" s="51">
        <v>148827</v>
      </c>
      <c r="AI8313" s="49">
        <v>43.453099999999999</v>
      </c>
    </row>
    <row r="8314" spans="2:35" x14ac:dyDescent="0.2">
      <c r="B8314">
        <v>25</v>
      </c>
      <c r="C8314">
        <v>74</v>
      </c>
      <c r="D8314">
        <v>0.41908499999999999</v>
      </c>
      <c r="E8314">
        <v>148740</v>
      </c>
      <c r="F8314">
        <v>148853</v>
      </c>
      <c r="G8314">
        <v>113.047</v>
      </c>
      <c r="I8314">
        <v>2</v>
      </c>
      <c r="J8314">
        <v>76</v>
      </c>
      <c r="K8314">
        <v>0.14405399999999999</v>
      </c>
      <c r="L8314">
        <v>148463</v>
      </c>
      <c r="M8314">
        <v>148530</v>
      </c>
      <c r="N8314">
        <v>67.046899999999994</v>
      </c>
      <c r="P8314">
        <v>23</v>
      </c>
      <c r="Q8314">
        <v>77</v>
      </c>
      <c r="R8314">
        <v>0.59532099999999999</v>
      </c>
      <c r="S8314">
        <v>148138</v>
      </c>
      <c r="T8314">
        <v>148311</v>
      </c>
      <c r="U8314">
        <v>173.25</v>
      </c>
      <c r="W8314">
        <v>33</v>
      </c>
      <c r="X8314">
        <v>76</v>
      </c>
      <c r="Y8314">
        <v>0.14405399999999999</v>
      </c>
      <c r="Z8314">
        <v>148371</v>
      </c>
      <c r="AA8314">
        <v>148416</v>
      </c>
      <c r="AB8314">
        <v>45.375</v>
      </c>
      <c r="AD8314">
        <v>75</v>
      </c>
      <c r="AE8314">
        <v>75</v>
      </c>
      <c r="AF8314" s="52">
        <v>2.0633699999999999</v>
      </c>
      <c r="AG8314" s="48">
        <v>148783</v>
      </c>
      <c r="AH8314" s="51">
        <v>148827</v>
      </c>
      <c r="AI8314" s="49">
        <v>43.531300000000002</v>
      </c>
    </row>
    <row r="8315" spans="2:35" x14ac:dyDescent="0.2">
      <c r="B8315">
        <v>91</v>
      </c>
      <c r="C8315">
        <v>73</v>
      </c>
      <c r="D8315">
        <v>3.73531E-2</v>
      </c>
      <c r="E8315">
        <v>148740</v>
      </c>
      <c r="F8315">
        <v>148854</v>
      </c>
      <c r="G8315">
        <v>113.313</v>
      </c>
      <c r="I8315">
        <v>17</v>
      </c>
      <c r="J8315">
        <v>76</v>
      </c>
      <c r="K8315">
        <v>0.14405399999999999</v>
      </c>
      <c r="L8315">
        <v>148494</v>
      </c>
      <c r="M8315">
        <v>148551</v>
      </c>
      <c r="N8315">
        <v>57.093800000000002</v>
      </c>
      <c r="P8315">
        <v>27</v>
      </c>
      <c r="Q8315">
        <v>73</v>
      </c>
      <c r="R8315">
        <v>3.73531E-2</v>
      </c>
      <c r="S8315">
        <v>148138</v>
      </c>
      <c r="T8315">
        <v>148444</v>
      </c>
      <c r="U8315">
        <v>306.09399999999999</v>
      </c>
      <c r="W8315">
        <v>71</v>
      </c>
      <c r="X8315">
        <v>75</v>
      </c>
      <c r="Y8315">
        <v>2.0633699999999999</v>
      </c>
      <c r="Z8315">
        <v>148371</v>
      </c>
      <c r="AA8315">
        <v>148482</v>
      </c>
      <c r="AB8315">
        <v>111.672</v>
      </c>
      <c r="AD8315">
        <v>42</v>
      </c>
      <c r="AE8315">
        <v>73</v>
      </c>
      <c r="AF8315" s="52">
        <v>3.73531E-2</v>
      </c>
      <c r="AG8315" s="48">
        <v>148815</v>
      </c>
      <c r="AH8315" s="51">
        <v>148852</v>
      </c>
      <c r="AI8315" s="49">
        <v>37.625</v>
      </c>
    </row>
    <row r="8316" spans="2:35" x14ac:dyDescent="0.2">
      <c r="B8316">
        <v>31</v>
      </c>
      <c r="C8316">
        <v>75</v>
      </c>
      <c r="D8316">
        <v>2.0633699999999999</v>
      </c>
      <c r="E8316">
        <v>148756</v>
      </c>
      <c r="F8316">
        <v>148888</v>
      </c>
      <c r="G8316">
        <v>132.453</v>
      </c>
      <c r="I8316">
        <v>30</v>
      </c>
      <c r="J8316">
        <v>76</v>
      </c>
      <c r="K8316">
        <v>0.14405399999999999</v>
      </c>
      <c r="L8316">
        <v>148494</v>
      </c>
      <c r="M8316">
        <v>148530</v>
      </c>
      <c r="N8316">
        <v>35.703099999999999</v>
      </c>
      <c r="P8316">
        <v>85</v>
      </c>
      <c r="Q8316">
        <v>75</v>
      </c>
      <c r="R8316">
        <v>2.0633699999999999</v>
      </c>
      <c r="S8316">
        <v>148138</v>
      </c>
      <c r="T8316">
        <v>148337</v>
      </c>
      <c r="U8316">
        <v>198.73400000000001</v>
      </c>
      <c r="W8316">
        <v>20</v>
      </c>
      <c r="X8316">
        <v>73</v>
      </c>
      <c r="Y8316">
        <v>3.73531E-2</v>
      </c>
      <c r="Z8316">
        <v>148386</v>
      </c>
      <c r="AA8316">
        <v>148479</v>
      </c>
      <c r="AB8316">
        <v>92.468800000000002</v>
      </c>
      <c r="AD8316">
        <v>55</v>
      </c>
      <c r="AE8316">
        <v>73</v>
      </c>
      <c r="AF8316" s="52">
        <v>3.73531E-2</v>
      </c>
      <c r="AG8316" s="48">
        <v>148815</v>
      </c>
      <c r="AH8316" s="51">
        <v>148852</v>
      </c>
      <c r="AI8316" s="49">
        <v>37.656300000000002</v>
      </c>
    </row>
    <row r="8317" spans="2:35" x14ac:dyDescent="0.2">
      <c r="B8317">
        <v>102</v>
      </c>
      <c r="C8317">
        <v>75</v>
      </c>
      <c r="D8317">
        <v>0.41908499999999999</v>
      </c>
      <c r="E8317">
        <v>148756</v>
      </c>
      <c r="F8317">
        <v>148854</v>
      </c>
      <c r="G8317">
        <v>97.6875</v>
      </c>
      <c r="I8317">
        <v>92</v>
      </c>
      <c r="J8317">
        <v>76</v>
      </c>
      <c r="K8317">
        <v>0.14405399999999999</v>
      </c>
      <c r="L8317">
        <v>148494</v>
      </c>
      <c r="M8317">
        <v>148555</v>
      </c>
      <c r="N8317">
        <v>60.781300000000002</v>
      </c>
      <c r="P8317">
        <v>11</v>
      </c>
      <c r="Q8317">
        <v>78</v>
      </c>
      <c r="R8317">
        <v>0.59532099999999999</v>
      </c>
      <c r="S8317">
        <v>148154</v>
      </c>
      <c r="T8317">
        <v>148337</v>
      </c>
      <c r="U8317">
        <v>183.10900000000001</v>
      </c>
      <c r="W8317">
        <v>38</v>
      </c>
      <c r="X8317">
        <v>74</v>
      </c>
      <c r="Y8317">
        <v>0.41908499999999999</v>
      </c>
      <c r="Z8317">
        <v>148386</v>
      </c>
      <c r="AA8317">
        <v>148491</v>
      </c>
      <c r="AB8317">
        <v>104.73399999999999</v>
      </c>
      <c r="AD8317">
        <v>43</v>
      </c>
      <c r="AE8317">
        <v>76</v>
      </c>
      <c r="AF8317" s="52">
        <v>0.14405399999999999</v>
      </c>
      <c r="AG8317" s="48">
        <v>148830</v>
      </c>
      <c r="AH8317" s="51">
        <v>148901</v>
      </c>
      <c r="AI8317" s="49">
        <v>71.015600000000006</v>
      </c>
    </row>
    <row r="8318" spans="2:35" x14ac:dyDescent="0.2">
      <c r="B8318">
        <v>15</v>
      </c>
      <c r="C8318">
        <v>79</v>
      </c>
      <c r="D8318">
        <v>1.89923</v>
      </c>
      <c r="E8318">
        <v>148771</v>
      </c>
      <c r="F8318">
        <v>148888</v>
      </c>
      <c r="G8318">
        <v>116.89100000000001</v>
      </c>
      <c r="I8318">
        <v>100</v>
      </c>
      <c r="J8318">
        <v>76</v>
      </c>
      <c r="K8318">
        <v>0.14405399999999999</v>
      </c>
      <c r="L8318">
        <v>148494</v>
      </c>
      <c r="M8318">
        <v>148530</v>
      </c>
      <c r="N8318">
        <v>35.4375</v>
      </c>
      <c r="P8318">
        <v>42</v>
      </c>
      <c r="Q8318">
        <v>75</v>
      </c>
      <c r="R8318">
        <v>2.0633699999999999</v>
      </c>
      <c r="S8318">
        <v>148154</v>
      </c>
      <c r="T8318">
        <v>148337</v>
      </c>
      <c r="U8318">
        <v>182.953</v>
      </c>
      <c r="W8318">
        <v>44</v>
      </c>
      <c r="X8318">
        <v>75</v>
      </c>
      <c r="Y8318">
        <v>2.0633699999999999</v>
      </c>
      <c r="Z8318">
        <v>148386</v>
      </c>
      <c r="AA8318">
        <v>148469</v>
      </c>
      <c r="AB8318">
        <v>82.468800000000002</v>
      </c>
      <c r="AD8318">
        <v>45</v>
      </c>
      <c r="AE8318">
        <v>77</v>
      </c>
      <c r="AF8318" s="52">
        <v>0.21604400000000001</v>
      </c>
      <c r="AG8318" s="48">
        <v>148830</v>
      </c>
      <c r="AH8318" s="51">
        <v>148907</v>
      </c>
      <c r="AI8318" s="49">
        <v>76.75</v>
      </c>
    </row>
    <row r="8319" spans="2:35" x14ac:dyDescent="0.2">
      <c r="B8319">
        <v>48</v>
      </c>
      <c r="C8319">
        <v>75</v>
      </c>
      <c r="D8319">
        <v>2.0633699999999999</v>
      </c>
      <c r="E8319">
        <v>148771</v>
      </c>
      <c r="F8319">
        <v>148888</v>
      </c>
      <c r="G8319">
        <v>116.703</v>
      </c>
      <c r="I8319">
        <v>42</v>
      </c>
      <c r="J8319">
        <v>75</v>
      </c>
      <c r="K8319">
        <v>2.0633699999999999</v>
      </c>
      <c r="L8319">
        <v>148510</v>
      </c>
      <c r="M8319">
        <v>148555</v>
      </c>
      <c r="N8319">
        <v>45.328099999999999</v>
      </c>
      <c r="P8319">
        <v>68</v>
      </c>
      <c r="Q8319">
        <v>73</v>
      </c>
      <c r="R8319">
        <v>3.73531E-2</v>
      </c>
      <c r="S8319">
        <v>148169</v>
      </c>
      <c r="T8319">
        <v>148337</v>
      </c>
      <c r="U8319">
        <v>167.797</v>
      </c>
      <c r="W8319">
        <v>88</v>
      </c>
      <c r="X8319">
        <v>77</v>
      </c>
      <c r="Y8319">
        <v>0.21604400000000001</v>
      </c>
      <c r="Z8319">
        <v>148402</v>
      </c>
      <c r="AA8319">
        <v>148474</v>
      </c>
      <c r="AB8319">
        <v>72.281300000000002</v>
      </c>
      <c r="AD8319">
        <v>9</v>
      </c>
      <c r="AE8319">
        <v>75</v>
      </c>
      <c r="AF8319" s="52">
        <v>2.0633699999999999</v>
      </c>
      <c r="AG8319" s="48">
        <v>148846</v>
      </c>
      <c r="AH8319" s="51">
        <v>148907</v>
      </c>
      <c r="AI8319" s="49">
        <v>61.375</v>
      </c>
    </row>
    <row r="8320" spans="2:35" x14ac:dyDescent="0.2">
      <c r="B8320">
        <v>60</v>
      </c>
      <c r="C8320">
        <v>75</v>
      </c>
      <c r="D8320">
        <v>2.0633699999999999</v>
      </c>
      <c r="E8320">
        <v>148787</v>
      </c>
      <c r="F8320">
        <v>148954</v>
      </c>
      <c r="G8320">
        <v>167.25</v>
      </c>
      <c r="I8320">
        <v>10</v>
      </c>
      <c r="J8320">
        <v>76</v>
      </c>
      <c r="K8320">
        <v>0.14405399999999999</v>
      </c>
      <c r="L8320">
        <v>148525</v>
      </c>
      <c r="M8320">
        <v>148592</v>
      </c>
      <c r="N8320">
        <v>66.609399999999994</v>
      </c>
      <c r="P8320">
        <v>89</v>
      </c>
      <c r="Q8320">
        <v>78</v>
      </c>
      <c r="R8320">
        <v>0.59532099999999999</v>
      </c>
      <c r="S8320">
        <v>148169</v>
      </c>
      <c r="T8320">
        <v>148337</v>
      </c>
      <c r="U8320">
        <v>167.75</v>
      </c>
      <c r="W8320">
        <v>63</v>
      </c>
      <c r="X8320">
        <v>79</v>
      </c>
      <c r="Y8320">
        <v>1.81901</v>
      </c>
      <c r="Z8320">
        <v>148417</v>
      </c>
      <c r="AA8320">
        <v>148517</v>
      </c>
      <c r="AB8320">
        <v>99.609399999999994</v>
      </c>
      <c r="AD8320">
        <v>51</v>
      </c>
      <c r="AE8320">
        <v>73</v>
      </c>
      <c r="AF8320" s="52">
        <v>3.73531E-2</v>
      </c>
      <c r="AG8320" s="48">
        <v>148846</v>
      </c>
      <c r="AH8320" s="51">
        <v>148901</v>
      </c>
      <c r="AI8320" s="49">
        <v>55.1875</v>
      </c>
    </row>
    <row r="8321" spans="2:35" x14ac:dyDescent="0.2">
      <c r="B8321">
        <v>11</v>
      </c>
      <c r="C8321">
        <v>74</v>
      </c>
      <c r="D8321">
        <v>3.73531E-2</v>
      </c>
      <c r="E8321">
        <v>148803</v>
      </c>
      <c r="F8321">
        <v>148955</v>
      </c>
      <c r="G8321">
        <v>151.85900000000001</v>
      </c>
      <c r="I8321">
        <v>73</v>
      </c>
      <c r="J8321">
        <v>76</v>
      </c>
      <c r="K8321">
        <v>0.14405399999999999</v>
      </c>
      <c r="L8321">
        <v>148525</v>
      </c>
      <c r="M8321">
        <v>148576</v>
      </c>
      <c r="N8321">
        <v>50.390599999999999</v>
      </c>
      <c r="P8321">
        <v>17</v>
      </c>
      <c r="Q8321">
        <v>78</v>
      </c>
      <c r="R8321">
        <v>1.81901</v>
      </c>
      <c r="S8321">
        <v>148185</v>
      </c>
      <c r="T8321">
        <v>148363</v>
      </c>
      <c r="U8321">
        <v>178.375</v>
      </c>
      <c r="W8321">
        <v>101</v>
      </c>
      <c r="X8321">
        <v>75</v>
      </c>
      <c r="Y8321">
        <v>2.0633699999999999</v>
      </c>
      <c r="Z8321">
        <v>148417</v>
      </c>
      <c r="AA8321">
        <v>148495</v>
      </c>
      <c r="AB8321">
        <v>77.218800000000002</v>
      </c>
      <c r="AD8321">
        <v>74</v>
      </c>
      <c r="AE8321">
        <v>78</v>
      </c>
      <c r="AF8321" s="52">
        <v>0.59532099999999999</v>
      </c>
      <c r="AG8321" s="48">
        <v>148846</v>
      </c>
      <c r="AH8321" s="51">
        <v>148901</v>
      </c>
      <c r="AI8321" s="49">
        <v>55.375</v>
      </c>
    </row>
    <row r="8322" spans="2:35" x14ac:dyDescent="0.2">
      <c r="B8322">
        <v>14</v>
      </c>
      <c r="C8322">
        <v>79</v>
      </c>
      <c r="D8322">
        <v>1.89923</v>
      </c>
      <c r="E8322">
        <v>148803</v>
      </c>
      <c r="F8322">
        <v>148958</v>
      </c>
      <c r="G8322">
        <v>154.953</v>
      </c>
      <c r="I8322">
        <v>56</v>
      </c>
      <c r="J8322">
        <v>75</v>
      </c>
      <c r="K8322">
        <v>2.0633699999999999</v>
      </c>
      <c r="L8322">
        <v>148541</v>
      </c>
      <c r="M8322">
        <v>148576</v>
      </c>
      <c r="N8322">
        <v>34.609400000000001</v>
      </c>
      <c r="P8322">
        <v>44</v>
      </c>
      <c r="Q8322">
        <v>75</v>
      </c>
      <c r="R8322">
        <v>2.0633699999999999</v>
      </c>
      <c r="S8322">
        <v>148216</v>
      </c>
      <c r="T8322">
        <v>148369</v>
      </c>
      <c r="U8322">
        <v>152.672</v>
      </c>
      <c r="W8322">
        <v>17</v>
      </c>
      <c r="X8322">
        <v>77</v>
      </c>
      <c r="Y8322">
        <v>0.21604400000000001</v>
      </c>
      <c r="Z8322">
        <v>148418</v>
      </c>
      <c r="AA8322">
        <v>148494</v>
      </c>
      <c r="AB8322">
        <v>76.984399999999994</v>
      </c>
      <c r="AD8322">
        <v>61</v>
      </c>
      <c r="AE8322">
        <v>78</v>
      </c>
      <c r="AF8322" s="52">
        <v>0.59532099999999999</v>
      </c>
      <c r="AG8322" s="48">
        <v>148861</v>
      </c>
      <c r="AH8322" s="51">
        <v>148907</v>
      </c>
      <c r="AI8322" s="49">
        <v>45.9375</v>
      </c>
    </row>
    <row r="8323" spans="2:35" x14ac:dyDescent="0.2">
      <c r="B8323">
        <v>40</v>
      </c>
      <c r="C8323">
        <v>75</v>
      </c>
      <c r="D8323">
        <v>2.0633699999999999</v>
      </c>
      <c r="E8323">
        <v>148803</v>
      </c>
      <c r="F8323">
        <v>148955</v>
      </c>
      <c r="G8323">
        <v>151.89099999999999</v>
      </c>
      <c r="I8323">
        <v>28</v>
      </c>
      <c r="J8323">
        <v>79</v>
      </c>
      <c r="K8323">
        <v>1.81901</v>
      </c>
      <c r="L8323">
        <v>148557</v>
      </c>
      <c r="M8323">
        <v>148612</v>
      </c>
      <c r="N8323">
        <v>55.234400000000001</v>
      </c>
      <c r="P8323">
        <v>70</v>
      </c>
      <c r="Q8323">
        <v>74</v>
      </c>
      <c r="R8323">
        <v>0.41908499999999999</v>
      </c>
      <c r="S8323">
        <v>148216</v>
      </c>
      <c r="T8323">
        <v>148368</v>
      </c>
      <c r="U8323">
        <v>152.39099999999999</v>
      </c>
      <c r="W8323">
        <v>3</v>
      </c>
      <c r="X8323">
        <v>76</v>
      </c>
      <c r="Y8323">
        <v>0.14405399999999999</v>
      </c>
      <c r="Z8323">
        <v>148433</v>
      </c>
      <c r="AA8323">
        <v>148546</v>
      </c>
      <c r="AB8323">
        <v>112.73399999999999</v>
      </c>
      <c r="AD8323">
        <v>71</v>
      </c>
      <c r="AE8323">
        <v>78</v>
      </c>
      <c r="AF8323" s="52">
        <v>0.59532099999999999</v>
      </c>
      <c r="AG8323" s="48">
        <v>148861</v>
      </c>
      <c r="AH8323" s="51">
        <v>148907</v>
      </c>
      <c r="AI8323" s="49">
        <v>45.984400000000001</v>
      </c>
    </row>
    <row r="8324" spans="2:35" x14ac:dyDescent="0.2">
      <c r="B8324">
        <v>8</v>
      </c>
      <c r="C8324">
        <v>76</v>
      </c>
      <c r="D8324">
        <v>0.14405399999999999</v>
      </c>
      <c r="E8324">
        <v>148834</v>
      </c>
      <c r="F8324">
        <v>148962</v>
      </c>
      <c r="G8324">
        <v>128.422</v>
      </c>
      <c r="I8324">
        <v>33</v>
      </c>
      <c r="J8324">
        <v>77</v>
      </c>
      <c r="K8324">
        <v>0.21604400000000001</v>
      </c>
      <c r="L8324">
        <v>148557</v>
      </c>
      <c r="M8324">
        <v>148611</v>
      </c>
      <c r="N8324">
        <v>54.359400000000001</v>
      </c>
      <c r="P8324">
        <v>105</v>
      </c>
      <c r="Q8324">
        <v>77</v>
      </c>
      <c r="R8324">
        <v>0.21604400000000001</v>
      </c>
      <c r="S8324">
        <v>148232</v>
      </c>
      <c r="T8324">
        <v>148363</v>
      </c>
      <c r="U8324">
        <v>131.25</v>
      </c>
      <c r="W8324">
        <v>79</v>
      </c>
      <c r="X8324">
        <v>74</v>
      </c>
      <c r="Y8324">
        <v>0.41908499999999999</v>
      </c>
      <c r="Z8324">
        <v>148433</v>
      </c>
      <c r="AA8324">
        <v>148531</v>
      </c>
      <c r="AB8324">
        <v>97.640600000000006</v>
      </c>
      <c r="AD8324">
        <v>89</v>
      </c>
      <c r="AE8324">
        <v>78</v>
      </c>
      <c r="AF8324" s="52">
        <v>0.59532099999999999</v>
      </c>
      <c r="AG8324" s="48">
        <v>148861</v>
      </c>
      <c r="AH8324" s="51">
        <v>148956</v>
      </c>
      <c r="AI8324" s="49">
        <v>94.6875</v>
      </c>
    </row>
    <row r="8325" spans="2:35" x14ac:dyDescent="0.2">
      <c r="B8325">
        <v>52</v>
      </c>
      <c r="C8325">
        <v>74</v>
      </c>
      <c r="D8325">
        <v>0.41908499999999999</v>
      </c>
      <c r="E8325">
        <v>148834</v>
      </c>
      <c r="F8325">
        <v>148955</v>
      </c>
      <c r="G8325">
        <v>120.578</v>
      </c>
      <c r="I8325">
        <v>64</v>
      </c>
      <c r="J8325">
        <v>77</v>
      </c>
      <c r="K8325">
        <v>0.21604400000000001</v>
      </c>
      <c r="L8325">
        <v>148557</v>
      </c>
      <c r="M8325">
        <v>148600</v>
      </c>
      <c r="N8325">
        <v>43.734400000000001</v>
      </c>
      <c r="P8325">
        <v>21</v>
      </c>
      <c r="Q8325">
        <v>74</v>
      </c>
      <c r="R8325">
        <v>3.73531E-2</v>
      </c>
      <c r="S8325">
        <v>148247</v>
      </c>
      <c r="T8325">
        <v>148421</v>
      </c>
      <c r="U8325">
        <v>174.06299999999999</v>
      </c>
      <c r="W8325">
        <v>96</v>
      </c>
      <c r="X8325">
        <v>77</v>
      </c>
      <c r="Y8325">
        <v>0.21604400000000001</v>
      </c>
      <c r="Z8325">
        <v>148433</v>
      </c>
      <c r="AA8325">
        <v>148534</v>
      </c>
      <c r="AB8325">
        <v>100.922</v>
      </c>
      <c r="AD8325">
        <v>6</v>
      </c>
      <c r="AE8325">
        <v>76</v>
      </c>
      <c r="AF8325" s="52">
        <v>0.14405399999999999</v>
      </c>
      <c r="AG8325" s="48">
        <v>148862</v>
      </c>
      <c r="AH8325" s="51">
        <v>148956</v>
      </c>
      <c r="AI8325" s="49">
        <v>94.875</v>
      </c>
    </row>
    <row r="8326" spans="2:35" x14ac:dyDescent="0.2">
      <c r="B8326">
        <v>87</v>
      </c>
      <c r="C8326">
        <v>75</v>
      </c>
      <c r="D8326">
        <v>2.0633699999999999</v>
      </c>
      <c r="E8326">
        <v>148834</v>
      </c>
      <c r="F8326">
        <v>148963</v>
      </c>
      <c r="G8326">
        <v>128.68799999999999</v>
      </c>
      <c r="I8326">
        <v>18</v>
      </c>
      <c r="J8326">
        <v>78</v>
      </c>
      <c r="K8326">
        <v>0.59532099999999999</v>
      </c>
      <c r="L8326">
        <v>148572</v>
      </c>
      <c r="M8326">
        <v>148612</v>
      </c>
      <c r="N8326">
        <v>39.75</v>
      </c>
      <c r="P8326">
        <v>43</v>
      </c>
      <c r="Q8326">
        <v>79</v>
      </c>
      <c r="R8326">
        <v>1.89923</v>
      </c>
      <c r="S8326">
        <v>148247</v>
      </c>
      <c r="T8326">
        <v>148429</v>
      </c>
      <c r="U8326">
        <v>181.21899999999999</v>
      </c>
      <c r="W8326">
        <v>0</v>
      </c>
      <c r="X8326">
        <v>79</v>
      </c>
      <c r="Y8326">
        <v>1.89923</v>
      </c>
      <c r="Z8326">
        <v>148449</v>
      </c>
      <c r="AA8326">
        <v>148532</v>
      </c>
      <c r="AB8326">
        <v>82.828100000000006</v>
      </c>
      <c r="AD8326">
        <v>84</v>
      </c>
      <c r="AE8326">
        <v>77</v>
      </c>
      <c r="AF8326" s="52">
        <v>0.21604400000000001</v>
      </c>
      <c r="AG8326" s="48">
        <v>148862</v>
      </c>
      <c r="AH8326" s="51">
        <v>148905</v>
      </c>
      <c r="AI8326" s="49">
        <v>43.468800000000002</v>
      </c>
    </row>
    <row r="8327" spans="2:35" x14ac:dyDescent="0.2">
      <c r="B8327">
        <v>71</v>
      </c>
      <c r="C8327">
        <v>73</v>
      </c>
      <c r="D8327">
        <v>3.73531E-2</v>
      </c>
      <c r="E8327">
        <v>148850</v>
      </c>
      <c r="F8327">
        <v>148963</v>
      </c>
      <c r="G8327">
        <v>113.03100000000001</v>
      </c>
      <c r="I8327">
        <v>0</v>
      </c>
      <c r="J8327">
        <v>79</v>
      </c>
      <c r="K8327">
        <v>1.89923</v>
      </c>
      <c r="L8327">
        <v>148588</v>
      </c>
      <c r="M8327">
        <v>148645</v>
      </c>
      <c r="N8327">
        <v>57.671900000000001</v>
      </c>
      <c r="P8327">
        <v>67</v>
      </c>
      <c r="Q8327">
        <v>74</v>
      </c>
      <c r="R8327">
        <v>0.41908499999999999</v>
      </c>
      <c r="S8327">
        <v>148247</v>
      </c>
      <c r="T8327">
        <v>148435</v>
      </c>
      <c r="U8327">
        <v>187.48400000000001</v>
      </c>
      <c r="W8327">
        <v>7</v>
      </c>
      <c r="X8327">
        <v>76</v>
      </c>
      <c r="Y8327">
        <v>0.14405399999999999</v>
      </c>
      <c r="Z8327">
        <v>148449</v>
      </c>
      <c r="AA8327">
        <v>148546</v>
      </c>
      <c r="AB8327">
        <v>97.296899999999994</v>
      </c>
      <c r="AD8327">
        <v>29</v>
      </c>
      <c r="AE8327">
        <v>74</v>
      </c>
      <c r="AF8327" s="52">
        <v>3.73531E-2</v>
      </c>
      <c r="AG8327" s="48">
        <v>148877</v>
      </c>
      <c r="AH8327" s="51">
        <v>148984</v>
      </c>
      <c r="AI8327" s="49">
        <v>107.203</v>
      </c>
    </row>
    <row r="8328" spans="2:35" x14ac:dyDescent="0.2">
      <c r="B8328">
        <v>3</v>
      </c>
      <c r="C8328">
        <v>79</v>
      </c>
      <c r="D8328">
        <v>1.81901</v>
      </c>
      <c r="E8328">
        <v>148865</v>
      </c>
      <c r="F8328">
        <v>149033</v>
      </c>
      <c r="G8328">
        <v>167.98400000000001</v>
      </c>
      <c r="I8328">
        <v>8</v>
      </c>
      <c r="J8328">
        <v>76</v>
      </c>
      <c r="K8328">
        <v>0.14405399999999999</v>
      </c>
      <c r="L8328">
        <v>148588</v>
      </c>
      <c r="M8328">
        <v>148638</v>
      </c>
      <c r="N8328">
        <v>49.968800000000002</v>
      </c>
      <c r="P8328">
        <v>16</v>
      </c>
      <c r="Q8328">
        <v>75</v>
      </c>
      <c r="R8328">
        <v>2.0633699999999999</v>
      </c>
      <c r="S8328">
        <v>148279</v>
      </c>
      <c r="T8328">
        <v>148463</v>
      </c>
      <c r="U8328">
        <v>184.78100000000001</v>
      </c>
      <c r="W8328">
        <v>66</v>
      </c>
      <c r="X8328">
        <v>76</v>
      </c>
      <c r="Y8328">
        <v>0.14405399999999999</v>
      </c>
      <c r="Z8328">
        <v>148449</v>
      </c>
      <c r="AA8328">
        <v>148599</v>
      </c>
      <c r="AB8328">
        <v>149.96899999999999</v>
      </c>
      <c r="AD8328">
        <v>48</v>
      </c>
      <c r="AE8328">
        <v>74</v>
      </c>
      <c r="AF8328" s="52">
        <v>3.73531E-2</v>
      </c>
      <c r="AG8328" s="48">
        <v>148877</v>
      </c>
      <c r="AH8328" s="51">
        <v>148956</v>
      </c>
      <c r="AI8328" s="49">
        <v>79.078100000000006</v>
      </c>
    </row>
    <row r="8329" spans="2:35" x14ac:dyDescent="0.2">
      <c r="B8329">
        <v>10</v>
      </c>
      <c r="C8329">
        <v>74</v>
      </c>
      <c r="D8329">
        <v>3.73531E-2</v>
      </c>
      <c r="E8329">
        <v>148896</v>
      </c>
      <c r="F8329">
        <v>149043</v>
      </c>
      <c r="G8329">
        <v>146.40600000000001</v>
      </c>
      <c r="I8329">
        <v>32</v>
      </c>
      <c r="J8329">
        <v>76</v>
      </c>
      <c r="K8329">
        <v>0.14405399999999999</v>
      </c>
      <c r="L8329">
        <v>148588</v>
      </c>
      <c r="M8329">
        <v>148615</v>
      </c>
      <c r="N8329">
        <v>27.3125</v>
      </c>
      <c r="P8329">
        <v>37</v>
      </c>
      <c r="Q8329">
        <v>74</v>
      </c>
      <c r="R8329">
        <v>0.41908499999999999</v>
      </c>
      <c r="S8329">
        <v>148279</v>
      </c>
      <c r="T8329">
        <v>148472</v>
      </c>
      <c r="U8329">
        <v>193.18799999999999</v>
      </c>
      <c r="W8329">
        <v>37</v>
      </c>
      <c r="X8329">
        <v>73</v>
      </c>
      <c r="Y8329">
        <v>3.73531E-2</v>
      </c>
      <c r="Z8329">
        <v>148464</v>
      </c>
      <c r="AA8329">
        <v>148550</v>
      </c>
      <c r="AB8329">
        <v>85.781300000000002</v>
      </c>
      <c r="AD8329">
        <v>59</v>
      </c>
      <c r="AE8329">
        <v>77</v>
      </c>
      <c r="AF8329" s="52">
        <v>0.21604400000000001</v>
      </c>
      <c r="AG8329" s="48">
        <v>148877</v>
      </c>
      <c r="AH8329" s="51">
        <v>148956</v>
      </c>
      <c r="AI8329" s="49">
        <v>79.140600000000006</v>
      </c>
    </row>
    <row r="8330" spans="2:35" x14ac:dyDescent="0.2">
      <c r="B8330">
        <v>75</v>
      </c>
      <c r="C8330">
        <v>75</v>
      </c>
      <c r="D8330">
        <v>2.0633699999999999</v>
      </c>
      <c r="E8330">
        <v>148896</v>
      </c>
      <c r="F8330">
        <v>149043</v>
      </c>
      <c r="G8330">
        <v>146.35900000000001</v>
      </c>
      <c r="I8330">
        <v>47</v>
      </c>
      <c r="J8330">
        <v>77</v>
      </c>
      <c r="K8330">
        <v>0.21604400000000001</v>
      </c>
      <c r="L8330">
        <v>148605</v>
      </c>
      <c r="M8330">
        <v>148638</v>
      </c>
      <c r="N8330">
        <v>32.359400000000001</v>
      </c>
      <c r="P8330">
        <v>107</v>
      </c>
      <c r="Q8330">
        <v>77</v>
      </c>
      <c r="R8330">
        <v>0.21604400000000001</v>
      </c>
      <c r="S8330">
        <v>148279</v>
      </c>
      <c r="T8330">
        <v>148428</v>
      </c>
      <c r="U8330">
        <v>149.89099999999999</v>
      </c>
      <c r="W8330">
        <v>86</v>
      </c>
      <c r="X8330">
        <v>73</v>
      </c>
      <c r="Y8330">
        <v>3.73531E-2</v>
      </c>
      <c r="Z8330">
        <v>148464</v>
      </c>
      <c r="AA8330">
        <v>148590</v>
      </c>
      <c r="AB8330">
        <v>125.48399999999999</v>
      </c>
      <c r="AD8330">
        <v>76</v>
      </c>
      <c r="AE8330">
        <v>74</v>
      </c>
      <c r="AF8330" s="52">
        <v>3.73531E-2</v>
      </c>
      <c r="AG8330" s="48">
        <v>148877</v>
      </c>
      <c r="AH8330" s="51">
        <v>148956</v>
      </c>
      <c r="AI8330" s="49">
        <v>79.265600000000006</v>
      </c>
    </row>
    <row r="8331" spans="2:35" x14ac:dyDescent="0.2">
      <c r="B8331">
        <v>91</v>
      </c>
      <c r="C8331">
        <v>74</v>
      </c>
      <c r="D8331">
        <v>0.41908499999999999</v>
      </c>
      <c r="E8331">
        <v>148896</v>
      </c>
      <c r="F8331">
        <v>149033</v>
      </c>
      <c r="G8331">
        <v>136.76599999999999</v>
      </c>
      <c r="I8331">
        <v>14</v>
      </c>
      <c r="J8331">
        <v>77</v>
      </c>
      <c r="K8331">
        <v>0.21604400000000001</v>
      </c>
      <c r="L8331">
        <v>148637</v>
      </c>
      <c r="M8331">
        <v>148663</v>
      </c>
      <c r="N8331">
        <v>26.234400000000001</v>
      </c>
      <c r="P8331">
        <v>15</v>
      </c>
      <c r="Q8331">
        <v>78</v>
      </c>
      <c r="R8331">
        <v>1.81901</v>
      </c>
      <c r="S8331">
        <v>148294</v>
      </c>
      <c r="T8331">
        <v>148472</v>
      </c>
      <c r="U8331">
        <v>177.39099999999999</v>
      </c>
      <c r="W8331">
        <v>43</v>
      </c>
      <c r="X8331">
        <v>76</v>
      </c>
      <c r="Y8331">
        <v>0.14405399999999999</v>
      </c>
      <c r="Z8331">
        <v>148480</v>
      </c>
      <c r="AA8331">
        <v>148595</v>
      </c>
      <c r="AB8331">
        <v>114.703</v>
      </c>
      <c r="AD8331">
        <v>42</v>
      </c>
      <c r="AE8331">
        <v>74</v>
      </c>
      <c r="AF8331" s="52">
        <v>0.41908499999999999</v>
      </c>
      <c r="AG8331" s="48">
        <v>148893</v>
      </c>
      <c r="AH8331" s="51">
        <v>148991</v>
      </c>
      <c r="AI8331" s="49">
        <v>98.281300000000002</v>
      </c>
    </row>
    <row r="8332" spans="2:35" x14ac:dyDescent="0.2">
      <c r="B8332">
        <v>5</v>
      </c>
      <c r="C8332">
        <v>75</v>
      </c>
      <c r="D8332">
        <v>0.41908499999999999</v>
      </c>
      <c r="E8332">
        <v>148897</v>
      </c>
      <c r="F8332">
        <v>149026</v>
      </c>
      <c r="G8332">
        <v>129.18799999999999</v>
      </c>
      <c r="I8332">
        <v>29</v>
      </c>
      <c r="J8332">
        <v>77</v>
      </c>
      <c r="K8332">
        <v>0.21604400000000001</v>
      </c>
      <c r="L8332">
        <v>148637</v>
      </c>
      <c r="M8332">
        <v>148684</v>
      </c>
      <c r="N8332">
        <v>47.234400000000001</v>
      </c>
      <c r="P8332">
        <v>18</v>
      </c>
      <c r="Q8332">
        <v>74</v>
      </c>
      <c r="R8332">
        <v>0.41908499999999999</v>
      </c>
      <c r="S8332">
        <v>148294</v>
      </c>
      <c r="T8332">
        <v>148472</v>
      </c>
      <c r="U8332">
        <v>177.40600000000001</v>
      </c>
      <c r="W8332">
        <v>78</v>
      </c>
      <c r="X8332">
        <v>76</v>
      </c>
      <c r="Y8332">
        <v>0.14405399999999999</v>
      </c>
      <c r="Z8332">
        <v>148480</v>
      </c>
      <c r="AA8332">
        <v>148681</v>
      </c>
      <c r="AB8332">
        <v>200.96899999999999</v>
      </c>
      <c r="AD8332">
        <v>49</v>
      </c>
      <c r="AE8332">
        <v>74</v>
      </c>
      <c r="AF8332" s="52">
        <v>3.73531E-2</v>
      </c>
      <c r="AG8332" s="48">
        <v>148893</v>
      </c>
      <c r="AH8332" s="51">
        <v>148991</v>
      </c>
      <c r="AI8332" s="49">
        <v>98.1875</v>
      </c>
    </row>
    <row r="8333" spans="2:35" x14ac:dyDescent="0.2">
      <c r="B8333">
        <v>29</v>
      </c>
      <c r="C8333">
        <v>75</v>
      </c>
      <c r="D8333">
        <v>2.0633699999999999</v>
      </c>
      <c r="E8333">
        <v>148912</v>
      </c>
      <c r="F8333">
        <v>149090</v>
      </c>
      <c r="G8333">
        <v>178.125</v>
      </c>
      <c r="I8333">
        <v>37</v>
      </c>
      <c r="J8333">
        <v>73</v>
      </c>
      <c r="K8333">
        <v>3.73531E-2</v>
      </c>
      <c r="L8333">
        <v>148637</v>
      </c>
      <c r="M8333">
        <v>148664</v>
      </c>
      <c r="N8333">
        <v>27.046900000000001</v>
      </c>
      <c r="P8333">
        <v>47</v>
      </c>
      <c r="Q8333">
        <v>74</v>
      </c>
      <c r="R8333">
        <v>0.41908499999999999</v>
      </c>
      <c r="S8333">
        <v>148294</v>
      </c>
      <c r="T8333">
        <v>148468</v>
      </c>
      <c r="U8333">
        <v>173.828</v>
      </c>
      <c r="W8333">
        <v>82</v>
      </c>
      <c r="X8333">
        <v>77</v>
      </c>
      <c r="Y8333">
        <v>0.21604400000000001</v>
      </c>
      <c r="Z8333">
        <v>148480</v>
      </c>
      <c r="AA8333">
        <v>148595</v>
      </c>
      <c r="AB8333">
        <v>114.73399999999999</v>
      </c>
      <c r="AD8333">
        <v>55</v>
      </c>
      <c r="AE8333">
        <v>74</v>
      </c>
      <c r="AF8333" s="52">
        <v>0.41908499999999999</v>
      </c>
      <c r="AG8333" s="48">
        <v>148893</v>
      </c>
      <c r="AH8333" s="51">
        <v>148998</v>
      </c>
      <c r="AI8333" s="49">
        <v>105.625</v>
      </c>
    </row>
    <row r="8334" spans="2:35" x14ac:dyDescent="0.2">
      <c r="B8334">
        <v>103</v>
      </c>
      <c r="C8334">
        <v>78</v>
      </c>
      <c r="D8334">
        <v>0.59532099999999999</v>
      </c>
      <c r="E8334">
        <v>148912</v>
      </c>
      <c r="F8334">
        <v>149043</v>
      </c>
      <c r="G8334">
        <v>130.71899999999999</v>
      </c>
      <c r="I8334">
        <v>24</v>
      </c>
      <c r="J8334">
        <v>76</v>
      </c>
      <c r="K8334">
        <v>0.14405399999999999</v>
      </c>
      <c r="L8334">
        <v>148652</v>
      </c>
      <c r="M8334">
        <v>148685</v>
      </c>
      <c r="N8334">
        <v>32.421900000000001</v>
      </c>
      <c r="P8334">
        <v>106</v>
      </c>
      <c r="Q8334">
        <v>77</v>
      </c>
      <c r="R8334">
        <v>0.21604400000000001</v>
      </c>
      <c r="S8334">
        <v>148294</v>
      </c>
      <c r="T8334">
        <v>148472</v>
      </c>
      <c r="U8334">
        <v>177.90600000000001</v>
      </c>
      <c r="W8334">
        <v>107</v>
      </c>
      <c r="X8334">
        <v>79</v>
      </c>
      <c r="Y8334">
        <v>1.81901</v>
      </c>
      <c r="Z8334">
        <v>148480</v>
      </c>
      <c r="AA8334">
        <v>148621</v>
      </c>
      <c r="AB8334">
        <v>141</v>
      </c>
      <c r="AD8334">
        <v>64</v>
      </c>
      <c r="AE8334">
        <v>77</v>
      </c>
      <c r="AF8334" s="52">
        <v>0.21604400000000001</v>
      </c>
      <c r="AG8334" s="48">
        <v>148908</v>
      </c>
      <c r="AH8334" s="51">
        <v>149043</v>
      </c>
      <c r="AI8334" s="49">
        <v>135.09399999999999</v>
      </c>
    </row>
    <row r="8335" spans="2:35" x14ac:dyDescent="0.2">
      <c r="B8335">
        <v>7</v>
      </c>
      <c r="C8335">
        <v>77</v>
      </c>
      <c r="D8335">
        <v>0.21604400000000001</v>
      </c>
      <c r="E8335">
        <v>148928</v>
      </c>
      <c r="F8335">
        <v>149043</v>
      </c>
      <c r="G8335">
        <v>114.875</v>
      </c>
      <c r="I8335">
        <v>4</v>
      </c>
      <c r="J8335">
        <v>76</v>
      </c>
      <c r="K8335">
        <v>0.14405399999999999</v>
      </c>
      <c r="L8335">
        <v>148668</v>
      </c>
      <c r="M8335">
        <v>148749</v>
      </c>
      <c r="N8335">
        <v>81.296899999999994</v>
      </c>
      <c r="P8335">
        <v>109</v>
      </c>
      <c r="Q8335">
        <v>77</v>
      </c>
      <c r="R8335">
        <v>0.21604400000000001</v>
      </c>
      <c r="S8335">
        <v>148294</v>
      </c>
      <c r="T8335">
        <v>148444</v>
      </c>
      <c r="U8335">
        <v>150.09399999999999</v>
      </c>
      <c r="W8335">
        <v>42</v>
      </c>
      <c r="X8335">
        <v>76</v>
      </c>
      <c r="Y8335">
        <v>0.14405399999999999</v>
      </c>
      <c r="Z8335">
        <v>148496</v>
      </c>
      <c r="AA8335">
        <v>148595</v>
      </c>
      <c r="AB8335">
        <v>98.734399999999994</v>
      </c>
      <c r="AD8335">
        <v>86</v>
      </c>
      <c r="AE8335">
        <v>78</v>
      </c>
      <c r="AF8335" s="52">
        <v>0.59532099999999999</v>
      </c>
      <c r="AG8335" s="48">
        <v>148924</v>
      </c>
      <c r="AH8335" s="51">
        <v>149103</v>
      </c>
      <c r="AI8335" s="49">
        <v>178.703</v>
      </c>
    </row>
    <row r="8336" spans="2:35" x14ac:dyDescent="0.2">
      <c r="B8336">
        <v>13</v>
      </c>
      <c r="C8336">
        <v>77</v>
      </c>
      <c r="D8336">
        <v>0.21604400000000001</v>
      </c>
      <c r="E8336">
        <v>148928</v>
      </c>
      <c r="F8336">
        <v>149090</v>
      </c>
      <c r="G8336">
        <v>162.18799999999999</v>
      </c>
      <c r="I8336">
        <v>34</v>
      </c>
      <c r="J8336">
        <v>76</v>
      </c>
      <c r="K8336">
        <v>0.14405399999999999</v>
      </c>
      <c r="L8336">
        <v>148668</v>
      </c>
      <c r="M8336">
        <v>148752</v>
      </c>
      <c r="N8336">
        <v>83.890600000000006</v>
      </c>
      <c r="P8336">
        <v>84</v>
      </c>
      <c r="Q8336">
        <v>73</v>
      </c>
      <c r="R8336">
        <v>3.73531E-2</v>
      </c>
      <c r="S8336">
        <v>148310</v>
      </c>
      <c r="T8336">
        <v>148467</v>
      </c>
      <c r="U8336">
        <v>157.047</v>
      </c>
      <c r="W8336">
        <v>21</v>
      </c>
      <c r="X8336">
        <v>79</v>
      </c>
      <c r="Y8336">
        <v>1.81901</v>
      </c>
      <c r="Z8336">
        <v>148512</v>
      </c>
      <c r="AA8336">
        <v>148616</v>
      </c>
      <c r="AB8336">
        <v>104.547</v>
      </c>
      <c r="AD8336">
        <v>88</v>
      </c>
      <c r="AE8336">
        <v>75</v>
      </c>
      <c r="AF8336" s="52">
        <v>2.0633699999999999</v>
      </c>
      <c r="AG8336" s="48">
        <v>148924</v>
      </c>
      <c r="AH8336" s="51">
        <v>149037</v>
      </c>
      <c r="AI8336" s="49">
        <v>112.89100000000001</v>
      </c>
    </row>
    <row r="8337" spans="2:35" x14ac:dyDescent="0.2">
      <c r="B8337">
        <v>101</v>
      </c>
      <c r="C8337">
        <v>77</v>
      </c>
      <c r="D8337">
        <v>0.59532099999999999</v>
      </c>
      <c r="E8337">
        <v>148928</v>
      </c>
      <c r="F8337">
        <v>149077</v>
      </c>
      <c r="G8337">
        <v>149.53100000000001</v>
      </c>
      <c r="I8337">
        <v>93</v>
      </c>
      <c r="J8337">
        <v>73</v>
      </c>
      <c r="K8337">
        <v>3.73531E-2</v>
      </c>
      <c r="L8337">
        <v>148668</v>
      </c>
      <c r="M8337">
        <v>148706</v>
      </c>
      <c r="N8337">
        <v>38.453099999999999</v>
      </c>
      <c r="P8337">
        <v>46</v>
      </c>
      <c r="Q8337">
        <v>74</v>
      </c>
      <c r="R8337">
        <v>0.41908499999999999</v>
      </c>
      <c r="S8337">
        <v>148322</v>
      </c>
      <c r="T8337">
        <v>148491</v>
      </c>
      <c r="U8337">
        <v>168.93799999999999</v>
      </c>
      <c r="W8337">
        <v>69</v>
      </c>
      <c r="X8337">
        <v>77</v>
      </c>
      <c r="Y8337">
        <v>0.21604400000000001</v>
      </c>
      <c r="Z8337">
        <v>148512</v>
      </c>
      <c r="AA8337">
        <v>148692</v>
      </c>
      <c r="AB8337">
        <v>179.78100000000001</v>
      </c>
      <c r="AD8337">
        <v>2</v>
      </c>
      <c r="AE8337">
        <v>76</v>
      </c>
      <c r="AF8337" s="52">
        <v>0.14405399999999999</v>
      </c>
      <c r="AG8337" s="48">
        <v>148940</v>
      </c>
      <c r="AH8337" s="51">
        <v>149043</v>
      </c>
      <c r="AI8337" s="49">
        <v>103.60899999999999</v>
      </c>
    </row>
    <row r="8338" spans="2:35" x14ac:dyDescent="0.2">
      <c r="B8338">
        <v>46</v>
      </c>
      <c r="C8338">
        <v>75</v>
      </c>
      <c r="D8338">
        <v>2.0633699999999999</v>
      </c>
      <c r="E8338">
        <v>148943</v>
      </c>
      <c r="F8338">
        <v>149043</v>
      </c>
      <c r="G8338">
        <v>99.468800000000002</v>
      </c>
      <c r="I8338">
        <v>2</v>
      </c>
      <c r="J8338">
        <v>77</v>
      </c>
      <c r="K8338">
        <v>0.21604400000000001</v>
      </c>
      <c r="L8338">
        <v>148684</v>
      </c>
      <c r="M8338">
        <v>148822</v>
      </c>
      <c r="N8338">
        <v>138.35900000000001</v>
      </c>
      <c r="P8338">
        <v>101</v>
      </c>
      <c r="Q8338">
        <v>76</v>
      </c>
      <c r="R8338">
        <v>0.14405399999999999</v>
      </c>
      <c r="S8338">
        <v>148330</v>
      </c>
      <c r="T8338">
        <v>148472</v>
      </c>
      <c r="U8338">
        <v>141.31299999999999</v>
      </c>
      <c r="W8338">
        <v>20</v>
      </c>
      <c r="X8338">
        <v>74</v>
      </c>
      <c r="Y8338">
        <v>0.41908499999999999</v>
      </c>
      <c r="Z8338">
        <v>148528</v>
      </c>
      <c r="AA8338">
        <v>148616</v>
      </c>
      <c r="AB8338">
        <v>88.859399999999994</v>
      </c>
      <c r="AD8338">
        <v>39</v>
      </c>
      <c r="AE8338">
        <v>76</v>
      </c>
      <c r="AF8338" s="52">
        <v>0.14405399999999999</v>
      </c>
      <c r="AG8338" s="48">
        <v>148940</v>
      </c>
      <c r="AH8338" s="51">
        <v>148999</v>
      </c>
      <c r="AI8338" s="49">
        <v>58.953099999999999</v>
      </c>
    </row>
    <row r="8339" spans="2:35" x14ac:dyDescent="0.2">
      <c r="B8339">
        <v>65</v>
      </c>
      <c r="C8339">
        <v>73</v>
      </c>
      <c r="D8339">
        <v>3.73531E-2</v>
      </c>
      <c r="E8339">
        <v>148943</v>
      </c>
      <c r="F8339">
        <v>149090</v>
      </c>
      <c r="G8339">
        <v>146.34399999999999</v>
      </c>
      <c r="I8339">
        <v>30</v>
      </c>
      <c r="J8339">
        <v>77</v>
      </c>
      <c r="K8339">
        <v>0.21604400000000001</v>
      </c>
      <c r="L8339">
        <v>148684</v>
      </c>
      <c r="M8339">
        <v>148712</v>
      </c>
      <c r="N8339">
        <v>28.0625</v>
      </c>
      <c r="P8339">
        <v>32</v>
      </c>
      <c r="Q8339">
        <v>73</v>
      </c>
      <c r="R8339">
        <v>3.73531E-2</v>
      </c>
      <c r="S8339">
        <v>148331</v>
      </c>
      <c r="T8339">
        <v>148482</v>
      </c>
      <c r="U8339">
        <v>151.18799999999999</v>
      </c>
      <c r="W8339">
        <v>52</v>
      </c>
      <c r="X8339">
        <v>73</v>
      </c>
      <c r="Y8339">
        <v>3.73531E-2</v>
      </c>
      <c r="Z8339">
        <v>148543</v>
      </c>
      <c r="AA8339">
        <v>148681</v>
      </c>
      <c r="AB8339">
        <v>137.89099999999999</v>
      </c>
      <c r="AD8339">
        <v>41</v>
      </c>
      <c r="AE8339">
        <v>77</v>
      </c>
      <c r="AF8339" s="52">
        <v>0.21604400000000001</v>
      </c>
      <c r="AG8339" s="48">
        <v>148940</v>
      </c>
      <c r="AH8339" s="51">
        <v>148999</v>
      </c>
      <c r="AI8339" s="49">
        <v>59.031300000000002</v>
      </c>
    </row>
    <row r="8340" spans="2:35" x14ac:dyDescent="0.2">
      <c r="B8340">
        <v>83</v>
      </c>
      <c r="C8340">
        <v>75</v>
      </c>
      <c r="D8340">
        <v>2.0633699999999999</v>
      </c>
      <c r="E8340">
        <v>148943</v>
      </c>
      <c r="F8340">
        <v>149090</v>
      </c>
      <c r="G8340">
        <v>146.203</v>
      </c>
      <c r="I8340">
        <v>80</v>
      </c>
      <c r="J8340">
        <v>76</v>
      </c>
      <c r="K8340">
        <v>0.14405399999999999</v>
      </c>
      <c r="L8340">
        <v>148684</v>
      </c>
      <c r="M8340">
        <v>148768</v>
      </c>
      <c r="N8340">
        <v>84.421899999999994</v>
      </c>
      <c r="P8340">
        <v>102</v>
      </c>
      <c r="Q8340">
        <v>78</v>
      </c>
      <c r="R8340">
        <v>0.59532099999999999</v>
      </c>
      <c r="S8340">
        <v>148331</v>
      </c>
      <c r="T8340">
        <v>148472</v>
      </c>
      <c r="U8340">
        <v>141.23400000000001</v>
      </c>
      <c r="W8340">
        <v>33</v>
      </c>
      <c r="X8340">
        <v>77</v>
      </c>
      <c r="Y8340">
        <v>0.21604400000000001</v>
      </c>
      <c r="Z8340">
        <v>148569</v>
      </c>
      <c r="AA8340">
        <v>148731</v>
      </c>
      <c r="AB8340">
        <v>162.578</v>
      </c>
      <c r="AD8340">
        <v>51</v>
      </c>
      <c r="AE8340">
        <v>74</v>
      </c>
      <c r="AF8340" s="52">
        <v>0.41908499999999999</v>
      </c>
      <c r="AG8340" s="48">
        <v>148940</v>
      </c>
      <c r="AH8340" s="51">
        <v>149043</v>
      </c>
      <c r="AI8340" s="49">
        <v>103.60899999999999</v>
      </c>
    </row>
    <row r="8341" spans="2:35" x14ac:dyDescent="0.2">
      <c r="B8341">
        <v>11</v>
      </c>
      <c r="C8341">
        <v>75</v>
      </c>
      <c r="D8341">
        <v>0.41908499999999999</v>
      </c>
      <c r="E8341">
        <v>149006</v>
      </c>
      <c r="F8341">
        <v>149112</v>
      </c>
      <c r="G8341">
        <v>105.797</v>
      </c>
      <c r="I8341">
        <v>100</v>
      </c>
      <c r="J8341">
        <v>77</v>
      </c>
      <c r="K8341">
        <v>0.21604400000000001</v>
      </c>
      <c r="L8341">
        <v>148684</v>
      </c>
      <c r="M8341">
        <v>148739</v>
      </c>
      <c r="N8341">
        <v>55.671900000000001</v>
      </c>
      <c r="P8341">
        <v>62</v>
      </c>
      <c r="Q8341">
        <v>74</v>
      </c>
      <c r="R8341">
        <v>0.41908499999999999</v>
      </c>
      <c r="S8341">
        <v>148346</v>
      </c>
      <c r="T8341">
        <v>148472</v>
      </c>
      <c r="U8341">
        <v>126.313</v>
      </c>
      <c r="W8341">
        <v>95</v>
      </c>
      <c r="X8341">
        <v>73</v>
      </c>
      <c r="Y8341">
        <v>3.73531E-2</v>
      </c>
      <c r="Z8341">
        <v>148575</v>
      </c>
      <c r="AA8341">
        <v>148755</v>
      </c>
      <c r="AB8341">
        <v>180.53100000000001</v>
      </c>
      <c r="AD8341">
        <v>10</v>
      </c>
      <c r="AE8341">
        <v>73</v>
      </c>
      <c r="AF8341" s="52">
        <v>3.73531E-2</v>
      </c>
      <c r="AG8341" s="48">
        <v>148955</v>
      </c>
      <c r="AH8341" s="51">
        <v>149090</v>
      </c>
      <c r="AI8341" s="49">
        <v>134.375</v>
      </c>
    </row>
    <row r="8342" spans="2:35" x14ac:dyDescent="0.2">
      <c r="B8342">
        <v>71</v>
      </c>
      <c r="C8342">
        <v>74</v>
      </c>
      <c r="D8342">
        <v>0.41908499999999999</v>
      </c>
      <c r="E8342">
        <v>149006</v>
      </c>
      <c r="F8342">
        <v>149090</v>
      </c>
      <c r="G8342">
        <v>84.078100000000006</v>
      </c>
      <c r="I8342">
        <v>17</v>
      </c>
      <c r="J8342">
        <v>77</v>
      </c>
      <c r="K8342">
        <v>0.21604400000000001</v>
      </c>
      <c r="L8342">
        <v>148699</v>
      </c>
      <c r="M8342">
        <v>148752</v>
      </c>
      <c r="N8342">
        <v>52.468800000000002</v>
      </c>
      <c r="P8342">
        <v>48</v>
      </c>
      <c r="Q8342">
        <v>73</v>
      </c>
      <c r="R8342">
        <v>3.73531E-2</v>
      </c>
      <c r="S8342">
        <v>148362</v>
      </c>
      <c r="T8342">
        <v>148542</v>
      </c>
      <c r="U8342">
        <v>180.23400000000001</v>
      </c>
      <c r="W8342">
        <v>18</v>
      </c>
      <c r="X8342">
        <v>76</v>
      </c>
      <c r="Y8342">
        <v>0.14405399999999999</v>
      </c>
      <c r="Z8342">
        <v>148590</v>
      </c>
      <c r="AA8342">
        <v>148732</v>
      </c>
      <c r="AB8342">
        <v>141.18799999999999</v>
      </c>
      <c r="AD8342">
        <v>21</v>
      </c>
      <c r="AE8342">
        <v>73</v>
      </c>
      <c r="AF8342" s="52">
        <v>3.73531E-2</v>
      </c>
      <c r="AG8342" s="48">
        <v>148955</v>
      </c>
      <c r="AH8342" s="51">
        <v>149043</v>
      </c>
      <c r="AI8342" s="49">
        <v>88.218800000000002</v>
      </c>
    </row>
    <row r="8343" spans="2:35" x14ac:dyDescent="0.2">
      <c r="B8343">
        <v>107</v>
      </c>
      <c r="C8343">
        <v>77</v>
      </c>
      <c r="D8343">
        <v>0.21604400000000001</v>
      </c>
      <c r="E8343">
        <v>149006</v>
      </c>
      <c r="F8343">
        <v>149090</v>
      </c>
      <c r="G8343">
        <v>83.796899999999994</v>
      </c>
      <c r="I8343">
        <v>72</v>
      </c>
      <c r="J8343">
        <v>73</v>
      </c>
      <c r="K8343">
        <v>3.73531E-2</v>
      </c>
      <c r="L8343">
        <v>148699</v>
      </c>
      <c r="M8343">
        <v>148822</v>
      </c>
      <c r="N8343">
        <v>122.75</v>
      </c>
      <c r="P8343">
        <v>76</v>
      </c>
      <c r="Q8343">
        <v>73</v>
      </c>
      <c r="R8343">
        <v>3.73531E-2</v>
      </c>
      <c r="S8343">
        <v>148362</v>
      </c>
      <c r="T8343">
        <v>148542</v>
      </c>
      <c r="U8343">
        <v>180.5</v>
      </c>
      <c r="W8343">
        <v>25</v>
      </c>
      <c r="X8343">
        <v>77</v>
      </c>
      <c r="Y8343">
        <v>0.21604400000000001</v>
      </c>
      <c r="Z8343">
        <v>148590</v>
      </c>
      <c r="AA8343">
        <v>148732</v>
      </c>
      <c r="AB8343">
        <v>141.14099999999999</v>
      </c>
      <c r="AD8343">
        <v>44</v>
      </c>
      <c r="AE8343">
        <v>73</v>
      </c>
      <c r="AF8343" s="52">
        <v>3.73531E-2</v>
      </c>
      <c r="AG8343" s="48">
        <v>148955</v>
      </c>
      <c r="AH8343" s="51">
        <v>149043</v>
      </c>
      <c r="AI8343" s="49">
        <v>88.218800000000002</v>
      </c>
    </row>
    <row r="8344" spans="2:35" x14ac:dyDescent="0.2">
      <c r="B8344">
        <v>99</v>
      </c>
      <c r="C8344">
        <v>78</v>
      </c>
      <c r="D8344">
        <v>0.59532099999999999</v>
      </c>
      <c r="E8344">
        <v>149037</v>
      </c>
      <c r="F8344">
        <v>149112</v>
      </c>
      <c r="G8344">
        <v>74.8125</v>
      </c>
      <c r="I8344">
        <v>92</v>
      </c>
      <c r="J8344">
        <v>77</v>
      </c>
      <c r="K8344">
        <v>0.21604400000000001</v>
      </c>
      <c r="L8344">
        <v>148699</v>
      </c>
      <c r="M8344">
        <v>148770</v>
      </c>
      <c r="N8344">
        <v>71.125</v>
      </c>
      <c r="P8344">
        <v>96</v>
      </c>
      <c r="Q8344">
        <v>73</v>
      </c>
      <c r="R8344">
        <v>3.73531E-2</v>
      </c>
      <c r="S8344">
        <v>148362</v>
      </c>
      <c r="T8344">
        <v>148608</v>
      </c>
      <c r="U8344">
        <v>245.90600000000001</v>
      </c>
      <c r="W8344">
        <v>37</v>
      </c>
      <c r="X8344">
        <v>74</v>
      </c>
      <c r="Y8344">
        <v>0.41908499999999999</v>
      </c>
      <c r="Z8344">
        <v>148590</v>
      </c>
      <c r="AA8344">
        <v>148723</v>
      </c>
      <c r="AB8344">
        <v>132.93799999999999</v>
      </c>
      <c r="AD8344">
        <v>107</v>
      </c>
      <c r="AE8344">
        <v>73</v>
      </c>
      <c r="AF8344" s="52">
        <v>3.73531E-2</v>
      </c>
      <c r="AG8344" s="48">
        <v>148955</v>
      </c>
      <c r="AH8344" s="51">
        <v>149043</v>
      </c>
      <c r="AI8344" s="49">
        <v>88.25</v>
      </c>
    </row>
    <row r="8345" spans="2:35" x14ac:dyDescent="0.2">
      <c r="B8345">
        <v>23</v>
      </c>
      <c r="C8345">
        <v>75</v>
      </c>
      <c r="D8345">
        <v>2.0633699999999999</v>
      </c>
      <c r="E8345">
        <v>149053</v>
      </c>
      <c r="F8345">
        <v>149125</v>
      </c>
      <c r="G8345">
        <v>71.828100000000006</v>
      </c>
      <c r="I8345">
        <v>104</v>
      </c>
      <c r="J8345">
        <v>73</v>
      </c>
      <c r="K8345">
        <v>3.73531E-2</v>
      </c>
      <c r="L8345">
        <v>148699</v>
      </c>
      <c r="M8345">
        <v>148752</v>
      </c>
      <c r="N8345">
        <v>52.640599999999999</v>
      </c>
      <c r="P8345">
        <v>2</v>
      </c>
      <c r="Q8345">
        <v>76</v>
      </c>
      <c r="R8345">
        <v>0.14405399999999999</v>
      </c>
      <c r="S8345">
        <v>148377</v>
      </c>
      <c r="T8345">
        <v>148585</v>
      </c>
      <c r="U8345">
        <v>207.39099999999999</v>
      </c>
      <c r="W8345">
        <v>50</v>
      </c>
      <c r="X8345">
        <v>78</v>
      </c>
      <c r="Y8345">
        <v>0.59532099999999999</v>
      </c>
      <c r="Z8345">
        <v>148590</v>
      </c>
      <c r="AA8345">
        <v>148710</v>
      </c>
      <c r="AB8345">
        <v>119.71899999999999</v>
      </c>
      <c r="AD8345">
        <v>57</v>
      </c>
      <c r="AE8345">
        <v>74</v>
      </c>
      <c r="AF8345" s="52">
        <v>3.73531E-2</v>
      </c>
      <c r="AG8345" s="48">
        <v>148986</v>
      </c>
      <c r="AH8345" s="51">
        <v>149103</v>
      </c>
      <c r="AI8345" s="49">
        <v>117.063</v>
      </c>
    </row>
    <row r="8346" spans="2:35" x14ac:dyDescent="0.2">
      <c r="B8346">
        <v>4</v>
      </c>
      <c r="C8346">
        <v>76</v>
      </c>
      <c r="D8346">
        <v>2.0633699999999999</v>
      </c>
      <c r="E8346">
        <v>149068</v>
      </c>
      <c r="F8346">
        <v>149125</v>
      </c>
      <c r="G8346">
        <v>56.453099999999999</v>
      </c>
      <c r="I8346">
        <v>37</v>
      </c>
      <c r="J8346">
        <v>74</v>
      </c>
      <c r="K8346">
        <v>0.41908499999999999</v>
      </c>
      <c r="L8346">
        <v>148715</v>
      </c>
      <c r="M8346">
        <v>148769</v>
      </c>
      <c r="N8346">
        <v>54.734400000000001</v>
      </c>
      <c r="P8346">
        <v>68</v>
      </c>
      <c r="Q8346">
        <v>74</v>
      </c>
      <c r="R8346">
        <v>0.41908499999999999</v>
      </c>
      <c r="S8346">
        <v>148377</v>
      </c>
      <c r="T8346">
        <v>148542</v>
      </c>
      <c r="U8346">
        <v>164.703</v>
      </c>
      <c r="W8346">
        <v>65</v>
      </c>
      <c r="X8346">
        <v>75</v>
      </c>
      <c r="Y8346">
        <v>2.0633699999999999</v>
      </c>
      <c r="Z8346">
        <v>148590</v>
      </c>
      <c r="AA8346">
        <v>148731</v>
      </c>
      <c r="AB8346">
        <v>140.06299999999999</v>
      </c>
      <c r="AD8346">
        <v>60</v>
      </c>
      <c r="AE8346">
        <v>78</v>
      </c>
      <c r="AF8346" s="52">
        <v>0.59532099999999999</v>
      </c>
      <c r="AG8346" s="48">
        <v>148986</v>
      </c>
      <c r="AH8346" s="51">
        <v>149099</v>
      </c>
      <c r="AI8346" s="49">
        <v>112.688</v>
      </c>
    </row>
    <row r="8347" spans="2:35" x14ac:dyDescent="0.2">
      <c r="B8347">
        <v>109</v>
      </c>
      <c r="C8347">
        <v>78</v>
      </c>
      <c r="D8347">
        <v>0.59532099999999999</v>
      </c>
      <c r="E8347">
        <v>149068</v>
      </c>
      <c r="F8347">
        <v>149130</v>
      </c>
      <c r="G8347">
        <v>61.953099999999999</v>
      </c>
      <c r="I8347">
        <v>106</v>
      </c>
      <c r="J8347">
        <v>73</v>
      </c>
      <c r="K8347">
        <v>3.73531E-2</v>
      </c>
      <c r="L8347">
        <v>148730</v>
      </c>
      <c r="M8347">
        <v>148780</v>
      </c>
      <c r="N8347">
        <v>49.703099999999999</v>
      </c>
      <c r="P8347">
        <v>104</v>
      </c>
      <c r="Q8347">
        <v>78</v>
      </c>
      <c r="R8347">
        <v>0.59532099999999999</v>
      </c>
      <c r="S8347">
        <v>148377</v>
      </c>
      <c r="T8347">
        <v>148553</v>
      </c>
      <c r="U8347">
        <v>175.828</v>
      </c>
      <c r="W8347">
        <v>13</v>
      </c>
      <c r="X8347">
        <v>77</v>
      </c>
      <c r="Y8347">
        <v>0.21604400000000001</v>
      </c>
      <c r="Z8347">
        <v>148591</v>
      </c>
      <c r="AA8347">
        <v>148731</v>
      </c>
      <c r="AB8347">
        <v>140.875</v>
      </c>
      <c r="AD8347">
        <v>54</v>
      </c>
      <c r="AE8347">
        <v>73</v>
      </c>
      <c r="AF8347" s="52">
        <v>3.73531E-2</v>
      </c>
      <c r="AG8347" s="48">
        <v>148987</v>
      </c>
      <c r="AH8347" s="51">
        <v>149090</v>
      </c>
      <c r="AI8347" s="49">
        <v>103.328</v>
      </c>
    </row>
    <row r="8348" spans="2:35" x14ac:dyDescent="0.2">
      <c r="B8348">
        <v>10</v>
      </c>
      <c r="C8348">
        <v>75</v>
      </c>
      <c r="D8348">
        <v>0.41908499999999999</v>
      </c>
      <c r="E8348">
        <v>149084</v>
      </c>
      <c r="F8348">
        <v>149129</v>
      </c>
      <c r="G8348">
        <v>45.531300000000002</v>
      </c>
      <c r="I8348">
        <v>19</v>
      </c>
      <c r="J8348">
        <v>73</v>
      </c>
      <c r="K8348">
        <v>3.73531E-2</v>
      </c>
      <c r="L8348">
        <v>148731</v>
      </c>
      <c r="M8348">
        <v>148784</v>
      </c>
      <c r="N8348">
        <v>53.4375</v>
      </c>
      <c r="P8348">
        <v>33</v>
      </c>
      <c r="Q8348">
        <v>78</v>
      </c>
      <c r="R8348">
        <v>0.59532099999999999</v>
      </c>
      <c r="S8348">
        <v>148424</v>
      </c>
      <c r="T8348">
        <v>148542</v>
      </c>
      <c r="U8348">
        <v>118.01600000000001</v>
      </c>
      <c r="W8348">
        <v>86</v>
      </c>
      <c r="X8348">
        <v>74</v>
      </c>
      <c r="Y8348">
        <v>0.41908499999999999</v>
      </c>
      <c r="Z8348">
        <v>148637</v>
      </c>
      <c r="AA8348">
        <v>148757</v>
      </c>
      <c r="AB8348">
        <v>119.26600000000001</v>
      </c>
      <c r="AD8348">
        <v>48</v>
      </c>
      <c r="AE8348">
        <v>75</v>
      </c>
      <c r="AF8348" s="52">
        <v>0.41908499999999999</v>
      </c>
      <c r="AG8348" s="48">
        <v>149002</v>
      </c>
      <c r="AH8348" s="51">
        <v>149159</v>
      </c>
      <c r="AI8348" s="49">
        <v>157.31299999999999</v>
      </c>
    </row>
    <row r="8349" spans="2:35" x14ac:dyDescent="0.2">
      <c r="B8349">
        <v>8</v>
      </c>
      <c r="C8349">
        <v>77</v>
      </c>
      <c r="D8349">
        <v>0.21604400000000001</v>
      </c>
      <c r="E8349">
        <v>149115</v>
      </c>
      <c r="F8349">
        <v>149142</v>
      </c>
      <c r="G8349">
        <v>26.296900000000001</v>
      </c>
      <c r="I8349">
        <v>73</v>
      </c>
      <c r="J8349">
        <v>77</v>
      </c>
      <c r="K8349">
        <v>0.21604400000000001</v>
      </c>
      <c r="L8349">
        <v>148731</v>
      </c>
      <c r="M8349">
        <v>148822</v>
      </c>
      <c r="N8349">
        <v>91.140600000000006</v>
      </c>
      <c r="P8349">
        <v>99</v>
      </c>
      <c r="Q8349">
        <v>76</v>
      </c>
      <c r="R8349">
        <v>0.14405399999999999</v>
      </c>
      <c r="S8349">
        <v>148424</v>
      </c>
      <c r="T8349">
        <v>148557</v>
      </c>
      <c r="U8349">
        <v>132.28100000000001</v>
      </c>
      <c r="W8349">
        <v>4</v>
      </c>
      <c r="X8349">
        <v>75</v>
      </c>
      <c r="Y8349">
        <v>2.0633699999999999</v>
      </c>
      <c r="Z8349">
        <v>148653</v>
      </c>
      <c r="AA8349">
        <v>148732</v>
      </c>
      <c r="AB8349">
        <v>78.5625</v>
      </c>
      <c r="AD8349">
        <v>50</v>
      </c>
      <c r="AE8349">
        <v>74</v>
      </c>
      <c r="AF8349" s="52">
        <v>3.73531E-2</v>
      </c>
      <c r="AG8349" s="48">
        <v>149002</v>
      </c>
      <c r="AH8349" s="51">
        <v>149160</v>
      </c>
      <c r="AI8349" s="49">
        <v>157.48400000000001</v>
      </c>
    </row>
    <row r="8350" spans="2:35" x14ac:dyDescent="0.2">
      <c r="B8350">
        <v>65</v>
      </c>
      <c r="C8350">
        <v>74</v>
      </c>
      <c r="D8350">
        <v>0.41908499999999999</v>
      </c>
      <c r="E8350">
        <v>149131</v>
      </c>
      <c r="F8350">
        <v>149147</v>
      </c>
      <c r="G8350">
        <v>16.078099999999999</v>
      </c>
      <c r="I8350">
        <v>82</v>
      </c>
      <c r="J8350">
        <v>73</v>
      </c>
      <c r="K8350">
        <v>3.73531E-2</v>
      </c>
      <c r="L8350">
        <v>148731</v>
      </c>
      <c r="M8350">
        <v>148801</v>
      </c>
      <c r="N8350">
        <v>70.218800000000002</v>
      </c>
      <c r="P8350">
        <v>0</v>
      </c>
      <c r="Q8350">
        <v>78</v>
      </c>
      <c r="R8350">
        <v>1.81901</v>
      </c>
      <c r="S8350">
        <v>148440</v>
      </c>
      <c r="T8350">
        <v>148553</v>
      </c>
      <c r="U8350">
        <v>113.09399999999999</v>
      </c>
      <c r="W8350">
        <v>46</v>
      </c>
      <c r="X8350">
        <v>75</v>
      </c>
      <c r="Y8350">
        <v>2.0633699999999999</v>
      </c>
      <c r="Z8350">
        <v>148653</v>
      </c>
      <c r="AA8350">
        <v>148819</v>
      </c>
      <c r="AB8350">
        <v>166.21899999999999</v>
      </c>
      <c r="AD8350">
        <v>76</v>
      </c>
      <c r="AE8350">
        <v>75</v>
      </c>
      <c r="AF8350" s="52">
        <v>0.41908499999999999</v>
      </c>
      <c r="AG8350" s="48">
        <v>149002</v>
      </c>
      <c r="AH8350" s="51">
        <v>149146</v>
      </c>
      <c r="AI8350" s="49">
        <v>144.28100000000001</v>
      </c>
    </row>
    <row r="8351" spans="2:35" x14ac:dyDescent="0.2">
      <c r="B8351">
        <v>79</v>
      </c>
      <c r="C8351">
        <v>75</v>
      </c>
      <c r="D8351">
        <v>2.0633699999999999</v>
      </c>
      <c r="E8351">
        <v>149209</v>
      </c>
      <c r="F8351">
        <v>149232</v>
      </c>
      <c r="G8351">
        <v>22.875</v>
      </c>
      <c r="I8351">
        <v>10</v>
      </c>
      <c r="J8351">
        <v>77</v>
      </c>
      <c r="K8351">
        <v>0.21604400000000001</v>
      </c>
      <c r="L8351">
        <v>148746</v>
      </c>
      <c r="M8351">
        <v>148862</v>
      </c>
      <c r="N8351">
        <v>115.703</v>
      </c>
      <c r="P8351">
        <v>103</v>
      </c>
      <c r="Q8351">
        <v>76</v>
      </c>
      <c r="R8351">
        <v>0.14405399999999999</v>
      </c>
      <c r="S8351">
        <v>148440</v>
      </c>
      <c r="T8351">
        <v>148553</v>
      </c>
      <c r="U8351">
        <v>113.10899999999999</v>
      </c>
      <c r="W8351">
        <v>103</v>
      </c>
      <c r="X8351">
        <v>76</v>
      </c>
      <c r="Y8351">
        <v>0.14405399999999999</v>
      </c>
      <c r="Z8351">
        <v>148653</v>
      </c>
      <c r="AA8351">
        <v>148819</v>
      </c>
      <c r="AB8351">
        <v>166.06299999999999</v>
      </c>
      <c r="AD8351">
        <v>102</v>
      </c>
      <c r="AE8351">
        <v>78</v>
      </c>
      <c r="AF8351" s="52">
        <v>0.59532099999999999</v>
      </c>
      <c r="AG8351" s="48">
        <v>149002</v>
      </c>
      <c r="AH8351" s="51">
        <v>149160</v>
      </c>
      <c r="AI8351" s="49">
        <v>157.5</v>
      </c>
    </row>
    <row r="8352" spans="2:35" x14ac:dyDescent="0.2">
      <c r="B8352">
        <v>72</v>
      </c>
      <c r="C8352">
        <v>79</v>
      </c>
      <c r="D8352">
        <v>1.89923</v>
      </c>
      <c r="E8352">
        <v>149240</v>
      </c>
      <c r="F8352">
        <v>149258</v>
      </c>
      <c r="G8352">
        <v>17.4375</v>
      </c>
      <c r="I8352">
        <v>93</v>
      </c>
      <c r="J8352">
        <v>74</v>
      </c>
      <c r="K8352">
        <v>0.41908499999999999</v>
      </c>
      <c r="L8352">
        <v>148746</v>
      </c>
      <c r="M8352">
        <v>148817</v>
      </c>
      <c r="N8352">
        <v>70.765600000000006</v>
      </c>
      <c r="P8352">
        <v>21</v>
      </c>
      <c r="Q8352">
        <v>75</v>
      </c>
      <c r="R8352">
        <v>0.41908499999999999</v>
      </c>
      <c r="S8352">
        <v>148471</v>
      </c>
      <c r="T8352">
        <v>148613</v>
      </c>
      <c r="U8352">
        <v>141.60900000000001</v>
      </c>
      <c r="W8352">
        <v>22</v>
      </c>
      <c r="X8352">
        <v>75</v>
      </c>
      <c r="Y8352">
        <v>2.0633699999999999</v>
      </c>
      <c r="Z8352">
        <v>148669</v>
      </c>
      <c r="AA8352">
        <v>148757</v>
      </c>
      <c r="AB8352">
        <v>88.218800000000002</v>
      </c>
      <c r="AD8352">
        <v>78</v>
      </c>
      <c r="AE8352">
        <v>74</v>
      </c>
      <c r="AF8352" s="52">
        <v>3.73531E-2</v>
      </c>
      <c r="AG8352" s="48">
        <v>149018</v>
      </c>
      <c r="AH8352" s="51">
        <v>149160</v>
      </c>
      <c r="AI8352" s="49">
        <v>141.922</v>
      </c>
    </row>
    <row r="8353" spans="2:35" x14ac:dyDescent="0.2">
      <c r="B8353">
        <v>7</v>
      </c>
      <c r="C8353">
        <v>78</v>
      </c>
      <c r="D8353">
        <v>0.59532099999999999</v>
      </c>
      <c r="E8353">
        <v>149272</v>
      </c>
      <c r="F8353">
        <v>149304</v>
      </c>
      <c r="G8353">
        <v>32.546900000000001</v>
      </c>
      <c r="I8353">
        <v>32</v>
      </c>
      <c r="J8353">
        <v>77</v>
      </c>
      <c r="K8353">
        <v>0.21604400000000001</v>
      </c>
      <c r="L8353">
        <v>148763</v>
      </c>
      <c r="M8353">
        <v>148822</v>
      </c>
      <c r="N8353">
        <v>59.078099999999999</v>
      </c>
      <c r="P8353">
        <v>9</v>
      </c>
      <c r="Q8353">
        <v>78</v>
      </c>
      <c r="R8353">
        <v>0.59532099999999999</v>
      </c>
      <c r="S8353">
        <v>148487</v>
      </c>
      <c r="T8353">
        <v>148652</v>
      </c>
      <c r="U8353">
        <v>165.64099999999999</v>
      </c>
      <c r="W8353">
        <v>28</v>
      </c>
      <c r="X8353">
        <v>75</v>
      </c>
      <c r="Y8353">
        <v>2.0633699999999999</v>
      </c>
      <c r="Z8353">
        <v>148684</v>
      </c>
      <c r="AA8353">
        <v>148760</v>
      </c>
      <c r="AB8353">
        <v>75.25</v>
      </c>
      <c r="AD8353">
        <v>3</v>
      </c>
      <c r="AE8353">
        <v>79</v>
      </c>
      <c r="AF8353" s="52">
        <v>1.81901</v>
      </c>
      <c r="AG8353" s="48">
        <v>149033</v>
      </c>
      <c r="AH8353" s="51">
        <v>149147</v>
      </c>
      <c r="AI8353" s="49">
        <v>113.28100000000001</v>
      </c>
    </row>
    <row r="8354" spans="2:35" x14ac:dyDescent="0.2">
      <c r="B8354">
        <v>25</v>
      </c>
      <c r="C8354">
        <v>75</v>
      </c>
      <c r="D8354">
        <v>2.0633699999999999</v>
      </c>
      <c r="E8354">
        <v>149287</v>
      </c>
      <c r="F8354">
        <v>149311</v>
      </c>
      <c r="G8354">
        <v>23.765599999999999</v>
      </c>
      <c r="I8354">
        <v>98</v>
      </c>
      <c r="J8354">
        <v>75</v>
      </c>
      <c r="K8354">
        <v>2.0633699999999999</v>
      </c>
      <c r="L8354">
        <v>148778</v>
      </c>
      <c r="M8354">
        <v>148845</v>
      </c>
      <c r="N8354">
        <v>66.1875</v>
      </c>
      <c r="P8354">
        <v>27</v>
      </c>
      <c r="Q8354">
        <v>74</v>
      </c>
      <c r="R8354">
        <v>0.41908499999999999</v>
      </c>
      <c r="S8354">
        <v>148487</v>
      </c>
      <c r="T8354">
        <v>148631</v>
      </c>
      <c r="U8354">
        <v>144.09399999999999</v>
      </c>
      <c r="W8354">
        <v>3</v>
      </c>
      <c r="X8354">
        <v>77</v>
      </c>
      <c r="Y8354">
        <v>0.21604400000000001</v>
      </c>
      <c r="Z8354">
        <v>148700</v>
      </c>
      <c r="AA8354">
        <v>148819</v>
      </c>
      <c r="AB8354">
        <v>119.34399999999999</v>
      </c>
      <c r="AD8354">
        <v>29</v>
      </c>
      <c r="AE8354">
        <v>75</v>
      </c>
      <c r="AF8354" s="52">
        <v>0.41908499999999999</v>
      </c>
      <c r="AG8354" s="48">
        <v>149033</v>
      </c>
      <c r="AH8354" s="51">
        <v>149113</v>
      </c>
      <c r="AI8354" s="49">
        <v>79.5</v>
      </c>
    </row>
    <row r="8355" spans="2:35" x14ac:dyDescent="0.2">
      <c r="B8355">
        <v>102</v>
      </c>
      <c r="C8355">
        <v>76</v>
      </c>
      <c r="D8355">
        <v>2.0633699999999999</v>
      </c>
      <c r="E8355">
        <v>149287</v>
      </c>
      <c r="F8355">
        <v>149323</v>
      </c>
      <c r="G8355">
        <v>36.125</v>
      </c>
      <c r="I8355">
        <v>8</v>
      </c>
      <c r="J8355">
        <v>77</v>
      </c>
      <c r="K8355">
        <v>0.21604400000000001</v>
      </c>
      <c r="L8355">
        <v>148794</v>
      </c>
      <c r="M8355">
        <v>148901</v>
      </c>
      <c r="N8355">
        <v>106.922</v>
      </c>
      <c r="P8355">
        <v>61</v>
      </c>
      <c r="Q8355">
        <v>75</v>
      </c>
      <c r="R8355">
        <v>2.0633699999999999</v>
      </c>
      <c r="S8355">
        <v>148502</v>
      </c>
      <c r="T8355">
        <v>148584</v>
      </c>
      <c r="U8355">
        <v>81.703100000000006</v>
      </c>
      <c r="W8355">
        <v>7</v>
      </c>
      <c r="X8355">
        <v>77</v>
      </c>
      <c r="Y8355">
        <v>0.21604400000000001</v>
      </c>
      <c r="Z8355">
        <v>148700</v>
      </c>
      <c r="AA8355">
        <v>148813</v>
      </c>
      <c r="AB8355">
        <v>112.672</v>
      </c>
      <c r="AD8355">
        <v>49</v>
      </c>
      <c r="AE8355">
        <v>75</v>
      </c>
      <c r="AF8355" s="52">
        <v>0.41908499999999999</v>
      </c>
      <c r="AG8355" s="48">
        <v>149033</v>
      </c>
      <c r="AH8355" s="51">
        <v>149101</v>
      </c>
      <c r="AI8355" s="49">
        <v>67.968800000000002</v>
      </c>
    </row>
    <row r="8356" spans="2:35" x14ac:dyDescent="0.2">
      <c r="B8356">
        <v>13</v>
      </c>
      <c r="C8356">
        <v>78</v>
      </c>
      <c r="D8356">
        <v>0.59532099999999999</v>
      </c>
      <c r="E8356">
        <v>149318</v>
      </c>
      <c r="F8356">
        <v>149344</v>
      </c>
      <c r="G8356">
        <v>25.296900000000001</v>
      </c>
      <c r="I8356">
        <v>104</v>
      </c>
      <c r="J8356">
        <v>74</v>
      </c>
      <c r="K8356">
        <v>0.41908499999999999</v>
      </c>
      <c r="L8356">
        <v>148794</v>
      </c>
      <c r="M8356">
        <v>148864</v>
      </c>
      <c r="N8356">
        <v>70.453100000000006</v>
      </c>
      <c r="P8356">
        <v>1</v>
      </c>
      <c r="Q8356">
        <v>78</v>
      </c>
      <c r="R8356">
        <v>0.59532099999999999</v>
      </c>
      <c r="S8356">
        <v>148518</v>
      </c>
      <c r="T8356">
        <v>148632</v>
      </c>
      <c r="U8356">
        <v>113.60899999999999</v>
      </c>
      <c r="W8356">
        <v>88</v>
      </c>
      <c r="X8356">
        <v>78</v>
      </c>
      <c r="Y8356">
        <v>0.59532099999999999</v>
      </c>
      <c r="Z8356">
        <v>148700</v>
      </c>
      <c r="AA8356">
        <v>148776</v>
      </c>
      <c r="AB8356">
        <v>76.078100000000006</v>
      </c>
      <c r="AD8356">
        <v>22</v>
      </c>
      <c r="AE8356">
        <v>74</v>
      </c>
      <c r="AF8356" s="52">
        <v>3.73531E-2</v>
      </c>
      <c r="AG8356" s="48">
        <v>149049</v>
      </c>
      <c r="AH8356" s="51">
        <v>149225</v>
      </c>
      <c r="AI8356" s="49">
        <v>175.85900000000001</v>
      </c>
    </row>
    <row r="8357" spans="2:35" x14ac:dyDescent="0.2">
      <c r="B8357">
        <v>107</v>
      </c>
      <c r="C8357">
        <v>78</v>
      </c>
      <c r="D8357">
        <v>0.59532099999999999</v>
      </c>
      <c r="E8357">
        <v>149318</v>
      </c>
      <c r="F8357">
        <v>149350</v>
      </c>
      <c r="G8357">
        <v>31.156300000000002</v>
      </c>
      <c r="I8357">
        <v>35</v>
      </c>
      <c r="J8357">
        <v>79</v>
      </c>
      <c r="K8357">
        <v>1.81901</v>
      </c>
      <c r="L8357">
        <v>148810</v>
      </c>
      <c r="M8357">
        <v>148927</v>
      </c>
      <c r="N8357">
        <v>117.48399999999999</v>
      </c>
      <c r="P8357">
        <v>84</v>
      </c>
      <c r="Q8357">
        <v>74</v>
      </c>
      <c r="R8357">
        <v>0.41908499999999999</v>
      </c>
      <c r="S8357">
        <v>148518</v>
      </c>
      <c r="T8357">
        <v>148607</v>
      </c>
      <c r="U8357">
        <v>89.343800000000002</v>
      </c>
      <c r="W8357">
        <v>93</v>
      </c>
      <c r="X8357">
        <v>73</v>
      </c>
      <c r="Y8357">
        <v>3.73531E-2</v>
      </c>
      <c r="Z8357">
        <v>148700</v>
      </c>
      <c r="AA8357">
        <v>148829</v>
      </c>
      <c r="AB8357">
        <v>129.35900000000001</v>
      </c>
      <c r="AD8357">
        <v>43</v>
      </c>
      <c r="AE8357">
        <v>77</v>
      </c>
      <c r="AF8357" s="52">
        <v>0.21604400000000001</v>
      </c>
      <c r="AG8357" s="48">
        <v>149049</v>
      </c>
      <c r="AH8357" s="51">
        <v>149166</v>
      </c>
      <c r="AI8357" s="49">
        <v>116.53100000000001</v>
      </c>
    </row>
    <row r="8358" spans="2:35" x14ac:dyDescent="0.2">
      <c r="B8358">
        <v>8</v>
      </c>
      <c r="C8358">
        <v>78</v>
      </c>
      <c r="D8358">
        <v>0.59532099999999999</v>
      </c>
      <c r="E8358">
        <v>149365</v>
      </c>
      <c r="F8358">
        <v>149403</v>
      </c>
      <c r="G8358">
        <v>37.656300000000002</v>
      </c>
      <c r="I8358">
        <v>12</v>
      </c>
      <c r="J8358">
        <v>76</v>
      </c>
      <c r="K8358">
        <v>0.14405399999999999</v>
      </c>
      <c r="L8358">
        <v>148825</v>
      </c>
      <c r="M8358">
        <v>148891</v>
      </c>
      <c r="N8358">
        <v>65.9375</v>
      </c>
      <c r="P8358">
        <v>95</v>
      </c>
      <c r="Q8358">
        <v>78</v>
      </c>
      <c r="R8358">
        <v>0.59532099999999999</v>
      </c>
      <c r="S8358">
        <v>148518</v>
      </c>
      <c r="T8358">
        <v>148623</v>
      </c>
      <c r="U8358">
        <v>105.15600000000001</v>
      </c>
      <c r="W8358">
        <v>17</v>
      </c>
      <c r="X8358">
        <v>78</v>
      </c>
      <c r="Y8358">
        <v>0.59532099999999999</v>
      </c>
      <c r="Z8358">
        <v>148716</v>
      </c>
      <c r="AA8358">
        <v>148813</v>
      </c>
      <c r="AB8358">
        <v>97.281300000000002</v>
      </c>
      <c r="AD8358">
        <v>52</v>
      </c>
      <c r="AE8358">
        <v>78</v>
      </c>
      <c r="AF8358" s="52">
        <v>0.59532099999999999</v>
      </c>
      <c r="AG8358" s="48">
        <v>149049</v>
      </c>
      <c r="AH8358" s="51">
        <v>149225</v>
      </c>
      <c r="AI8358" s="49">
        <v>175.96899999999999</v>
      </c>
    </row>
    <row r="8359" spans="2:35" x14ac:dyDescent="0.2">
      <c r="B8359">
        <v>95</v>
      </c>
      <c r="C8359">
        <v>79</v>
      </c>
      <c r="D8359">
        <v>1.81901</v>
      </c>
      <c r="E8359">
        <v>149365</v>
      </c>
      <c r="F8359">
        <v>149387</v>
      </c>
      <c r="G8359">
        <v>21.843800000000002</v>
      </c>
      <c r="I8359">
        <v>19</v>
      </c>
      <c r="J8359">
        <v>74</v>
      </c>
      <c r="K8359">
        <v>0.41908499999999999</v>
      </c>
      <c r="L8359">
        <v>148825</v>
      </c>
      <c r="M8359">
        <v>148869</v>
      </c>
      <c r="N8359">
        <v>44</v>
      </c>
      <c r="P8359">
        <v>32</v>
      </c>
      <c r="Q8359">
        <v>74</v>
      </c>
      <c r="R8359">
        <v>0.41908499999999999</v>
      </c>
      <c r="S8359">
        <v>148534</v>
      </c>
      <c r="T8359">
        <v>148613</v>
      </c>
      <c r="U8359">
        <v>78.890600000000006</v>
      </c>
      <c r="W8359">
        <v>52</v>
      </c>
      <c r="X8359">
        <v>74</v>
      </c>
      <c r="Y8359">
        <v>0.41908499999999999</v>
      </c>
      <c r="Z8359">
        <v>148731</v>
      </c>
      <c r="AA8359">
        <v>148824</v>
      </c>
      <c r="AB8359">
        <v>92.75</v>
      </c>
      <c r="AD8359">
        <v>56</v>
      </c>
      <c r="AE8359">
        <v>76</v>
      </c>
      <c r="AF8359" s="52">
        <v>0.14405399999999999</v>
      </c>
      <c r="AG8359" s="48">
        <v>149049</v>
      </c>
      <c r="AH8359" s="51">
        <v>149160</v>
      </c>
      <c r="AI8359" s="49">
        <v>110.89100000000001</v>
      </c>
    </row>
    <row r="8360" spans="2:35" x14ac:dyDescent="0.2">
      <c r="B8360">
        <v>52</v>
      </c>
      <c r="C8360">
        <v>75</v>
      </c>
      <c r="D8360">
        <v>2.0633699999999999</v>
      </c>
      <c r="E8360">
        <v>149381</v>
      </c>
      <c r="F8360">
        <v>149409</v>
      </c>
      <c r="G8360">
        <v>28.218800000000002</v>
      </c>
      <c r="I8360">
        <v>64</v>
      </c>
      <c r="J8360">
        <v>78</v>
      </c>
      <c r="K8360">
        <v>0.59532099999999999</v>
      </c>
      <c r="L8360">
        <v>148825</v>
      </c>
      <c r="M8360">
        <v>148885</v>
      </c>
      <c r="N8360">
        <v>59.953099999999999</v>
      </c>
      <c r="P8360">
        <v>51</v>
      </c>
      <c r="Q8360">
        <v>75</v>
      </c>
      <c r="R8360">
        <v>2.0633699999999999</v>
      </c>
      <c r="S8360">
        <v>148565</v>
      </c>
      <c r="T8360">
        <v>148657</v>
      </c>
      <c r="U8360">
        <v>91.75</v>
      </c>
      <c r="W8360">
        <v>10</v>
      </c>
      <c r="X8360">
        <v>75</v>
      </c>
      <c r="Y8360">
        <v>2.0633699999999999</v>
      </c>
      <c r="Z8360">
        <v>148747</v>
      </c>
      <c r="AA8360">
        <v>148844</v>
      </c>
      <c r="AB8360">
        <v>96.859399999999994</v>
      </c>
      <c r="AD8360">
        <v>77</v>
      </c>
      <c r="AE8360">
        <v>73</v>
      </c>
      <c r="AF8360" s="52">
        <v>3.73531E-2</v>
      </c>
      <c r="AG8360" s="48">
        <v>149049</v>
      </c>
      <c r="AH8360" s="51">
        <v>149160</v>
      </c>
      <c r="AI8360" s="49">
        <v>110.89100000000001</v>
      </c>
    </row>
    <row r="8361" spans="2:35" x14ac:dyDescent="0.2">
      <c r="B8361">
        <v>76</v>
      </c>
      <c r="C8361">
        <v>76</v>
      </c>
      <c r="D8361">
        <v>0.14405399999999999</v>
      </c>
      <c r="E8361">
        <v>149397</v>
      </c>
      <c r="F8361">
        <v>149441</v>
      </c>
      <c r="G8361">
        <v>44.1875</v>
      </c>
      <c r="I8361">
        <v>106</v>
      </c>
      <c r="J8361">
        <v>74</v>
      </c>
      <c r="K8361">
        <v>0.41908499999999999</v>
      </c>
      <c r="L8361">
        <v>148825</v>
      </c>
      <c r="M8361">
        <v>148891</v>
      </c>
      <c r="N8361">
        <v>65.953100000000006</v>
      </c>
      <c r="P8361">
        <v>48</v>
      </c>
      <c r="Q8361">
        <v>74</v>
      </c>
      <c r="R8361">
        <v>0.41908499999999999</v>
      </c>
      <c r="S8361">
        <v>148581</v>
      </c>
      <c r="T8361">
        <v>148650</v>
      </c>
      <c r="U8361">
        <v>69.75</v>
      </c>
      <c r="W8361">
        <v>42</v>
      </c>
      <c r="X8361">
        <v>77</v>
      </c>
      <c r="Y8361">
        <v>0.21604400000000001</v>
      </c>
      <c r="Z8361">
        <v>148747</v>
      </c>
      <c r="AA8361">
        <v>148833</v>
      </c>
      <c r="AB8361">
        <v>86.625</v>
      </c>
      <c r="AD8361">
        <v>98</v>
      </c>
      <c r="AE8361">
        <v>74</v>
      </c>
      <c r="AF8361" s="52">
        <v>3.73531E-2</v>
      </c>
      <c r="AG8361" s="48">
        <v>149049</v>
      </c>
      <c r="AH8361" s="51">
        <v>149228</v>
      </c>
      <c r="AI8361" s="49">
        <v>179.297</v>
      </c>
    </row>
    <row r="8362" spans="2:35" x14ac:dyDescent="0.2">
      <c r="B8362">
        <v>86</v>
      </c>
      <c r="C8362">
        <v>74</v>
      </c>
      <c r="D8362">
        <v>3.73531E-2</v>
      </c>
      <c r="E8362">
        <v>149412</v>
      </c>
      <c r="F8362">
        <v>149440</v>
      </c>
      <c r="G8362">
        <v>28.359400000000001</v>
      </c>
      <c r="I8362">
        <v>24</v>
      </c>
      <c r="J8362">
        <v>77</v>
      </c>
      <c r="K8362">
        <v>0.21604400000000001</v>
      </c>
      <c r="L8362">
        <v>148841</v>
      </c>
      <c r="M8362">
        <v>148971</v>
      </c>
      <c r="N8362">
        <v>129.85900000000001</v>
      </c>
      <c r="P8362">
        <v>76</v>
      </c>
      <c r="Q8362">
        <v>74</v>
      </c>
      <c r="R8362">
        <v>0.41908499999999999</v>
      </c>
      <c r="S8362">
        <v>148581</v>
      </c>
      <c r="T8362">
        <v>148641</v>
      </c>
      <c r="U8362">
        <v>60.656300000000002</v>
      </c>
      <c r="W8362">
        <v>43</v>
      </c>
      <c r="X8362">
        <v>77</v>
      </c>
      <c r="Y8362">
        <v>0.21604400000000001</v>
      </c>
      <c r="Z8362">
        <v>148747</v>
      </c>
      <c r="AA8362">
        <v>148879</v>
      </c>
      <c r="AB8362">
        <v>131.96899999999999</v>
      </c>
      <c r="AD8362">
        <v>21</v>
      </c>
      <c r="AE8362">
        <v>74</v>
      </c>
      <c r="AF8362" s="52">
        <v>0.41908499999999999</v>
      </c>
      <c r="AG8362" s="48">
        <v>149096</v>
      </c>
      <c r="AH8362" s="51">
        <v>149293</v>
      </c>
      <c r="AI8362" s="49">
        <v>196.96899999999999</v>
      </c>
    </row>
    <row r="8363" spans="2:35" x14ac:dyDescent="0.2">
      <c r="B8363">
        <v>96</v>
      </c>
      <c r="C8363">
        <v>79</v>
      </c>
      <c r="D8363">
        <v>1.89923</v>
      </c>
      <c r="E8363">
        <v>149412</v>
      </c>
      <c r="F8363">
        <v>149437</v>
      </c>
      <c r="G8363">
        <v>24.359400000000001</v>
      </c>
      <c r="I8363">
        <v>33</v>
      </c>
      <c r="J8363">
        <v>78</v>
      </c>
      <c r="K8363">
        <v>0.59532099999999999</v>
      </c>
      <c r="L8363">
        <v>148841</v>
      </c>
      <c r="M8363">
        <v>148923</v>
      </c>
      <c r="N8363">
        <v>81.171899999999994</v>
      </c>
      <c r="P8363">
        <v>105</v>
      </c>
      <c r="Q8363">
        <v>78</v>
      </c>
      <c r="R8363">
        <v>0.59532099999999999</v>
      </c>
      <c r="S8363">
        <v>148581</v>
      </c>
      <c r="T8363">
        <v>148634</v>
      </c>
      <c r="U8363">
        <v>53.359400000000001</v>
      </c>
      <c r="W8363">
        <v>66</v>
      </c>
      <c r="X8363">
        <v>77</v>
      </c>
      <c r="Y8363">
        <v>0.21604400000000001</v>
      </c>
      <c r="Z8363">
        <v>148747</v>
      </c>
      <c r="AA8363">
        <v>148844</v>
      </c>
      <c r="AB8363">
        <v>97.640600000000006</v>
      </c>
      <c r="AD8363">
        <v>44</v>
      </c>
      <c r="AE8363">
        <v>74</v>
      </c>
      <c r="AF8363" s="52">
        <v>0.41908499999999999</v>
      </c>
      <c r="AG8363" s="48">
        <v>149096</v>
      </c>
      <c r="AH8363" s="51">
        <v>149234</v>
      </c>
      <c r="AI8363" s="49">
        <v>137.672</v>
      </c>
    </row>
    <row r="8364" spans="2:35" x14ac:dyDescent="0.2">
      <c r="B8364">
        <v>105</v>
      </c>
      <c r="C8364">
        <v>79</v>
      </c>
      <c r="D8364">
        <v>1.89923</v>
      </c>
      <c r="E8364">
        <v>149412</v>
      </c>
      <c r="F8364">
        <v>149447</v>
      </c>
      <c r="G8364">
        <v>34.906300000000002</v>
      </c>
      <c r="I8364">
        <v>74</v>
      </c>
      <c r="J8364">
        <v>73</v>
      </c>
      <c r="K8364">
        <v>3.73531E-2</v>
      </c>
      <c r="L8364">
        <v>148841</v>
      </c>
      <c r="M8364">
        <v>148927</v>
      </c>
      <c r="N8364">
        <v>85.953100000000006</v>
      </c>
      <c r="P8364">
        <v>60</v>
      </c>
      <c r="Q8364">
        <v>75</v>
      </c>
      <c r="R8364">
        <v>2.0633699999999999</v>
      </c>
      <c r="S8364">
        <v>148596</v>
      </c>
      <c r="T8364">
        <v>148682</v>
      </c>
      <c r="U8364">
        <v>85.953100000000006</v>
      </c>
      <c r="W8364">
        <v>30</v>
      </c>
      <c r="X8364">
        <v>76</v>
      </c>
      <c r="Y8364">
        <v>0.14405399999999999</v>
      </c>
      <c r="Z8364">
        <v>148762</v>
      </c>
      <c r="AA8364">
        <v>148834</v>
      </c>
      <c r="AB8364">
        <v>71.171899999999994</v>
      </c>
      <c r="AD8364">
        <v>66</v>
      </c>
      <c r="AE8364">
        <v>79</v>
      </c>
      <c r="AF8364" s="52">
        <v>1.81901</v>
      </c>
      <c r="AG8364" s="48">
        <v>149096</v>
      </c>
      <c r="AH8364" s="51">
        <v>149258</v>
      </c>
      <c r="AI8364" s="49">
        <v>161.85900000000001</v>
      </c>
    </row>
    <row r="8365" spans="2:35" x14ac:dyDescent="0.2">
      <c r="B8365">
        <v>5</v>
      </c>
      <c r="C8365">
        <v>76</v>
      </c>
      <c r="D8365">
        <v>2.0633699999999999</v>
      </c>
      <c r="E8365">
        <v>149459</v>
      </c>
      <c r="F8365">
        <v>149482</v>
      </c>
      <c r="G8365">
        <v>23.0625</v>
      </c>
      <c r="I8365">
        <v>82</v>
      </c>
      <c r="J8365">
        <v>74</v>
      </c>
      <c r="K8365">
        <v>0.41908499999999999</v>
      </c>
      <c r="L8365">
        <v>148841</v>
      </c>
      <c r="M8365">
        <v>148891</v>
      </c>
      <c r="N8365">
        <v>49.781300000000002</v>
      </c>
      <c r="P8365">
        <v>101</v>
      </c>
      <c r="Q8365">
        <v>77</v>
      </c>
      <c r="R8365">
        <v>0.21604400000000001</v>
      </c>
      <c r="S8365">
        <v>148627</v>
      </c>
      <c r="T8365">
        <v>148657</v>
      </c>
      <c r="U8365">
        <v>29.890599999999999</v>
      </c>
      <c r="W8365">
        <v>96</v>
      </c>
      <c r="X8365">
        <v>78</v>
      </c>
      <c r="Y8365">
        <v>0.59532099999999999</v>
      </c>
      <c r="Z8365">
        <v>148762</v>
      </c>
      <c r="AA8365">
        <v>148911</v>
      </c>
      <c r="AB8365">
        <v>148.922</v>
      </c>
      <c r="AD8365">
        <v>68</v>
      </c>
      <c r="AE8365">
        <v>79</v>
      </c>
      <c r="AF8365" s="52">
        <v>1.81901</v>
      </c>
      <c r="AG8365" s="48">
        <v>149096</v>
      </c>
      <c r="AH8365" s="51">
        <v>149271</v>
      </c>
      <c r="AI8365" s="49">
        <v>175.53100000000001</v>
      </c>
    </row>
    <row r="8366" spans="2:35" x14ac:dyDescent="0.2">
      <c r="B8366">
        <v>12</v>
      </c>
      <c r="C8366">
        <v>79</v>
      </c>
      <c r="D8366">
        <v>1.81901</v>
      </c>
      <c r="E8366">
        <v>149459</v>
      </c>
      <c r="F8366">
        <v>149488</v>
      </c>
      <c r="G8366">
        <v>29.265599999999999</v>
      </c>
      <c r="I8366">
        <v>47</v>
      </c>
      <c r="J8366">
        <v>78</v>
      </c>
      <c r="K8366">
        <v>0.59532099999999999</v>
      </c>
      <c r="L8366">
        <v>148857</v>
      </c>
      <c r="M8366">
        <v>148971</v>
      </c>
      <c r="N8366">
        <v>114.25</v>
      </c>
      <c r="P8366">
        <v>78</v>
      </c>
      <c r="Q8366">
        <v>73</v>
      </c>
      <c r="R8366">
        <v>3.73531E-2</v>
      </c>
      <c r="S8366">
        <v>148643</v>
      </c>
      <c r="T8366">
        <v>148682</v>
      </c>
      <c r="U8366">
        <v>39.093800000000002</v>
      </c>
      <c r="W8366">
        <v>6</v>
      </c>
      <c r="X8366">
        <v>73</v>
      </c>
      <c r="Y8366">
        <v>3.73531E-2</v>
      </c>
      <c r="Z8366">
        <v>148778</v>
      </c>
      <c r="AA8366">
        <v>148883</v>
      </c>
      <c r="AB8366">
        <v>105.078</v>
      </c>
      <c r="AD8366">
        <v>107</v>
      </c>
      <c r="AE8366">
        <v>74</v>
      </c>
      <c r="AF8366" s="52">
        <v>0.41908499999999999</v>
      </c>
      <c r="AG8366" s="48">
        <v>149096</v>
      </c>
      <c r="AH8366" s="51">
        <v>149258</v>
      </c>
      <c r="AI8366" s="49">
        <v>161.875</v>
      </c>
    </row>
    <row r="8367" spans="2:35" x14ac:dyDescent="0.2">
      <c r="B8367">
        <v>91</v>
      </c>
      <c r="C8367">
        <v>75</v>
      </c>
      <c r="D8367">
        <v>2.0633699999999999</v>
      </c>
      <c r="E8367">
        <v>149459</v>
      </c>
      <c r="F8367">
        <v>149482</v>
      </c>
      <c r="G8367">
        <v>22.609400000000001</v>
      </c>
      <c r="I8367">
        <v>50</v>
      </c>
      <c r="J8367">
        <v>78</v>
      </c>
      <c r="K8367">
        <v>1.81901</v>
      </c>
      <c r="L8367">
        <v>148857</v>
      </c>
      <c r="M8367">
        <v>148957</v>
      </c>
      <c r="N8367">
        <v>99.8125</v>
      </c>
      <c r="P8367">
        <v>96</v>
      </c>
      <c r="Q8367">
        <v>74</v>
      </c>
      <c r="R8367">
        <v>0.41908499999999999</v>
      </c>
      <c r="S8367">
        <v>148659</v>
      </c>
      <c r="T8367">
        <v>148682</v>
      </c>
      <c r="U8367">
        <v>23.25</v>
      </c>
      <c r="W8367">
        <v>61</v>
      </c>
      <c r="X8367">
        <v>76</v>
      </c>
      <c r="Y8367">
        <v>0.14405399999999999</v>
      </c>
      <c r="Z8367">
        <v>148794</v>
      </c>
      <c r="AA8367">
        <v>148911</v>
      </c>
      <c r="AB8367">
        <v>117.39100000000001</v>
      </c>
      <c r="AD8367">
        <v>6</v>
      </c>
      <c r="AE8367">
        <v>77</v>
      </c>
      <c r="AF8367" s="52">
        <v>0.21604400000000001</v>
      </c>
      <c r="AG8367" s="48">
        <v>149112</v>
      </c>
      <c r="AH8367" s="51">
        <v>149294</v>
      </c>
      <c r="AI8367" s="49">
        <v>182.578</v>
      </c>
    </row>
    <row r="8368" spans="2:35" x14ac:dyDescent="0.2">
      <c r="B8368">
        <v>86</v>
      </c>
      <c r="C8368">
        <v>75</v>
      </c>
      <c r="D8368">
        <v>0.41908499999999999</v>
      </c>
      <c r="E8368">
        <v>149490</v>
      </c>
      <c r="F8368">
        <v>149519</v>
      </c>
      <c r="G8368">
        <v>28.25</v>
      </c>
      <c r="I8368">
        <v>72</v>
      </c>
      <c r="J8368">
        <v>74</v>
      </c>
      <c r="K8368">
        <v>0.41908499999999999</v>
      </c>
      <c r="L8368">
        <v>148873</v>
      </c>
      <c r="M8368">
        <v>148971</v>
      </c>
      <c r="N8368">
        <v>98.6875</v>
      </c>
      <c r="P8368">
        <v>107</v>
      </c>
      <c r="Q8368">
        <v>78</v>
      </c>
      <c r="R8368">
        <v>0.59532099999999999</v>
      </c>
      <c r="S8368">
        <v>148659</v>
      </c>
      <c r="T8368">
        <v>148698</v>
      </c>
      <c r="U8368">
        <v>39.203099999999999</v>
      </c>
      <c r="W8368">
        <v>95</v>
      </c>
      <c r="X8368">
        <v>74</v>
      </c>
      <c r="Y8368">
        <v>0.41908499999999999</v>
      </c>
      <c r="Z8368">
        <v>148794</v>
      </c>
      <c r="AA8368">
        <v>148854</v>
      </c>
      <c r="AB8368">
        <v>60.453099999999999</v>
      </c>
      <c r="AD8368">
        <v>99</v>
      </c>
      <c r="AE8368">
        <v>74</v>
      </c>
      <c r="AF8368" s="52">
        <v>3.73531E-2</v>
      </c>
      <c r="AG8368" s="48">
        <v>149112</v>
      </c>
      <c r="AH8368" s="51">
        <v>149294</v>
      </c>
      <c r="AI8368" s="49">
        <v>182.81299999999999</v>
      </c>
    </row>
    <row r="8369" spans="2:35" x14ac:dyDescent="0.2">
      <c r="B8369">
        <v>106</v>
      </c>
      <c r="C8369">
        <v>74</v>
      </c>
      <c r="D8369">
        <v>3.73531E-2</v>
      </c>
      <c r="E8369">
        <v>149490</v>
      </c>
      <c r="F8369">
        <v>149524</v>
      </c>
      <c r="G8369">
        <v>33.546900000000001</v>
      </c>
      <c r="I8369">
        <v>14</v>
      </c>
      <c r="J8369">
        <v>78</v>
      </c>
      <c r="K8369">
        <v>0.59532099999999999</v>
      </c>
      <c r="L8369">
        <v>148888</v>
      </c>
      <c r="M8369">
        <v>149069</v>
      </c>
      <c r="N8369">
        <v>180.60900000000001</v>
      </c>
      <c r="P8369">
        <v>109</v>
      </c>
      <c r="Q8369">
        <v>78</v>
      </c>
      <c r="R8369">
        <v>0.59532099999999999</v>
      </c>
      <c r="S8369">
        <v>148674</v>
      </c>
      <c r="T8369">
        <v>148695</v>
      </c>
      <c r="U8369">
        <v>20.593800000000002</v>
      </c>
      <c r="W8369">
        <v>105</v>
      </c>
      <c r="X8369">
        <v>73</v>
      </c>
      <c r="Y8369">
        <v>3.73531E-2</v>
      </c>
      <c r="Z8369">
        <v>148794</v>
      </c>
      <c r="AA8369">
        <v>148879</v>
      </c>
      <c r="AB8369">
        <v>85.328100000000006</v>
      </c>
      <c r="AD8369">
        <v>10</v>
      </c>
      <c r="AE8369">
        <v>74</v>
      </c>
      <c r="AF8369" s="52">
        <v>0.41908499999999999</v>
      </c>
      <c r="AG8369" s="48">
        <v>149127</v>
      </c>
      <c r="AH8369" s="51">
        <v>149294</v>
      </c>
      <c r="AI8369" s="49">
        <v>167.15600000000001</v>
      </c>
    </row>
    <row r="8370" spans="2:35" x14ac:dyDescent="0.2">
      <c r="B8370">
        <v>71</v>
      </c>
      <c r="C8370">
        <v>75</v>
      </c>
      <c r="D8370">
        <v>2.0633699999999999</v>
      </c>
      <c r="E8370">
        <v>149511</v>
      </c>
      <c r="F8370">
        <v>149539</v>
      </c>
      <c r="G8370">
        <v>27.718800000000002</v>
      </c>
      <c r="I8370">
        <v>43</v>
      </c>
      <c r="J8370">
        <v>79</v>
      </c>
      <c r="K8370">
        <v>1.81901</v>
      </c>
      <c r="L8370">
        <v>148888</v>
      </c>
      <c r="M8370">
        <v>148969</v>
      </c>
      <c r="N8370">
        <v>80.828100000000006</v>
      </c>
      <c r="P8370">
        <v>106</v>
      </c>
      <c r="Q8370">
        <v>78</v>
      </c>
      <c r="R8370">
        <v>0.59532099999999999</v>
      </c>
      <c r="S8370">
        <v>148690</v>
      </c>
      <c r="T8370">
        <v>148712</v>
      </c>
      <c r="U8370">
        <v>22.218800000000002</v>
      </c>
      <c r="W8370">
        <v>82</v>
      </c>
      <c r="X8370">
        <v>78</v>
      </c>
      <c r="Y8370">
        <v>0.59532099999999999</v>
      </c>
      <c r="Z8370">
        <v>148825</v>
      </c>
      <c r="AA8370">
        <v>148898</v>
      </c>
      <c r="AB8370">
        <v>73.078100000000006</v>
      </c>
      <c r="AD8370">
        <v>36</v>
      </c>
      <c r="AE8370">
        <v>75</v>
      </c>
      <c r="AF8370" s="52">
        <v>2.0633699999999999</v>
      </c>
      <c r="AG8370" s="48">
        <v>149127</v>
      </c>
      <c r="AH8370" s="51">
        <v>149294</v>
      </c>
      <c r="AI8370" s="49">
        <v>167.26599999999999</v>
      </c>
    </row>
    <row r="8371" spans="2:35" x14ac:dyDescent="0.2">
      <c r="B8371">
        <v>19</v>
      </c>
      <c r="C8371">
        <v>73</v>
      </c>
      <c r="D8371">
        <v>3.73531E-2</v>
      </c>
      <c r="E8371">
        <v>149527</v>
      </c>
      <c r="F8371">
        <v>149582</v>
      </c>
      <c r="G8371">
        <v>55.125</v>
      </c>
      <c r="I8371">
        <v>4</v>
      </c>
      <c r="J8371">
        <v>77</v>
      </c>
      <c r="K8371">
        <v>0.21604400000000001</v>
      </c>
      <c r="L8371">
        <v>148904</v>
      </c>
      <c r="M8371">
        <v>149046</v>
      </c>
      <c r="N8371">
        <v>141.78100000000001</v>
      </c>
      <c r="P8371">
        <v>99</v>
      </c>
      <c r="Q8371">
        <v>77</v>
      </c>
      <c r="R8371">
        <v>0.21604400000000001</v>
      </c>
      <c r="S8371">
        <v>148706</v>
      </c>
      <c r="T8371">
        <v>148737</v>
      </c>
      <c r="U8371">
        <v>31.75</v>
      </c>
      <c r="W8371">
        <v>32</v>
      </c>
      <c r="X8371">
        <v>76</v>
      </c>
      <c r="Y8371">
        <v>0.14405399999999999</v>
      </c>
      <c r="Z8371">
        <v>148841</v>
      </c>
      <c r="AA8371">
        <v>148893</v>
      </c>
      <c r="AB8371">
        <v>52.421900000000001</v>
      </c>
      <c r="AD8371">
        <v>45</v>
      </c>
      <c r="AE8371">
        <v>78</v>
      </c>
      <c r="AF8371" s="52">
        <v>0.59532099999999999</v>
      </c>
      <c r="AG8371" s="48">
        <v>149127</v>
      </c>
      <c r="AH8371" s="51">
        <v>149371</v>
      </c>
      <c r="AI8371" s="49">
        <v>244.172</v>
      </c>
    </row>
    <row r="8372" spans="2:35" x14ac:dyDescent="0.2">
      <c r="B8372">
        <v>51</v>
      </c>
      <c r="C8372">
        <v>76</v>
      </c>
      <c r="D8372">
        <v>0.14405399999999999</v>
      </c>
      <c r="E8372">
        <v>149527</v>
      </c>
      <c r="F8372">
        <v>149577</v>
      </c>
      <c r="G8372">
        <v>49.859400000000001</v>
      </c>
      <c r="I8372">
        <v>29</v>
      </c>
      <c r="J8372">
        <v>78</v>
      </c>
      <c r="K8372">
        <v>0.59532099999999999</v>
      </c>
      <c r="L8372">
        <v>148904</v>
      </c>
      <c r="M8372">
        <v>149042</v>
      </c>
      <c r="N8372">
        <v>137.84399999999999</v>
      </c>
      <c r="P8372">
        <v>103</v>
      </c>
      <c r="Q8372">
        <v>77</v>
      </c>
      <c r="R8372">
        <v>0.21604400000000001</v>
      </c>
      <c r="S8372">
        <v>148706</v>
      </c>
      <c r="T8372">
        <v>148724</v>
      </c>
      <c r="U8372">
        <v>18.1875</v>
      </c>
      <c r="W8372">
        <v>78</v>
      </c>
      <c r="X8372">
        <v>77</v>
      </c>
      <c r="Y8372">
        <v>0.21604400000000001</v>
      </c>
      <c r="Z8372">
        <v>148841</v>
      </c>
      <c r="AA8372">
        <v>148901</v>
      </c>
      <c r="AB8372">
        <v>60.328099999999999</v>
      </c>
      <c r="AD8372">
        <v>54</v>
      </c>
      <c r="AE8372">
        <v>74</v>
      </c>
      <c r="AF8372" s="52">
        <v>0.41908499999999999</v>
      </c>
      <c r="AG8372" s="48">
        <v>149127</v>
      </c>
      <c r="AH8372" s="51">
        <v>149294</v>
      </c>
      <c r="AI8372" s="49">
        <v>166.953</v>
      </c>
    </row>
    <row r="8373" spans="2:35" x14ac:dyDescent="0.2">
      <c r="B8373">
        <v>55</v>
      </c>
      <c r="C8373">
        <v>76</v>
      </c>
      <c r="D8373">
        <v>0.14405399999999999</v>
      </c>
      <c r="E8373">
        <v>149527</v>
      </c>
      <c r="F8373">
        <v>149582</v>
      </c>
      <c r="G8373">
        <v>55.0625</v>
      </c>
      <c r="I8373">
        <v>34</v>
      </c>
      <c r="J8373">
        <v>77</v>
      </c>
      <c r="K8373">
        <v>0.21604400000000001</v>
      </c>
      <c r="L8373">
        <v>148904</v>
      </c>
      <c r="M8373">
        <v>149036</v>
      </c>
      <c r="N8373">
        <v>132.172</v>
      </c>
      <c r="P8373">
        <v>78</v>
      </c>
      <c r="Q8373">
        <v>74</v>
      </c>
      <c r="R8373">
        <v>0.41908499999999999</v>
      </c>
      <c r="S8373">
        <v>148724</v>
      </c>
      <c r="T8373">
        <v>148751</v>
      </c>
      <c r="U8373">
        <v>26.828099999999999</v>
      </c>
      <c r="W8373">
        <v>93</v>
      </c>
      <c r="X8373">
        <v>74</v>
      </c>
      <c r="Y8373">
        <v>0.41908499999999999</v>
      </c>
      <c r="Z8373">
        <v>148872</v>
      </c>
      <c r="AA8373">
        <v>148910</v>
      </c>
      <c r="AB8373">
        <v>37.75</v>
      </c>
      <c r="AD8373">
        <v>84</v>
      </c>
      <c r="AE8373">
        <v>78</v>
      </c>
      <c r="AF8373" s="52">
        <v>0.59532099999999999</v>
      </c>
      <c r="AG8373" s="48">
        <v>149127</v>
      </c>
      <c r="AH8373" s="51">
        <v>149294</v>
      </c>
      <c r="AI8373" s="49">
        <v>167.203</v>
      </c>
    </row>
    <row r="8374" spans="2:35" x14ac:dyDescent="0.2">
      <c r="B8374">
        <v>80</v>
      </c>
      <c r="C8374">
        <v>74</v>
      </c>
      <c r="D8374">
        <v>3.73531E-2</v>
      </c>
      <c r="E8374">
        <v>149527</v>
      </c>
      <c r="F8374">
        <v>149582</v>
      </c>
      <c r="G8374">
        <v>55.125</v>
      </c>
      <c r="I8374">
        <v>80</v>
      </c>
      <c r="J8374">
        <v>77</v>
      </c>
      <c r="K8374">
        <v>0.21604400000000001</v>
      </c>
      <c r="L8374">
        <v>148920</v>
      </c>
      <c r="M8374">
        <v>149069</v>
      </c>
      <c r="N8374">
        <v>149.078</v>
      </c>
      <c r="P8374">
        <v>2</v>
      </c>
      <c r="Q8374">
        <v>77</v>
      </c>
      <c r="R8374">
        <v>0.21604400000000001</v>
      </c>
      <c r="S8374">
        <v>148739</v>
      </c>
      <c r="T8374">
        <v>148764</v>
      </c>
      <c r="U8374">
        <v>24.765599999999999</v>
      </c>
      <c r="W8374">
        <v>18</v>
      </c>
      <c r="X8374">
        <v>77</v>
      </c>
      <c r="Y8374">
        <v>0.21604400000000001</v>
      </c>
      <c r="Z8374">
        <v>148887</v>
      </c>
      <c r="AA8374">
        <v>148947</v>
      </c>
      <c r="AB8374">
        <v>59.406300000000002</v>
      </c>
      <c r="AD8374">
        <v>27</v>
      </c>
      <c r="AE8374">
        <v>74</v>
      </c>
      <c r="AF8374" s="52">
        <v>3.73531E-2</v>
      </c>
      <c r="AG8374" s="48">
        <v>149143</v>
      </c>
      <c r="AH8374" s="51">
        <v>149294</v>
      </c>
      <c r="AI8374" s="49">
        <v>151.547</v>
      </c>
    </row>
    <row r="8375" spans="2:35" x14ac:dyDescent="0.2">
      <c r="B8375">
        <v>11</v>
      </c>
      <c r="C8375">
        <v>76</v>
      </c>
      <c r="D8375">
        <v>2.0633699999999999</v>
      </c>
      <c r="E8375">
        <v>149542</v>
      </c>
      <c r="F8375">
        <v>149609</v>
      </c>
      <c r="G8375">
        <v>66.781300000000002</v>
      </c>
      <c r="I8375">
        <v>30</v>
      </c>
      <c r="J8375">
        <v>78</v>
      </c>
      <c r="K8375">
        <v>0.59532099999999999</v>
      </c>
      <c r="L8375">
        <v>148936</v>
      </c>
      <c r="M8375">
        <v>149044</v>
      </c>
      <c r="N8375">
        <v>108.59399999999999</v>
      </c>
      <c r="P8375">
        <v>100</v>
      </c>
      <c r="Q8375">
        <v>78</v>
      </c>
      <c r="R8375">
        <v>1.81901</v>
      </c>
      <c r="S8375">
        <v>148739</v>
      </c>
      <c r="T8375">
        <v>148764</v>
      </c>
      <c r="U8375">
        <v>24.515599999999999</v>
      </c>
      <c r="W8375">
        <v>58</v>
      </c>
      <c r="X8375">
        <v>79</v>
      </c>
      <c r="Y8375">
        <v>1.81901</v>
      </c>
      <c r="Z8375">
        <v>148887</v>
      </c>
      <c r="AA8375">
        <v>148912</v>
      </c>
      <c r="AB8375">
        <v>24.921900000000001</v>
      </c>
      <c r="AD8375">
        <v>39</v>
      </c>
      <c r="AE8375">
        <v>77</v>
      </c>
      <c r="AF8375" s="52">
        <v>0.21604400000000001</v>
      </c>
      <c r="AG8375" s="48">
        <v>149143</v>
      </c>
      <c r="AH8375" s="51">
        <v>149294</v>
      </c>
      <c r="AI8375" s="49">
        <v>151.56299999999999</v>
      </c>
    </row>
    <row r="8376" spans="2:35" x14ac:dyDescent="0.2">
      <c r="B8376">
        <v>28</v>
      </c>
      <c r="C8376">
        <v>73</v>
      </c>
      <c r="D8376">
        <v>3.73531E-2</v>
      </c>
      <c r="E8376">
        <v>149542</v>
      </c>
      <c r="F8376">
        <v>149603</v>
      </c>
      <c r="G8376">
        <v>60.281300000000002</v>
      </c>
      <c r="I8376">
        <v>36</v>
      </c>
      <c r="J8376">
        <v>76</v>
      </c>
      <c r="K8376">
        <v>0.14405399999999999</v>
      </c>
      <c r="L8376">
        <v>148936</v>
      </c>
      <c r="M8376">
        <v>149046</v>
      </c>
      <c r="N8376">
        <v>110.09399999999999</v>
      </c>
      <c r="P8376">
        <v>5</v>
      </c>
      <c r="Q8376">
        <v>79</v>
      </c>
      <c r="R8376">
        <v>1.81901</v>
      </c>
      <c r="S8376">
        <v>148755</v>
      </c>
      <c r="T8376">
        <v>148788</v>
      </c>
      <c r="U8376">
        <v>33.015599999999999</v>
      </c>
      <c r="W8376">
        <v>38</v>
      </c>
      <c r="X8376">
        <v>75</v>
      </c>
      <c r="Y8376">
        <v>2.0633699999999999</v>
      </c>
      <c r="Z8376">
        <v>148919</v>
      </c>
      <c r="AA8376">
        <v>148952</v>
      </c>
      <c r="AB8376">
        <v>33.4375</v>
      </c>
      <c r="AD8376">
        <v>57</v>
      </c>
      <c r="AE8376">
        <v>75</v>
      </c>
      <c r="AF8376" s="52">
        <v>0.41908499999999999</v>
      </c>
      <c r="AG8376" s="48">
        <v>149143</v>
      </c>
      <c r="AH8376" s="51">
        <v>149294</v>
      </c>
      <c r="AI8376" s="49">
        <v>151.375</v>
      </c>
    </row>
    <row r="8377" spans="2:35" x14ac:dyDescent="0.2">
      <c r="B8377">
        <v>38</v>
      </c>
      <c r="C8377">
        <v>76</v>
      </c>
      <c r="D8377">
        <v>0.14405399999999999</v>
      </c>
      <c r="E8377">
        <v>149542</v>
      </c>
      <c r="F8377">
        <v>149609</v>
      </c>
      <c r="G8377">
        <v>66.765600000000006</v>
      </c>
      <c r="I8377">
        <v>44</v>
      </c>
      <c r="J8377">
        <v>73</v>
      </c>
      <c r="K8377">
        <v>3.73531E-2</v>
      </c>
      <c r="L8377">
        <v>148936</v>
      </c>
      <c r="M8377">
        <v>149046</v>
      </c>
      <c r="N8377">
        <v>110.03100000000001</v>
      </c>
      <c r="P8377">
        <v>13</v>
      </c>
      <c r="Q8377">
        <v>79</v>
      </c>
      <c r="R8377">
        <v>1.81901</v>
      </c>
      <c r="S8377">
        <v>148771</v>
      </c>
      <c r="T8377">
        <v>148797</v>
      </c>
      <c r="U8377">
        <v>26.3125</v>
      </c>
      <c r="W8377">
        <v>69</v>
      </c>
      <c r="X8377">
        <v>78</v>
      </c>
      <c r="Y8377">
        <v>0.59532099999999999</v>
      </c>
      <c r="Z8377">
        <v>148919</v>
      </c>
      <c r="AA8377">
        <v>148970</v>
      </c>
      <c r="AB8377">
        <v>51.828099999999999</v>
      </c>
      <c r="AD8377">
        <v>30</v>
      </c>
      <c r="AE8377">
        <v>79</v>
      </c>
      <c r="AF8377" s="52">
        <v>1.81901</v>
      </c>
      <c r="AG8377" s="48">
        <v>149158</v>
      </c>
      <c r="AH8377" s="51">
        <v>149362</v>
      </c>
      <c r="AI8377" s="49">
        <v>203.89099999999999</v>
      </c>
    </row>
    <row r="8378" spans="2:35" x14ac:dyDescent="0.2">
      <c r="B8378">
        <v>45</v>
      </c>
      <c r="C8378">
        <v>76</v>
      </c>
      <c r="D8378">
        <v>0.14405399999999999</v>
      </c>
      <c r="E8378">
        <v>149542</v>
      </c>
      <c r="F8378">
        <v>149610</v>
      </c>
      <c r="G8378">
        <v>67.875</v>
      </c>
      <c r="I8378">
        <v>74</v>
      </c>
      <c r="J8378">
        <v>74</v>
      </c>
      <c r="K8378">
        <v>0.41908499999999999</v>
      </c>
      <c r="L8378">
        <v>148967</v>
      </c>
      <c r="M8378">
        <v>149046</v>
      </c>
      <c r="N8378">
        <v>78.828100000000006</v>
      </c>
      <c r="P8378">
        <v>7</v>
      </c>
      <c r="Q8378">
        <v>79</v>
      </c>
      <c r="R8378">
        <v>1.81901</v>
      </c>
      <c r="S8378">
        <v>148802</v>
      </c>
      <c r="T8378">
        <v>148826</v>
      </c>
      <c r="U8378">
        <v>23.640599999999999</v>
      </c>
      <c r="W8378">
        <v>105</v>
      </c>
      <c r="X8378">
        <v>74</v>
      </c>
      <c r="Y8378">
        <v>0.41908499999999999</v>
      </c>
      <c r="Z8378">
        <v>148919</v>
      </c>
      <c r="AA8378">
        <v>148970</v>
      </c>
      <c r="AB8378">
        <v>51.343800000000002</v>
      </c>
      <c r="AD8378">
        <v>65</v>
      </c>
      <c r="AE8378">
        <v>74</v>
      </c>
      <c r="AF8378" s="52">
        <v>3.73531E-2</v>
      </c>
      <c r="AG8378" s="48">
        <v>149158</v>
      </c>
      <c r="AH8378" s="51">
        <v>149387</v>
      </c>
      <c r="AI8378" s="49">
        <v>228.375</v>
      </c>
    </row>
    <row r="8379" spans="2:35" x14ac:dyDescent="0.2">
      <c r="B8379">
        <v>57</v>
      </c>
      <c r="C8379">
        <v>76</v>
      </c>
      <c r="D8379">
        <v>0.14405399999999999</v>
      </c>
      <c r="E8379">
        <v>149542</v>
      </c>
      <c r="F8379">
        <v>149609</v>
      </c>
      <c r="G8379">
        <v>66.875</v>
      </c>
      <c r="I8379">
        <v>100</v>
      </c>
      <c r="J8379">
        <v>78</v>
      </c>
      <c r="K8379">
        <v>0.59532099999999999</v>
      </c>
      <c r="L8379">
        <v>148967</v>
      </c>
      <c r="M8379">
        <v>149070</v>
      </c>
      <c r="N8379">
        <v>103.188</v>
      </c>
      <c r="P8379">
        <v>19</v>
      </c>
      <c r="Q8379">
        <v>79</v>
      </c>
      <c r="R8379">
        <v>1.81901</v>
      </c>
      <c r="S8379">
        <v>148802</v>
      </c>
      <c r="T8379">
        <v>148829</v>
      </c>
      <c r="U8379">
        <v>26.781300000000002</v>
      </c>
      <c r="W8379">
        <v>6</v>
      </c>
      <c r="X8379">
        <v>74</v>
      </c>
      <c r="Y8379">
        <v>0.41908499999999999</v>
      </c>
      <c r="Z8379">
        <v>148934</v>
      </c>
      <c r="AA8379">
        <v>148970</v>
      </c>
      <c r="AB8379">
        <v>35.734400000000001</v>
      </c>
      <c r="AD8379">
        <v>19</v>
      </c>
      <c r="AE8379">
        <v>79</v>
      </c>
      <c r="AF8379" s="52">
        <v>1.81901</v>
      </c>
      <c r="AG8379" s="48">
        <v>149174</v>
      </c>
      <c r="AH8379" s="51">
        <v>149383</v>
      </c>
      <c r="AI8379" s="49">
        <v>209.23400000000001</v>
      </c>
    </row>
    <row r="8380" spans="2:35" x14ac:dyDescent="0.2">
      <c r="B8380">
        <v>90</v>
      </c>
      <c r="C8380">
        <v>76</v>
      </c>
      <c r="D8380">
        <v>0.14405399999999999</v>
      </c>
      <c r="E8380">
        <v>149542</v>
      </c>
      <c r="F8380">
        <v>149582</v>
      </c>
      <c r="G8380">
        <v>39.281300000000002</v>
      </c>
      <c r="I8380">
        <v>17</v>
      </c>
      <c r="J8380">
        <v>78</v>
      </c>
      <c r="K8380">
        <v>0.59532099999999999</v>
      </c>
      <c r="L8380">
        <v>148983</v>
      </c>
      <c r="M8380">
        <v>149046</v>
      </c>
      <c r="N8380">
        <v>63.140599999999999</v>
      </c>
      <c r="P8380">
        <v>70</v>
      </c>
      <c r="Q8380">
        <v>75</v>
      </c>
      <c r="R8380">
        <v>2.0633699999999999</v>
      </c>
      <c r="S8380">
        <v>148802</v>
      </c>
      <c r="T8380">
        <v>148825</v>
      </c>
      <c r="U8380">
        <v>23.578099999999999</v>
      </c>
      <c r="W8380">
        <v>64</v>
      </c>
      <c r="X8380">
        <v>76</v>
      </c>
      <c r="Y8380">
        <v>0.14405399999999999</v>
      </c>
      <c r="Z8380">
        <v>148934</v>
      </c>
      <c r="AA8380">
        <v>148976</v>
      </c>
      <c r="AB8380">
        <v>41.875</v>
      </c>
      <c r="AD8380">
        <v>25</v>
      </c>
      <c r="AE8380">
        <v>74</v>
      </c>
      <c r="AF8380" s="52">
        <v>3.73531E-2</v>
      </c>
      <c r="AG8380" s="48">
        <v>149174</v>
      </c>
      <c r="AH8380" s="51">
        <v>149387</v>
      </c>
      <c r="AI8380" s="49">
        <v>212.78100000000001</v>
      </c>
    </row>
    <row r="8381" spans="2:35" x14ac:dyDescent="0.2">
      <c r="B8381">
        <v>10</v>
      </c>
      <c r="C8381">
        <v>76</v>
      </c>
      <c r="D8381">
        <v>2.0633699999999999</v>
      </c>
      <c r="E8381">
        <v>149558</v>
      </c>
      <c r="F8381">
        <v>149615</v>
      </c>
      <c r="G8381">
        <v>57.203099999999999</v>
      </c>
      <c r="I8381">
        <v>40</v>
      </c>
      <c r="J8381">
        <v>73</v>
      </c>
      <c r="K8381">
        <v>3.73531E-2</v>
      </c>
      <c r="L8381">
        <v>148998</v>
      </c>
      <c r="M8381">
        <v>149101</v>
      </c>
      <c r="N8381">
        <v>102.828</v>
      </c>
      <c r="P8381">
        <v>56</v>
      </c>
      <c r="Q8381">
        <v>73</v>
      </c>
      <c r="R8381">
        <v>3.73531E-2</v>
      </c>
      <c r="S8381">
        <v>148818</v>
      </c>
      <c r="T8381">
        <v>148844</v>
      </c>
      <c r="U8381">
        <v>26.359400000000001</v>
      </c>
      <c r="W8381">
        <v>106</v>
      </c>
      <c r="X8381">
        <v>76</v>
      </c>
      <c r="Y8381">
        <v>0.14405399999999999</v>
      </c>
      <c r="Z8381">
        <v>148934</v>
      </c>
      <c r="AA8381">
        <v>148976</v>
      </c>
      <c r="AB8381">
        <v>41.703099999999999</v>
      </c>
      <c r="AD8381">
        <v>59</v>
      </c>
      <c r="AE8381">
        <v>78</v>
      </c>
      <c r="AF8381" s="52">
        <v>0.59532099999999999</v>
      </c>
      <c r="AG8381" s="48">
        <v>149174</v>
      </c>
      <c r="AH8381" s="51">
        <v>149387</v>
      </c>
      <c r="AI8381" s="49">
        <v>212.51599999999999</v>
      </c>
    </row>
    <row r="8382" spans="2:35" x14ac:dyDescent="0.2">
      <c r="B8382">
        <v>65</v>
      </c>
      <c r="C8382">
        <v>75</v>
      </c>
      <c r="D8382">
        <v>2.0633699999999999</v>
      </c>
      <c r="E8382">
        <v>149574</v>
      </c>
      <c r="F8382">
        <v>149638</v>
      </c>
      <c r="G8382">
        <v>64.25</v>
      </c>
      <c r="I8382">
        <v>92</v>
      </c>
      <c r="J8382">
        <v>78</v>
      </c>
      <c r="K8382">
        <v>0.59532099999999999</v>
      </c>
      <c r="L8382">
        <v>148998</v>
      </c>
      <c r="M8382">
        <v>149070</v>
      </c>
      <c r="N8382">
        <v>71.9375</v>
      </c>
      <c r="P8382">
        <v>69</v>
      </c>
      <c r="Q8382">
        <v>76</v>
      </c>
      <c r="R8382">
        <v>0.14405399999999999</v>
      </c>
      <c r="S8382">
        <v>148833</v>
      </c>
      <c r="T8382">
        <v>148855</v>
      </c>
      <c r="U8382">
        <v>22.171900000000001</v>
      </c>
      <c r="W8382">
        <v>13</v>
      </c>
      <c r="X8382">
        <v>78</v>
      </c>
      <c r="Y8382">
        <v>0.59532099999999999</v>
      </c>
      <c r="Z8382">
        <v>148950</v>
      </c>
      <c r="AA8382">
        <v>149028</v>
      </c>
      <c r="AB8382">
        <v>77.6875</v>
      </c>
      <c r="AD8382">
        <v>2</v>
      </c>
      <c r="AE8382">
        <v>77</v>
      </c>
      <c r="AF8382" s="52">
        <v>0.21604400000000001</v>
      </c>
      <c r="AG8382" s="48">
        <v>149190</v>
      </c>
      <c r="AH8382" s="51">
        <v>149430</v>
      </c>
      <c r="AI8382" s="49">
        <v>240.09399999999999</v>
      </c>
    </row>
    <row r="8383" spans="2:35" x14ac:dyDescent="0.2">
      <c r="B8383">
        <v>106</v>
      </c>
      <c r="C8383">
        <v>75</v>
      </c>
      <c r="D8383">
        <v>0.41908499999999999</v>
      </c>
      <c r="E8383">
        <v>149574</v>
      </c>
      <c r="F8383">
        <v>149646</v>
      </c>
      <c r="G8383">
        <v>72.375</v>
      </c>
      <c r="I8383">
        <v>5</v>
      </c>
      <c r="J8383">
        <v>73</v>
      </c>
      <c r="K8383">
        <v>3.73531E-2</v>
      </c>
      <c r="L8383">
        <v>149014</v>
      </c>
      <c r="M8383">
        <v>149101</v>
      </c>
      <c r="N8383">
        <v>87.156300000000002</v>
      </c>
      <c r="P8383">
        <v>67</v>
      </c>
      <c r="Q8383">
        <v>75</v>
      </c>
      <c r="R8383">
        <v>2.0633699999999999</v>
      </c>
      <c r="S8383">
        <v>148864</v>
      </c>
      <c r="T8383">
        <v>148887</v>
      </c>
      <c r="U8383">
        <v>22.140599999999999</v>
      </c>
      <c r="W8383">
        <v>25</v>
      </c>
      <c r="X8383">
        <v>78</v>
      </c>
      <c r="Y8383">
        <v>0.59532099999999999</v>
      </c>
      <c r="Z8383">
        <v>148950</v>
      </c>
      <c r="AA8383">
        <v>148999</v>
      </c>
      <c r="AB8383">
        <v>48.75</v>
      </c>
      <c r="AD8383">
        <v>13</v>
      </c>
      <c r="AE8383">
        <v>74</v>
      </c>
      <c r="AF8383" s="52">
        <v>3.73531E-2</v>
      </c>
      <c r="AG8383" s="48">
        <v>149190</v>
      </c>
      <c r="AH8383" s="51">
        <v>149459</v>
      </c>
      <c r="AI8383" s="49">
        <v>269.54700000000003</v>
      </c>
    </row>
    <row r="8384" spans="2:35" x14ac:dyDescent="0.2">
      <c r="B8384">
        <v>76</v>
      </c>
      <c r="C8384">
        <v>77</v>
      </c>
      <c r="D8384">
        <v>0.21604400000000001</v>
      </c>
      <c r="E8384">
        <v>149589</v>
      </c>
      <c r="F8384">
        <v>149646</v>
      </c>
      <c r="G8384">
        <v>57.109400000000001</v>
      </c>
      <c r="I8384">
        <v>2</v>
      </c>
      <c r="J8384">
        <v>78</v>
      </c>
      <c r="K8384">
        <v>0.59532099999999999</v>
      </c>
      <c r="L8384">
        <v>149045</v>
      </c>
      <c r="M8384">
        <v>149101</v>
      </c>
      <c r="N8384">
        <v>55.765599999999999</v>
      </c>
      <c r="P8384">
        <v>101</v>
      </c>
      <c r="Q8384">
        <v>78</v>
      </c>
      <c r="R8384">
        <v>0.59532099999999999</v>
      </c>
      <c r="S8384">
        <v>148880</v>
      </c>
      <c r="T8384">
        <v>148930</v>
      </c>
      <c r="U8384">
        <v>50.375</v>
      </c>
      <c r="W8384">
        <v>33</v>
      </c>
      <c r="X8384">
        <v>78</v>
      </c>
      <c r="Y8384">
        <v>0.59532099999999999</v>
      </c>
      <c r="Z8384">
        <v>148950</v>
      </c>
      <c r="AA8384">
        <v>148998</v>
      </c>
      <c r="AB8384">
        <v>48.515599999999999</v>
      </c>
      <c r="AD8384">
        <v>50</v>
      </c>
      <c r="AE8384">
        <v>75</v>
      </c>
      <c r="AF8384" s="52">
        <v>0.41908499999999999</v>
      </c>
      <c r="AG8384" s="48">
        <v>149205</v>
      </c>
      <c r="AH8384" s="51">
        <v>149365</v>
      </c>
      <c r="AI8384" s="49">
        <v>160.078</v>
      </c>
    </row>
    <row r="8385" spans="2:35" x14ac:dyDescent="0.2">
      <c r="B8385">
        <v>19</v>
      </c>
      <c r="C8385">
        <v>74</v>
      </c>
      <c r="D8385">
        <v>0.41908499999999999</v>
      </c>
      <c r="E8385">
        <v>149620</v>
      </c>
      <c r="F8385">
        <v>149648</v>
      </c>
      <c r="G8385">
        <v>27.859400000000001</v>
      </c>
      <c r="I8385">
        <v>12</v>
      </c>
      <c r="J8385">
        <v>77</v>
      </c>
      <c r="K8385">
        <v>0.21604400000000001</v>
      </c>
      <c r="L8385">
        <v>149045</v>
      </c>
      <c r="M8385">
        <v>149136</v>
      </c>
      <c r="N8385">
        <v>90.578100000000006</v>
      </c>
      <c r="P8385">
        <v>18</v>
      </c>
      <c r="Q8385">
        <v>75</v>
      </c>
      <c r="R8385">
        <v>2.0633699999999999</v>
      </c>
      <c r="S8385">
        <v>148896</v>
      </c>
      <c r="T8385">
        <v>148965</v>
      </c>
      <c r="U8385">
        <v>69.531300000000002</v>
      </c>
      <c r="W8385">
        <v>79</v>
      </c>
      <c r="X8385">
        <v>75</v>
      </c>
      <c r="Y8385">
        <v>2.0633699999999999</v>
      </c>
      <c r="Z8385">
        <v>148950</v>
      </c>
      <c r="AA8385">
        <v>149034</v>
      </c>
      <c r="AB8385">
        <v>83.578100000000006</v>
      </c>
      <c r="AD8385">
        <v>77</v>
      </c>
      <c r="AE8385">
        <v>74</v>
      </c>
      <c r="AF8385" s="52">
        <v>0.41908499999999999</v>
      </c>
      <c r="AG8385" s="48">
        <v>149205</v>
      </c>
      <c r="AH8385" s="51">
        <v>149371</v>
      </c>
      <c r="AI8385" s="49">
        <v>165.81299999999999</v>
      </c>
    </row>
    <row r="8386" spans="2:35" x14ac:dyDescent="0.2">
      <c r="B8386">
        <v>80</v>
      </c>
      <c r="C8386">
        <v>75</v>
      </c>
      <c r="D8386">
        <v>0.41908499999999999</v>
      </c>
      <c r="E8386">
        <v>149620</v>
      </c>
      <c r="F8386">
        <v>149646</v>
      </c>
      <c r="G8386">
        <v>25.265599999999999</v>
      </c>
      <c r="I8386">
        <v>32</v>
      </c>
      <c r="J8386">
        <v>78</v>
      </c>
      <c r="K8386">
        <v>0.59532099999999999</v>
      </c>
      <c r="L8386">
        <v>149045</v>
      </c>
      <c r="M8386">
        <v>149170</v>
      </c>
      <c r="N8386">
        <v>124.85899999999999</v>
      </c>
      <c r="P8386">
        <v>37</v>
      </c>
      <c r="Q8386">
        <v>75</v>
      </c>
      <c r="R8386">
        <v>2.0633699999999999</v>
      </c>
      <c r="S8386">
        <v>148896</v>
      </c>
      <c r="T8386">
        <v>148942</v>
      </c>
      <c r="U8386">
        <v>46</v>
      </c>
      <c r="W8386">
        <v>31</v>
      </c>
      <c r="X8386">
        <v>76</v>
      </c>
      <c r="Y8386">
        <v>0.14405399999999999</v>
      </c>
      <c r="Z8386">
        <v>148966</v>
      </c>
      <c r="AA8386">
        <v>149030</v>
      </c>
      <c r="AB8386">
        <v>64.656300000000002</v>
      </c>
      <c r="AD8386">
        <v>78</v>
      </c>
      <c r="AE8386">
        <v>75</v>
      </c>
      <c r="AF8386" s="52">
        <v>0.41908499999999999</v>
      </c>
      <c r="AG8386" s="48">
        <v>149205</v>
      </c>
      <c r="AH8386" s="51">
        <v>149387</v>
      </c>
      <c r="AI8386" s="49">
        <v>181.43799999999999</v>
      </c>
    </row>
    <row r="8387" spans="2:35" x14ac:dyDescent="0.2">
      <c r="B8387">
        <v>28</v>
      </c>
      <c r="C8387">
        <v>74</v>
      </c>
      <c r="D8387">
        <v>0.41908499999999999</v>
      </c>
      <c r="E8387">
        <v>149652</v>
      </c>
      <c r="F8387">
        <v>149684</v>
      </c>
      <c r="G8387">
        <v>32.031300000000002</v>
      </c>
      <c r="I8387">
        <v>68</v>
      </c>
      <c r="J8387">
        <v>76</v>
      </c>
      <c r="K8387">
        <v>0.14405399999999999</v>
      </c>
      <c r="L8387">
        <v>149045</v>
      </c>
      <c r="M8387">
        <v>149119</v>
      </c>
      <c r="N8387">
        <v>73.609399999999994</v>
      </c>
      <c r="P8387">
        <v>47</v>
      </c>
      <c r="Q8387">
        <v>75</v>
      </c>
      <c r="R8387">
        <v>2.0633699999999999</v>
      </c>
      <c r="S8387">
        <v>148896</v>
      </c>
      <c r="T8387">
        <v>148934</v>
      </c>
      <c r="U8387">
        <v>38.265599999999999</v>
      </c>
      <c r="W8387">
        <v>54</v>
      </c>
      <c r="X8387">
        <v>76</v>
      </c>
      <c r="Y8387">
        <v>0.14405399999999999</v>
      </c>
      <c r="Z8387">
        <v>148966</v>
      </c>
      <c r="AA8387">
        <v>149017</v>
      </c>
      <c r="AB8387">
        <v>51.781300000000002</v>
      </c>
      <c r="AD8387">
        <v>41</v>
      </c>
      <c r="AE8387">
        <v>78</v>
      </c>
      <c r="AF8387" s="52">
        <v>0.59532099999999999</v>
      </c>
      <c r="AG8387" s="48">
        <v>149221</v>
      </c>
      <c r="AH8387" s="51">
        <v>149371</v>
      </c>
      <c r="AI8387" s="49">
        <v>150.43799999999999</v>
      </c>
    </row>
    <row r="8388" spans="2:35" x14ac:dyDescent="0.2">
      <c r="B8388">
        <v>70</v>
      </c>
      <c r="C8388">
        <v>76</v>
      </c>
      <c r="D8388">
        <v>0.14405399999999999</v>
      </c>
      <c r="E8388">
        <v>149652</v>
      </c>
      <c r="F8388">
        <v>149684</v>
      </c>
      <c r="G8388">
        <v>32.4375</v>
      </c>
      <c r="I8388">
        <v>73</v>
      </c>
      <c r="J8388">
        <v>78</v>
      </c>
      <c r="K8388">
        <v>0.59532099999999999</v>
      </c>
      <c r="L8388">
        <v>149045</v>
      </c>
      <c r="M8388">
        <v>149136</v>
      </c>
      <c r="N8388">
        <v>90.8125</v>
      </c>
      <c r="P8388">
        <v>56</v>
      </c>
      <c r="Q8388">
        <v>74</v>
      </c>
      <c r="R8388">
        <v>0.41908499999999999</v>
      </c>
      <c r="S8388">
        <v>148896</v>
      </c>
      <c r="T8388">
        <v>148942</v>
      </c>
      <c r="U8388">
        <v>46.671900000000001</v>
      </c>
      <c r="W8388">
        <v>103</v>
      </c>
      <c r="X8388">
        <v>77</v>
      </c>
      <c r="Y8388">
        <v>0.21604400000000001</v>
      </c>
      <c r="Z8388">
        <v>148966</v>
      </c>
      <c r="AA8388">
        <v>149017</v>
      </c>
      <c r="AB8388">
        <v>51.75</v>
      </c>
      <c r="AD8388">
        <v>4</v>
      </c>
      <c r="AE8388">
        <v>75</v>
      </c>
      <c r="AF8388" s="52">
        <v>2.0633699999999999</v>
      </c>
      <c r="AG8388" s="48">
        <v>149236</v>
      </c>
      <c r="AH8388" s="51">
        <v>149379</v>
      </c>
      <c r="AI8388" s="49">
        <v>142.14099999999999</v>
      </c>
    </row>
    <row r="8389" spans="2:35" x14ac:dyDescent="0.2">
      <c r="B8389">
        <v>103</v>
      </c>
      <c r="C8389">
        <v>79</v>
      </c>
      <c r="D8389">
        <v>1.81901</v>
      </c>
      <c r="E8389">
        <v>149652</v>
      </c>
      <c r="F8389">
        <v>149684</v>
      </c>
      <c r="G8389">
        <v>32.515599999999999</v>
      </c>
      <c r="I8389">
        <v>102</v>
      </c>
      <c r="J8389">
        <v>79</v>
      </c>
      <c r="K8389">
        <v>1.81901</v>
      </c>
      <c r="L8389">
        <v>149076</v>
      </c>
      <c r="M8389">
        <v>149170</v>
      </c>
      <c r="N8389">
        <v>94.093800000000002</v>
      </c>
      <c r="P8389">
        <v>62</v>
      </c>
      <c r="Q8389">
        <v>75</v>
      </c>
      <c r="R8389">
        <v>2.0633699999999999</v>
      </c>
      <c r="S8389">
        <v>148896</v>
      </c>
      <c r="T8389">
        <v>148930</v>
      </c>
      <c r="U8389">
        <v>34.046900000000001</v>
      </c>
      <c r="W8389">
        <v>30</v>
      </c>
      <c r="X8389">
        <v>77</v>
      </c>
      <c r="Y8389">
        <v>0.21604400000000001</v>
      </c>
      <c r="Z8389">
        <v>148981</v>
      </c>
      <c r="AA8389">
        <v>149040</v>
      </c>
      <c r="AB8389">
        <v>58.921900000000001</v>
      </c>
      <c r="AD8389">
        <v>22</v>
      </c>
      <c r="AE8389">
        <v>75</v>
      </c>
      <c r="AF8389" s="52">
        <v>0.41908499999999999</v>
      </c>
      <c r="AG8389" s="48">
        <v>149268</v>
      </c>
      <c r="AH8389" s="51">
        <v>149388</v>
      </c>
      <c r="AI8389" s="49">
        <v>120.422</v>
      </c>
    </row>
    <row r="8390" spans="2:35" x14ac:dyDescent="0.2">
      <c r="B8390">
        <v>30</v>
      </c>
      <c r="C8390">
        <v>74</v>
      </c>
      <c r="D8390">
        <v>3.73531E-2</v>
      </c>
      <c r="E8390">
        <v>149667</v>
      </c>
      <c r="F8390">
        <v>149708</v>
      </c>
      <c r="G8390">
        <v>40.703099999999999</v>
      </c>
      <c r="I8390">
        <v>10</v>
      </c>
      <c r="J8390">
        <v>78</v>
      </c>
      <c r="K8390">
        <v>0.59532099999999999</v>
      </c>
      <c r="L8390">
        <v>149092</v>
      </c>
      <c r="M8390">
        <v>149170</v>
      </c>
      <c r="N8390">
        <v>78.218800000000002</v>
      </c>
      <c r="P8390">
        <v>98</v>
      </c>
      <c r="Q8390">
        <v>78</v>
      </c>
      <c r="R8390">
        <v>1.81901</v>
      </c>
      <c r="S8390">
        <v>148896</v>
      </c>
      <c r="T8390">
        <v>149001</v>
      </c>
      <c r="U8390">
        <v>105.703</v>
      </c>
      <c r="W8390">
        <v>70</v>
      </c>
      <c r="X8390">
        <v>76</v>
      </c>
      <c r="Y8390">
        <v>0.14405399999999999</v>
      </c>
      <c r="Z8390">
        <v>148981</v>
      </c>
      <c r="AA8390">
        <v>149056</v>
      </c>
      <c r="AB8390">
        <v>74.343800000000002</v>
      </c>
      <c r="AD8390">
        <v>64</v>
      </c>
      <c r="AE8390">
        <v>78</v>
      </c>
      <c r="AF8390" s="52">
        <v>0.59532099999999999</v>
      </c>
      <c r="AG8390" s="48">
        <v>149268</v>
      </c>
      <c r="AH8390" s="51">
        <v>149434</v>
      </c>
      <c r="AI8390" s="49">
        <v>166.578</v>
      </c>
    </row>
    <row r="8391" spans="2:35" x14ac:dyDescent="0.2">
      <c r="B8391">
        <v>41</v>
      </c>
      <c r="C8391">
        <v>76</v>
      </c>
      <c r="D8391">
        <v>0.14405399999999999</v>
      </c>
      <c r="E8391">
        <v>149667</v>
      </c>
      <c r="F8391">
        <v>149723</v>
      </c>
      <c r="G8391">
        <v>55.531300000000002</v>
      </c>
      <c r="I8391">
        <v>44</v>
      </c>
      <c r="J8391">
        <v>74</v>
      </c>
      <c r="K8391">
        <v>0.41908499999999999</v>
      </c>
      <c r="L8391">
        <v>149092</v>
      </c>
      <c r="M8391">
        <v>149170</v>
      </c>
      <c r="N8391">
        <v>78.140600000000006</v>
      </c>
      <c r="P8391">
        <v>23</v>
      </c>
      <c r="Q8391">
        <v>78</v>
      </c>
      <c r="R8391">
        <v>1.81901</v>
      </c>
      <c r="S8391">
        <v>148911</v>
      </c>
      <c r="T8391">
        <v>148966</v>
      </c>
      <c r="U8391">
        <v>54.656300000000002</v>
      </c>
      <c r="W8391">
        <v>76</v>
      </c>
      <c r="X8391">
        <v>76</v>
      </c>
      <c r="Y8391">
        <v>0.14405399999999999</v>
      </c>
      <c r="Z8391">
        <v>148997</v>
      </c>
      <c r="AA8391">
        <v>149028</v>
      </c>
      <c r="AB8391">
        <v>30.765599999999999</v>
      </c>
      <c r="AD8391">
        <v>98</v>
      </c>
      <c r="AE8391">
        <v>75</v>
      </c>
      <c r="AF8391" s="52">
        <v>0.41908499999999999</v>
      </c>
      <c r="AG8391" s="48">
        <v>149268</v>
      </c>
      <c r="AH8391" s="51">
        <v>149439</v>
      </c>
      <c r="AI8391" s="49">
        <v>170.84399999999999</v>
      </c>
    </row>
    <row r="8392" spans="2:35" x14ac:dyDescent="0.2">
      <c r="B8392">
        <v>69</v>
      </c>
      <c r="C8392">
        <v>74</v>
      </c>
      <c r="D8392">
        <v>3.73531E-2</v>
      </c>
      <c r="E8392">
        <v>149667</v>
      </c>
      <c r="F8392">
        <v>149724</v>
      </c>
      <c r="G8392">
        <v>56.984400000000001</v>
      </c>
      <c r="I8392">
        <v>71</v>
      </c>
      <c r="J8392">
        <v>76</v>
      </c>
      <c r="K8392">
        <v>0.14405399999999999</v>
      </c>
      <c r="L8392">
        <v>149093</v>
      </c>
      <c r="M8392">
        <v>149164</v>
      </c>
      <c r="N8392">
        <v>71.078100000000006</v>
      </c>
      <c r="P8392">
        <v>46</v>
      </c>
      <c r="Q8392">
        <v>75</v>
      </c>
      <c r="R8392">
        <v>2.0633699999999999</v>
      </c>
      <c r="S8392">
        <v>148911</v>
      </c>
      <c r="T8392">
        <v>148968</v>
      </c>
      <c r="U8392">
        <v>56.906300000000002</v>
      </c>
      <c r="W8392">
        <v>3</v>
      </c>
      <c r="X8392">
        <v>78</v>
      </c>
      <c r="Y8392">
        <v>0.59532099999999999</v>
      </c>
      <c r="Z8392">
        <v>149044</v>
      </c>
      <c r="AA8392">
        <v>149111</v>
      </c>
      <c r="AB8392">
        <v>67.593800000000002</v>
      </c>
      <c r="AD8392">
        <v>56</v>
      </c>
      <c r="AE8392">
        <v>77</v>
      </c>
      <c r="AF8392" s="52">
        <v>0.21604400000000001</v>
      </c>
      <c r="AG8392" s="48">
        <v>149315</v>
      </c>
      <c r="AH8392" s="51">
        <v>149457</v>
      </c>
      <c r="AI8392" s="49">
        <v>142.48400000000001</v>
      </c>
    </row>
    <row r="8393" spans="2:35" x14ac:dyDescent="0.2">
      <c r="B8393">
        <v>74</v>
      </c>
      <c r="C8393">
        <v>76</v>
      </c>
      <c r="D8393">
        <v>0.14405399999999999</v>
      </c>
      <c r="E8393">
        <v>149667</v>
      </c>
      <c r="F8393">
        <v>149701</v>
      </c>
      <c r="G8393">
        <v>33.953099999999999</v>
      </c>
      <c r="I8393">
        <v>26</v>
      </c>
      <c r="J8393">
        <v>79</v>
      </c>
      <c r="K8393">
        <v>1.81901</v>
      </c>
      <c r="L8393">
        <v>149107</v>
      </c>
      <c r="M8393">
        <v>149201</v>
      </c>
      <c r="N8393">
        <v>93.328100000000006</v>
      </c>
      <c r="P8393">
        <v>11</v>
      </c>
      <c r="Q8393">
        <v>79</v>
      </c>
      <c r="R8393">
        <v>1.81901</v>
      </c>
      <c r="S8393">
        <v>148942</v>
      </c>
      <c r="T8393">
        <v>149002</v>
      </c>
      <c r="U8393">
        <v>59.203099999999999</v>
      </c>
      <c r="W8393">
        <v>7</v>
      </c>
      <c r="X8393">
        <v>78</v>
      </c>
      <c r="Y8393">
        <v>0.59532099999999999</v>
      </c>
      <c r="Z8393">
        <v>149044</v>
      </c>
      <c r="AA8393">
        <v>149102</v>
      </c>
      <c r="AB8393">
        <v>57.968800000000002</v>
      </c>
      <c r="AD8393">
        <v>27</v>
      </c>
      <c r="AE8393">
        <v>75</v>
      </c>
      <c r="AF8393" s="52">
        <v>0.41908499999999999</v>
      </c>
      <c r="AG8393" s="48">
        <v>149346</v>
      </c>
      <c r="AH8393" s="51">
        <v>149459</v>
      </c>
      <c r="AI8393" s="49">
        <v>113.578</v>
      </c>
    </row>
    <row r="8394" spans="2:35" x14ac:dyDescent="0.2">
      <c r="B8394">
        <v>101</v>
      </c>
      <c r="C8394">
        <v>78</v>
      </c>
      <c r="D8394">
        <v>1.81901</v>
      </c>
      <c r="E8394">
        <v>149683</v>
      </c>
      <c r="F8394">
        <v>149714</v>
      </c>
      <c r="G8394">
        <v>30.609400000000001</v>
      </c>
      <c r="I8394">
        <v>8</v>
      </c>
      <c r="J8394">
        <v>78</v>
      </c>
      <c r="K8394">
        <v>0.59532099999999999</v>
      </c>
      <c r="L8394">
        <v>149123</v>
      </c>
      <c r="M8394">
        <v>149200</v>
      </c>
      <c r="N8394">
        <v>77.515600000000006</v>
      </c>
      <c r="P8394">
        <v>89</v>
      </c>
      <c r="Q8394">
        <v>79</v>
      </c>
      <c r="R8394">
        <v>1.81901</v>
      </c>
      <c r="S8394">
        <v>148942</v>
      </c>
      <c r="T8394">
        <v>149002</v>
      </c>
      <c r="U8394">
        <v>59.171900000000001</v>
      </c>
      <c r="W8394">
        <v>20</v>
      </c>
      <c r="X8394">
        <v>75</v>
      </c>
      <c r="Y8394">
        <v>2.0633699999999999</v>
      </c>
      <c r="Z8394">
        <v>149044</v>
      </c>
      <c r="AA8394">
        <v>149107</v>
      </c>
      <c r="AB8394">
        <v>62.984400000000001</v>
      </c>
      <c r="AD8394">
        <v>99</v>
      </c>
      <c r="AE8394">
        <v>75</v>
      </c>
      <c r="AF8394" s="52">
        <v>0.41908499999999999</v>
      </c>
      <c r="AG8394" s="48">
        <v>149346</v>
      </c>
      <c r="AH8394" s="51">
        <v>149441</v>
      </c>
      <c r="AI8394" s="49">
        <v>94.75</v>
      </c>
    </row>
    <row r="8395" spans="2:35" x14ac:dyDescent="0.2">
      <c r="B8395">
        <v>99</v>
      </c>
      <c r="C8395">
        <v>79</v>
      </c>
      <c r="D8395">
        <v>1.81901</v>
      </c>
      <c r="E8395">
        <v>149714</v>
      </c>
      <c r="F8395">
        <v>149745</v>
      </c>
      <c r="G8395">
        <v>30.921900000000001</v>
      </c>
      <c r="I8395">
        <v>5</v>
      </c>
      <c r="J8395">
        <v>74</v>
      </c>
      <c r="K8395">
        <v>0.41908499999999999</v>
      </c>
      <c r="L8395">
        <v>149139</v>
      </c>
      <c r="M8395">
        <v>149195</v>
      </c>
      <c r="N8395">
        <v>56.625</v>
      </c>
      <c r="P8395">
        <v>103</v>
      </c>
      <c r="Q8395">
        <v>78</v>
      </c>
      <c r="R8395">
        <v>0.59532099999999999</v>
      </c>
      <c r="S8395">
        <v>148942</v>
      </c>
      <c r="T8395">
        <v>148974</v>
      </c>
      <c r="U8395">
        <v>31.796900000000001</v>
      </c>
      <c r="W8395">
        <v>32</v>
      </c>
      <c r="X8395">
        <v>77</v>
      </c>
      <c r="Y8395">
        <v>0.21604400000000001</v>
      </c>
      <c r="Z8395">
        <v>149044</v>
      </c>
      <c r="AA8395">
        <v>149102</v>
      </c>
      <c r="AB8395">
        <v>58.156300000000002</v>
      </c>
      <c r="AD8395">
        <v>62</v>
      </c>
      <c r="AE8395">
        <v>73</v>
      </c>
      <c r="AF8395" s="52">
        <v>3.73531E-2</v>
      </c>
      <c r="AG8395" s="48">
        <v>149361</v>
      </c>
      <c r="AH8395" s="51">
        <v>149496</v>
      </c>
      <c r="AI8395" s="49">
        <v>134.922</v>
      </c>
    </row>
    <row r="8396" spans="2:35" x14ac:dyDescent="0.2">
      <c r="B8396">
        <v>51</v>
      </c>
      <c r="C8396">
        <v>77</v>
      </c>
      <c r="D8396">
        <v>0.21604400000000001</v>
      </c>
      <c r="E8396">
        <v>149730</v>
      </c>
      <c r="F8396">
        <v>149793</v>
      </c>
      <c r="G8396">
        <v>63.015599999999999</v>
      </c>
      <c r="I8396">
        <v>40</v>
      </c>
      <c r="J8396">
        <v>74</v>
      </c>
      <c r="K8396">
        <v>0.41908499999999999</v>
      </c>
      <c r="L8396">
        <v>149139</v>
      </c>
      <c r="M8396">
        <v>149170</v>
      </c>
      <c r="N8396">
        <v>31.796900000000001</v>
      </c>
      <c r="P8396">
        <v>99</v>
      </c>
      <c r="Q8396">
        <v>78</v>
      </c>
      <c r="R8396">
        <v>0.59532099999999999</v>
      </c>
      <c r="S8396">
        <v>148958</v>
      </c>
      <c r="T8396">
        <v>149033</v>
      </c>
      <c r="U8396">
        <v>75.125</v>
      </c>
      <c r="W8396">
        <v>23</v>
      </c>
      <c r="X8396">
        <v>76</v>
      </c>
      <c r="Y8396">
        <v>0.14405399999999999</v>
      </c>
      <c r="Z8396">
        <v>149059</v>
      </c>
      <c r="AA8396">
        <v>149107</v>
      </c>
      <c r="AB8396">
        <v>47.375</v>
      </c>
      <c r="AD8396">
        <v>5</v>
      </c>
      <c r="AE8396">
        <v>79</v>
      </c>
      <c r="AF8396" s="52">
        <v>1.81901</v>
      </c>
      <c r="AG8396" s="48">
        <v>149362</v>
      </c>
      <c r="AH8396" s="51">
        <v>149457</v>
      </c>
      <c r="AI8396" s="49">
        <v>95.843800000000002</v>
      </c>
    </row>
    <row r="8397" spans="2:35" x14ac:dyDescent="0.2">
      <c r="B8397">
        <v>55</v>
      </c>
      <c r="C8397">
        <v>77</v>
      </c>
      <c r="D8397">
        <v>0.21604400000000001</v>
      </c>
      <c r="E8397">
        <v>149730</v>
      </c>
      <c r="F8397">
        <v>149795</v>
      </c>
      <c r="G8397">
        <v>65.468800000000002</v>
      </c>
      <c r="I8397">
        <v>45</v>
      </c>
      <c r="J8397">
        <v>76</v>
      </c>
      <c r="K8397">
        <v>0.14405399999999999</v>
      </c>
      <c r="L8397">
        <v>149139</v>
      </c>
      <c r="M8397">
        <v>149215</v>
      </c>
      <c r="N8397">
        <v>76.015600000000006</v>
      </c>
      <c r="P8397">
        <v>68</v>
      </c>
      <c r="Q8397">
        <v>75</v>
      </c>
      <c r="R8397">
        <v>2.0633699999999999</v>
      </c>
      <c r="S8397">
        <v>148974</v>
      </c>
      <c r="T8397">
        <v>149002</v>
      </c>
      <c r="U8397">
        <v>27.625</v>
      </c>
      <c r="W8397">
        <v>42</v>
      </c>
      <c r="X8397">
        <v>78</v>
      </c>
      <c r="Y8397">
        <v>0.59532099999999999</v>
      </c>
      <c r="Z8397">
        <v>149059</v>
      </c>
      <c r="AA8397">
        <v>149102</v>
      </c>
      <c r="AB8397">
        <v>42.546900000000001</v>
      </c>
      <c r="AD8397">
        <v>58</v>
      </c>
      <c r="AE8397">
        <v>79</v>
      </c>
      <c r="AF8397" s="52">
        <v>1.81901</v>
      </c>
      <c r="AG8397" s="48">
        <v>149362</v>
      </c>
      <c r="AH8397" s="51">
        <v>149474</v>
      </c>
      <c r="AI8397" s="49">
        <v>112.59399999999999</v>
      </c>
    </row>
    <row r="8398" spans="2:35" x14ac:dyDescent="0.2">
      <c r="B8398">
        <v>90</v>
      </c>
      <c r="C8398">
        <v>77</v>
      </c>
      <c r="D8398">
        <v>0.21604400000000001</v>
      </c>
      <c r="E8398">
        <v>149730</v>
      </c>
      <c r="F8398">
        <v>149755</v>
      </c>
      <c r="G8398">
        <v>25.265599999999999</v>
      </c>
      <c r="I8398">
        <v>6</v>
      </c>
      <c r="J8398">
        <v>76</v>
      </c>
      <c r="K8398">
        <v>0.14405399999999999</v>
      </c>
      <c r="L8398">
        <v>149154</v>
      </c>
      <c r="M8398">
        <v>149205</v>
      </c>
      <c r="N8398">
        <v>50.328099999999999</v>
      </c>
      <c r="P8398">
        <v>87</v>
      </c>
      <c r="Q8398">
        <v>76</v>
      </c>
      <c r="R8398">
        <v>0.14405399999999999</v>
      </c>
      <c r="S8398">
        <v>148974</v>
      </c>
      <c r="T8398">
        <v>149087</v>
      </c>
      <c r="U8398">
        <v>113.047</v>
      </c>
      <c r="W8398">
        <v>61</v>
      </c>
      <c r="X8398">
        <v>77</v>
      </c>
      <c r="Y8398">
        <v>0.21604400000000001</v>
      </c>
      <c r="Z8398">
        <v>149059</v>
      </c>
      <c r="AA8398">
        <v>149138</v>
      </c>
      <c r="AB8398">
        <v>78.609399999999994</v>
      </c>
      <c r="AD8398">
        <v>87</v>
      </c>
      <c r="AE8398">
        <v>79</v>
      </c>
      <c r="AF8398" s="52">
        <v>1.81901</v>
      </c>
      <c r="AG8398" s="48">
        <v>149377</v>
      </c>
      <c r="AH8398" s="51">
        <v>149499</v>
      </c>
      <c r="AI8398" s="49">
        <v>122.047</v>
      </c>
    </row>
    <row r="8399" spans="2:35" x14ac:dyDescent="0.2">
      <c r="B8399">
        <v>109</v>
      </c>
      <c r="C8399">
        <v>79</v>
      </c>
      <c r="D8399">
        <v>1.81901</v>
      </c>
      <c r="E8399">
        <v>149730</v>
      </c>
      <c r="F8399">
        <v>149790</v>
      </c>
      <c r="G8399">
        <v>59.906300000000002</v>
      </c>
      <c r="I8399">
        <v>70</v>
      </c>
      <c r="J8399">
        <v>76</v>
      </c>
      <c r="K8399">
        <v>0.14405399999999999</v>
      </c>
      <c r="L8399">
        <v>149154</v>
      </c>
      <c r="M8399">
        <v>149236</v>
      </c>
      <c r="N8399">
        <v>81.421899999999994</v>
      </c>
      <c r="P8399">
        <v>97</v>
      </c>
      <c r="Q8399">
        <v>76</v>
      </c>
      <c r="R8399">
        <v>0.14405399999999999</v>
      </c>
      <c r="S8399">
        <v>148974</v>
      </c>
      <c r="T8399">
        <v>149033</v>
      </c>
      <c r="U8399">
        <v>59.203099999999999</v>
      </c>
      <c r="W8399">
        <v>66</v>
      </c>
      <c r="X8399">
        <v>78</v>
      </c>
      <c r="Y8399">
        <v>0.59532099999999999</v>
      </c>
      <c r="Z8399">
        <v>149075</v>
      </c>
      <c r="AA8399">
        <v>149111</v>
      </c>
      <c r="AB8399">
        <v>36.234400000000001</v>
      </c>
      <c r="AD8399">
        <v>43</v>
      </c>
      <c r="AE8399">
        <v>78</v>
      </c>
      <c r="AF8399" s="52">
        <v>0.59532099999999999</v>
      </c>
      <c r="AG8399" s="48">
        <v>149393</v>
      </c>
      <c r="AH8399" s="51">
        <v>149508</v>
      </c>
      <c r="AI8399" s="49">
        <v>115.703</v>
      </c>
    </row>
    <row r="8400" spans="2:35" x14ac:dyDescent="0.2">
      <c r="B8400">
        <v>30</v>
      </c>
      <c r="C8400">
        <v>75</v>
      </c>
      <c r="D8400">
        <v>0.41908499999999999</v>
      </c>
      <c r="E8400">
        <v>149746</v>
      </c>
      <c r="F8400">
        <v>149790</v>
      </c>
      <c r="G8400">
        <v>43.218800000000002</v>
      </c>
      <c r="I8400">
        <v>97</v>
      </c>
      <c r="J8400">
        <v>73</v>
      </c>
      <c r="K8400">
        <v>3.73531E-2</v>
      </c>
      <c r="L8400">
        <v>149170</v>
      </c>
      <c r="M8400">
        <v>149245</v>
      </c>
      <c r="N8400">
        <v>75.0625</v>
      </c>
      <c r="P8400">
        <v>2</v>
      </c>
      <c r="Q8400">
        <v>78</v>
      </c>
      <c r="R8400">
        <v>0.59532099999999999</v>
      </c>
      <c r="S8400">
        <v>148990</v>
      </c>
      <c r="T8400">
        <v>149087</v>
      </c>
      <c r="U8400">
        <v>97.640600000000006</v>
      </c>
      <c r="W8400">
        <v>90</v>
      </c>
      <c r="X8400">
        <v>79</v>
      </c>
      <c r="Y8400">
        <v>1.89923</v>
      </c>
      <c r="Z8400">
        <v>149075</v>
      </c>
      <c r="AA8400">
        <v>149159</v>
      </c>
      <c r="AB8400">
        <v>84.1875</v>
      </c>
      <c r="AD8400">
        <v>25</v>
      </c>
      <c r="AE8400">
        <v>75</v>
      </c>
      <c r="AF8400" s="52">
        <v>0.41908499999999999</v>
      </c>
      <c r="AG8400" s="48">
        <v>149424</v>
      </c>
      <c r="AH8400" s="51">
        <v>149499</v>
      </c>
      <c r="AI8400" s="49">
        <v>74.953100000000006</v>
      </c>
    </row>
    <row r="8401" spans="2:35" x14ac:dyDescent="0.2">
      <c r="B8401">
        <v>38</v>
      </c>
      <c r="C8401">
        <v>77</v>
      </c>
      <c r="D8401">
        <v>0.21604400000000001</v>
      </c>
      <c r="E8401">
        <v>149762</v>
      </c>
      <c r="F8401">
        <v>149826</v>
      </c>
      <c r="G8401">
        <v>63.75</v>
      </c>
      <c r="I8401">
        <v>105</v>
      </c>
      <c r="J8401">
        <v>76</v>
      </c>
      <c r="K8401">
        <v>0.14405399999999999</v>
      </c>
      <c r="L8401">
        <v>149170</v>
      </c>
      <c r="M8401">
        <v>149240</v>
      </c>
      <c r="N8401">
        <v>70.140600000000006</v>
      </c>
      <c r="P8401">
        <v>57</v>
      </c>
      <c r="Q8401">
        <v>76</v>
      </c>
      <c r="R8401">
        <v>0.14405399999999999</v>
      </c>
      <c r="S8401">
        <v>148990</v>
      </c>
      <c r="T8401">
        <v>149087</v>
      </c>
      <c r="U8401">
        <v>97.578100000000006</v>
      </c>
      <c r="W8401">
        <v>40</v>
      </c>
      <c r="X8401">
        <v>76</v>
      </c>
      <c r="Y8401">
        <v>0.14405399999999999</v>
      </c>
      <c r="Z8401">
        <v>149091</v>
      </c>
      <c r="AA8401">
        <v>149171</v>
      </c>
      <c r="AB8401">
        <v>80.203100000000006</v>
      </c>
      <c r="AD8401">
        <v>42</v>
      </c>
      <c r="AE8401">
        <v>75</v>
      </c>
      <c r="AF8401" s="52">
        <v>2.0633699999999999</v>
      </c>
      <c r="AG8401" s="48">
        <v>149424</v>
      </c>
      <c r="AH8401" s="51">
        <v>149474</v>
      </c>
      <c r="AI8401" s="49">
        <v>49.906300000000002</v>
      </c>
    </row>
    <row r="8402" spans="2:35" x14ac:dyDescent="0.2">
      <c r="B8402">
        <v>45</v>
      </c>
      <c r="C8402">
        <v>77</v>
      </c>
      <c r="D8402">
        <v>0.21604400000000001</v>
      </c>
      <c r="E8402">
        <v>149762</v>
      </c>
      <c r="F8402">
        <v>149814</v>
      </c>
      <c r="G8402">
        <v>51.5</v>
      </c>
      <c r="I8402">
        <v>24</v>
      </c>
      <c r="J8402">
        <v>78</v>
      </c>
      <c r="K8402">
        <v>0.59532099999999999</v>
      </c>
      <c r="L8402">
        <v>149201</v>
      </c>
      <c r="M8402">
        <v>149255</v>
      </c>
      <c r="N8402">
        <v>53.406300000000002</v>
      </c>
      <c r="P8402">
        <v>91</v>
      </c>
      <c r="Q8402">
        <v>76</v>
      </c>
      <c r="R8402">
        <v>0.14405399999999999</v>
      </c>
      <c r="S8402">
        <v>148990</v>
      </c>
      <c r="T8402">
        <v>149062</v>
      </c>
      <c r="U8402">
        <v>72.75</v>
      </c>
      <c r="W8402">
        <v>1</v>
      </c>
      <c r="X8402">
        <v>76</v>
      </c>
      <c r="Y8402">
        <v>0.14405399999999999</v>
      </c>
      <c r="Z8402">
        <v>149106</v>
      </c>
      <c r="AA8402">
        <v>149161</v>
      </c>
      <c r="AB8402">
        <v>54.968800000000002</v>
      </c>
      <c r="AD8402">
        <v>55</v>
      </c>
      <c r="AE8402">
        <v>75</v>
      </c>
      <c r="AF8402" s="52">
        <v>2.0633699999999999</v>
      </c>
      <c r="AG8402" s="48">
        <v>149424</v>
      </c>
      <c r="AH8402" s="51">
        <v>149543</v>
      </c>
      <c r="AI8402" s="49">
        <v>118.703</v>
      </c>
    </row>
    <row r="8403" spans="2:35" x14ac:dyDescent="0.2">
      <c r="B8403">
        <v>57</v>
      </c>
      <c r="C8403">
        <v>77</v>
      </c>
      <c r="D8403">
        <v>0.21604400000000001</v>
      </c>
      <c r="E8403">
        <v>149762</v>
      </c>
      <c r="F8403">
        <v>149824</v>
      </c>
      <c r="G8403">
        <v>61.546900000000001</v>
      </c>
      <c r="I8403">
        <v>36</v>
      </c>
      <c r="J8403">
        <v>77</v>
      </c>
      <c r="K8403">
        <v>0.21604400000000001</v>
      </c>
      <c r="L8403">
        <v>149201</v>
      </c>
      <c r="M8403">
        <v>149240</v>
      </c>
      <c r="N8403">
        <v>38.875</v>
      </c>
      <c r="P8403">
        <v>14</v>
      </c>
      <c r="Q8403">
        <v>76</v>
      </c>
      <c r="R8403">
        <v>0.14405399999999999</v>
      </c>
      <c r="S8403">
        <v>149005</v>
      </c>
      <c r="T8403">
        <v>149069</v>
      </c>
      <c r="U8403">
        <v>63.453099999999999</v>
      </c>
      <c r="W8403">
        <v>43</v>
      </c>
      <c r="X8403">
        <v>78</v>
      </c>
      <c r="Y8403">
        <v>0.59532099999999999</v>
      </c>
      <c r="Z8403">
        <v>149106</v>
      </c>
      <c r="AA8403">
        <v>149136</v>
      </c>
      <c r="AB8403">
        <v>29.921900000000001</v>
      </c>
      <c r="AD8403">
        <v>65</v>
      </c>
      <c r="AE8403">
        <v>75</v>
      </c>
      <c r="AF8403" s="52">
        <v>0.41908499999999999</v>
      </c>
      <c r="AG8403" s="48">
        <v>149424</v>
      </c>
      <c r="AH8403" s="51">
        <v>149499</v>
      </c>
      <c r="AI8403" s="49">
        <v>75.109399999999994</v>
      </c>
    </row>
    <row r="8404" spans="2:35" x14ac:dyDescent="0.2">
      <c r="B8404">
        <v>69</v>
      </c>
      <c r="C8404">
        <v>75</v>
      </c>
      <c r="D8404">
        <v>0.41908499999999999</v>
      </c>
      <c r="E8404">
        <v>149762</v>
      </c>
      <c r="F8404">
        <v>149813</v>
      </c>
      <c r="G8404">
        <v>51.265599999999999</v>
      </c>
      <c r="I8404">
        <v>37</v>
      </c>
      <c r="J8404">
        <v>75</v>
      </c>
      <c r="K8404">
        <v>2.0633699999999999</v>
      </c>
      <c r="L8404">
        <v>149201</v>
      </c>
      <c r="M8404">
        <v>149257</v>
      </c>
      <c r="N8404">
        <v>56.015599999999999</v>
      </c>
      <c r="P8404">
        <v>69</v>
      </c>
      <c r="Q8404">
        <v>77</v>
      </c>
      <c r="R8404">
        <v>0.21604400000000001</v>
      </c>
      <c r="S8404">
        <v>149005</v>
      </c>
      <c r="T8404">
        <v>149064</v>
      </c>
      <c r="U8404">
        <v>58.671900000000001</v>
      </c>
      <c r="W8404">
        <v>97</v>
      </c>
      <c r="X8404">
        <v>73</v>
      </c>
      <c r="Y8404">
        <v>3.73531E-2</v>
      </c>
      <c r="Z8404">
        <v>149106</v>
      </c>
      <c r="AA8404">
        <v>149161</v>
      </c>
      <c r="AB8404">
        <v>55.1875</v>
      </c>
      <c r="AD8404">
        <v>83</v>
      </c>
      <c r="AE8404">
        <v>74</v>
      </c>
      <c r="AF8404" s="52">
        <v>3.73531E-2</v>
      </c>
      <c r="AG8404" s="48">
        <v>149424</v>
      </c>
      <c r="AH8404" s="51">
        <v>149527</v>
      </c>
      <c r="AI8404" s="49">
        <v>103.28100000000001</v>
      </c>
    </row>
    <row r="8405" spans="2:35" x14ac:dyDescent="0.2">
      <c r="B8405">
        <v>88</v>
      </c>
      <c r="C8405">
        <v>74</v>
      </c>
      <c r="D8405">
        <v>3.73531E-2</v>
      </c>
      <c r="E8405">
        <v>149762</v>
      </c>
      <c r="F8405">
        <v>149831</v>
      </c>
      <c r="G8405">
        <v>69.234399999999994</v>
      </c>
      <c r="I8405">
        <v>18</v>
      </c>
      <c r="J8405">
        <v>79</v>
      </c>
      <c r="K8405">
        <v>1.81901</v>
      </c>
      <c r="L8405">
        <v>149217</v>
      </c>
      <c r="M8405">
        <v>149264</v>
      </c>
      <c r="N8405">
        <v>47.125</v>
      </c>
      <c r="P8405">
        <v>21</v>
      </c>
      <c r="Q8405">
        <v>76</v>
      </c>
      <c r="R8405">
        <v>2.0633699999999999</v>
      </c>
      <c r="S8405">
        <v>149036</v>
      </c>
      <c r="T8405">
        <v>149113</v>
      </c>
      <c r="U8405">
        <v>76.671899999999994</v>
      </c>
      <c r="W8405">
        <v>64</v>
      </c>
      <c r="X8405">
        <v>77</v>
      </c>
      <c r="Y8405">
        <v>0.21604400000000001</v>
      </c>
      <c r="Z8405">
        <v>149122</v>
      </c>
      <c r="AA8405">
        <v>149161</v>
      </c>
      <c r="AB8405">
        <v>39.609400000000001</v>
      </c>
      <c r="AD8405">
        <v>7</v>
      </c>
      <c r="AE8405">
        <v>76</v>
      </c>
      <c r="AF8405" s="52">
        <v>0.14405399999999999</v>
      </c>
      <c r="AG8405" s="48">
        <v>149471</v>
      </c>
      <c r="AH8405" s="51">
        <v>149537</v>
      </c>
      <c r="AI8405" s="49">
        <v>66.468800000000002</v>
      </c>
    </row>
    <row r="8406" spans="2:35" x14ac:dyDescent="0.2">
      <c r="B8406">
        <v>70</v>
      </c>
      <c r="C8406">
        <v>77</v>
      </c>
      <c r="D8406">
        <v>0.21604400000000001</v>
      </c>
      <c r="E8406">
        <v>149840</v>
      </c>
      <c r="F8406">
        <v>149863</v>
      </c>
      <c r="G8406">
        <v>23.203099999999999</v>
      </c>
      <c r="I8406">
        <v>93</v>
      </c>
      <c r="J8406">
        <v>75</v>
      </c>
      <c r="K8406">
        <v>2.0633699999999999</v>
      </c>
      <c r="L8406">
        <v>149248</v>
      </c>
      <c r="M8406">
        <v>149283</v>
      </c>
      <c r="N8406">
        <v>34.953099999999999</v>
      </c>
      <c r="P8406">
        <v>71</v>
      </c>
      <c r="Q8406">
        <v>76</v>
      </c>
      <c r="R8406">
        <v>0.14405399999999999</v>
      </c>
      <c r="S8406">
        <v>149036</v>
      </c>
      <c r="T8406">
        <v>149069</v>
      </c>
      <c r="U8406">
        <v>32.156300000000002</v>
      </c>
      <c r="W8406">
        <v>78</v>
      </c>
      <c r="X8406">
        <v>78</v>
      </c>
      <c r="Y8406">
        <v>0.59532099999999999</v>
      </c>
      <c r="Z8406">
        <v>149122</v>
      </c>
      <c r="AA8406">
        <v>149161</v>
      </c>
      <c r="AB8406">
        <v>39.343800000000002</v>
      </c>
      <c r="AD8406">
        <v>51</v>
      </c>
      <c r="AE8406">
        <v>75</v>
      </c>
      <c r="AF8406" s="52">
        <v>2.0633699999999999</v>
      </c>
      <c r="AG8406" s="48">
        <v>149471</v>
      </c>
      <c r="AH8406" s="51">
        <v>149538</v>
      </c>
      <c r="AI8406" s="49">
        <v>66.640600000000006</v>
      </c>
    </row>
    <row r="8407" spans="2:35" x14ac:dyDescent="0.2">
      <c r="B8407">
        <v>6</v>
      </c>
      <c r="C8407">
        <v>76</v>
      </c>
      <c r="D8407">
        <v>0.14405399999999999</v>
      </c>
      <c r="E8407">
        <v>149856</v>
      </c>
      <c r="F8407">
        <v>149907</v>
      </c>
      <c r="G8407">
        <v>51</v>
      </c>
      <c r="I8407">
        <v>108</v>
      </c>
      <c r="J8407">
        <v>73</v>
      </c>
      <c r="K8407">
        <v>3.73531E-2</v>
      </c>
      <c r="L8407">
        <v>149248</v>
      </c>
      <c r="M8407">
        <v>149284</v>
      </c>
      <c r="N8407">
        <v>35.406300000000002</v>
      </c>
      <c r="P8407">
        <v>84</v>
      </c>
      <c r="Q8407">
        <v>75</v>
      </c>
      <c r="R8407">
        <v>2.0633699999999999</v>
      </c>
      <c r="S8407">
        <v>149036</v>
      </c>
      <c r="T8407">
        <v>149062</v>
      </c>
      <c r="U8407">
        <v>25.828099999999999</v>
      </c>
      <c r="W8407">
        <v>106</v>
      </c>
      <c r="X8407">
        <v>77</v>
      </c>
      <c r="Y8407">
        <v>0.21604400000000001</v>
      </c>
      <c r="Z8407">
        <v>149122</v>
      </c>
      <c r="AA8407">
        <v>149161</v>
      </c>
      <c r="AB8407">
        <v>39.5625</v>
      </c>
      <c r="AD8407">
        <v>13</v>
      </c>
      <c r="AE8407">
        <v>75</v>
      </c>
      <c r="AF8407" s="52">
        <v>0.41908499999999999</v>
      </c>
      <c r="AG8407" s="48">
        <v>149503</v>
      </c>
      <c r="AH8407" s="51">
        <v>149656</v>
      </c>
      <c r="AI8407" s="49">
        <v>153.75</v>
      </c>
    </row>
    <row r="8408" spans="2:35" x14ac:dyDescent="0.2">
      <c r="B8408">
        <v>74</v>
      </c>
      <c r="C8408">
        <v>77</v>
      </c>
      <c r="D8408">
        <v>0.21604400000000001</v>
      </c>
      <c r="E8408">
        <v>149856</v>
      </c>
      <c r="F8408">
        <v>149900</v>
      </c>
      <c r="G8408">
        <v>44.656300000000002</v>
      </c>
      <c r="I8408">
        <v>4</v>
      </c>
      <c r="J8408">
        <v>78</v>
      </c>
      <c r="K8408">
        <v>0.59532099999999999</v>
      </c>
      <c r="L8408">
        <v>149264</v>
      </c>
      <c r="M8408">
        <v>149334</v>
      </c>
      <c r="N8408">
        <v>70.234399999999994</v>
      </c>
      <c r="P8408">
        <v>32</v>
      </c>
      <c r="Q8408">
        <v>75</v>
      </c>
      <c r="R8408">
        <v>2.0633699999999999</v>
      </c>
      <c r="S8408">
        <v>149037</v>
      </c>
      <c r="T8408">
        <v>149087</v>
      </c>
      <c r="U8408">
        <v>50.656300000000002</v>
      </c>
      <c r="W8408">
        <v>37</v>
      </c>
      <c r="X8408">
        <v>75</v>
      </c>
      <c r="Y8408">
        <v>2.0633699999999999</v>
      </c>
      <c r="Z8408">
        <v>149153</v>
      </c>
      <c r="AA8408">
        <v>149183</v>
      </c>
      <c r="AB8408">
        <v>29.921900000000001</v>
      </c>
      <c r="AD8408">
        <v>32</v>
      </c>
      <c r="AE8408">
        <v>80</v>
      </c>
      <c r="AF8408" s="52">
        <v>1.89923</v>
      </c>
      <c r="AG8408" s="48">
        <v>149503</v>
      </c>
      <c r="AH8408" s="51">
        <v>149648</v>
      </c>
      <c r="AI8408" s="49">
        <v>145.547</v>
      </c>
    </row>
    <row r="8409" spans="2:35" x14ac:dyDescent="0.2">
      <c r="B8409">
        <v>41</v>
      </c>
      <c r="C8409">
        <v>77</v>
      </c>
      <c r="D8409">
        <v>0.21604400000000001</v>
      </c>
      <c r="E8409">
        <v>149871</v>
      </c>
      <c r="F8409">
        <v>149922</v>
      </c>
      <c r="G8409">
        <v>50.125</v>
      </c>
      <c r="I8409">
        <v>34</v>
      </c>
      <c r="J8409">
        <v>78</v>
      </c>
      <c r="K8409">
        <v>0.59532099999999999</v>
      </c>
      <c r="L8409">
        <v>149264</v>
      </c>
      <c r="M8409">
        <v>149354</v>
      </c>
      <c r="N8409">
        <v>89.828100000000006</v>
      </c>
      <c r="P8409">
        <v>34</v>
      </c>
      <c r="Q8409">
        <v>76</v>
      </c>
      <c r="R8409">
        <v>0.14405399999999999</v>
      </c>
      <c r="S8409">
        <v>149037</v>
      </c>
      <c r="T8409">
        <v>149112</v>
      </c>
      <c r="U8409">
        <v>75.953100000000006</v>
      </c>
      <c r="W8409">
        <v>99</v>
      </c>
      <c r="X8409">
        <v>73</v>
      </c>
      <c r="Y8409">
        <v>3.73531E-2</v>
      </c>
      <c r="Z8409">
        <v>149153</v>
      </c>
      <c r="AA8409">
        <v>149186</v>
      </c>
      <c r="AB8409">
        <v>33.093800000000002</v>
      </c>
      <c r="AD8409">
        <v>61</v>
      </c>
      <c r="AE8409">
        <v>79</v>
      </c>
      <c r="AF8409" s="52">
        <v>1.81901</v>
      </c>
      <c r="AG8409" s="48">
        <v>149503</v>
      </c>
      <c r="AH8409" s="51">
        <v>149664</v>
      </c>
      <c r="AI8409" s="49">
        <v>161.85900000000001</v>
      </c>
    </row>
    <row r="8410" spans="2:35" x14ac:dyDescent="0.2">
      <c r="B8410">
        <v>43</v>
      </c>
      <c r="C8410">
        <v>73</v>
      </c>
      <c r="D8410">
        <v>3.73531E-2</v>
      </c>
      <c r="E8410">
        <v>149871</v>
      </c>
      <c r="F8410">
        <v>149923</v>
      </c>
      <c r="G8410">
        <v>51.265599999999999</v>
      </c>
      <c r="I8410">
        <v>68</v>
      </c>
      <c r="J8410">
        <v>77</v>
      </c>
      <c r="K8410">
        <v>0.21604400000000001</v>
      </c>
      <c r="L8410">
        <v>149264</v>
      </c>
      <c r="M8410">
        <v>149340</v>
      </c>
      <c r="N8410">
        <v>76.203100000000006</v>
      </c>
      <c r="P8410">
        <v>27</v>
      </c>
      <c r="Q8410">
        <v>75</v>
      </c>
      <c r="R8410">
        <v>2.0633699999999999</v>
      </c>
      <c r="S8410">
        <v>149052</v>
      </c>
      <c r="T8410">
        <v>149087</v>
      </c>
      <c r="U8410">
        <v>35.0625</v>
      </c>
      <c r="W8410">
        <v>16</v>
      </c>
      <c r="X8410">
        <v>73</v>
      </c>
      <c r="Y8410">
        <v>3.73531E-2</v>
      </c>
      <c r="Z8410">
        <v>149169</v>
      </c>
      <c r="AA8410">
        <v>149249</v>
      </c>
      <c r="AB8410">
        <v>79.890600000000006</v>
      </c>
      <c r="AD8410">
        <v>71</v>
      </c>
      <c r="AE8410">
        <v>79</v>
      </c>
      <c r="AF8410" s="52">
        <v>1.81901</v>
      </c>
      <c r="AG8410" s="48">
        <v>149503</v>
      </c>
      <c r="AH8410" s="51">
        <v>149651</v>
      </c>
      <c r="AI8410" s="49">
        <v>148.21899999999999</v>
      </c>
    </row>
    <row r="8411" spans="2:35" x14ac:dyDescent="0.2">
      <c r="B8411">
        <v>53</v>
      </c>
      <c r="C8411">
        <v>76</v>
      </c>
      <c r="D8411">
        <v>0.14405399999999999</v>
      </c>
      <c r="E8411">
        <v>149871</v>
      </c>
      <c r="F8411">
        <v>149913</v>
      </c>
      <c r="G8411">
        <v>42.015599999999999</v>
      </c>
      <c r="I8411">
        <v>76</v>
      </c>
      <c r="J8411">
        <v>76</v>
      </c>
      <c r="K8411">
        <v>0.14405399999999999</v>
      </c>
      <c r="L8411">
        <v>149264</v>
      </c>
      <c r="M8411">
        <v>149334</v>
      </c>
      <c r="N8411">
        <v>70.234399999999994</v>
      </c>
      <c r="P8411">
        <v>74</v>
      </c>
      <c r="Q8411">
        <v>76</v>
      </c>
      <c r="R8411">
        <v>0.14405399999999999</v>
      </c>
      <c r="S8411">
        <v>149068</v>
      </c>
      <c r="T8411">
        <v>149126</v>
      </c>
      <c r="U8411">
        <v>58.593800000000002</v>
      </c>
      <c r="W8411">
        <v>18</v>
      </c>
      <c r="X8411">
        <v>78</v>
      </c>
      <c r="Y8411">
        <v>0.59532099999999999</v>
      </c>
      <c r="Z8411">
        <v>149169</v>
      </c>
      <c r="AA8411">
        <v>149203</v>
      </c>
      <c r="AB8411">
        <v>33.875</v>
      </c>
      <c r="AD8411">
        <v>74</v>
      </c>
      <c r="AE8411">
        <v>79</v>
      </c>
      <c r="AF8411" s="52">
        <v>1.81901</v>
      </c>
      <c r="AG8411" s="48">
        <v>149503</v>
      </c>
      <c r="AH8411" s="51">
        <v>149648</v>
      </c>
      <c r="AI8411" s="49">
        <v>145.48400000000001</v>
      </c>
    </row>
    <row r="8412" spans="2:35" x14ac:dyDescent="0.2">
      <c r="B8412">
        <v>76</v>
      </c>
      <c r="C8412">
        <v>78</v>
      </c>
      <c r="D8412">
        <v>0.59532099999999999</v>
      </c>
      <c r="E8412">
        <v>149871</v>
      </c>
      <c r="F8412">
        <v>149914</v>
      </c>
      <c r="G8412">
        <v>42.890599999999999</v>
      </c>
      <c r="I8412">
        <v>48</v>
      </c>
      <c r="J8412">
        <v>73</v>
      </c>
      <c r="K8412">
        <v>3.73531E-2</v>
      </c>
      <c r="L8412">
        <v>149279</v>
      </c>
      <c r="M8412">
        <v>149417</v>
      </c>
      <c r="N8412">
        <v>137.34399999999999</v>
      </c>
      <c r="P8412">
        <v>76</v>
      </c>
      <c r="Q8412">
        <v>75</v>
      </c>
      <c r="R8412">
        <v>2.0633699999999999</v>
      </c>
      <c r="S8412">
        <v>149068</v>
      </c>
      <c r="T8412">
        <v>149105</v>
      </c>
      <c r="U8412">
        <v>37.593800000000002</v>
      </c>
      <c r="W8412">
        <v>54</v>
      </c>
      <c r="X8412">
        <v>77</v>
      </c>
      <c r="Y8412">
        <v>0.21604400000000001</v>
      </c>
      <c r="Z8412">
        <v>149169</v>
      </c>
      <c r="AA8412">
        <v>149199</v>
      </c>
      <c r="AB8412">
        <v>30.6875</v>
      </c>
      <c r="AD8412">
        <v>6</v>
      </c>
      <c r="AE8412">
        <v>78</v>
      </c>
      <c r="AF8412" s="52">
        <v>0.59532099999999999</v>
      </c>
      <c r="AG8412" s="48">
        <v>149518</v>
      </c>
      <c r="AH8412" s="51">
        <v>149665</v>
      </c>
      <c r="AI8412" s="49">
        <v>146.56299999999999</v>
      </c>
    </row>
    <row r="8413" spans="2:35" x14ac:dyDescent="0.2">
      <c r="B8413">
        <v>88</v>
      </c>
      <c r="C8413">
        <v>75</v>
      </c>
      <c r="D8413">
        <v>0.41908499999999999</v>
      </c>
      <c r="E8413">
        <v>149871</v>
      </c>
      <c r="F8413">
        <v>149914</v>
      </c>
      <c r="G8413">
        <v>42.765599999999999</v>
      </c>
      <c r="I8413">
        <v>55</v>
      </c>
      <c r="J8413">
        <v>74</v>
      </c>
      <c r="K8413">
        <v>3.73531E-2</v>
      </c>
      <c r="L8413">
        <v>149279</v>
      </c>
      <c r="M8413">
        <v>149406</v>
      </c>
      <c r="N8413">
        <v>127.01600000000001</v>
      </c>
      <c r="P8413">
        <v>102</v>
      </c>
      <c r="Q8413">
        <v>79</v>
      </c>
      <c r="R8413">
        <v>1.81901</v>
      </c>
      <c r="S8413">
        <v>149068</v>
      </c>
      <c r="T8413">
        <v>149114</v>
      </c>
      <c r="U8413">
        <v>46.718800000000002</v>
      </c>
      <c r="W8413">
        <v>31</v>
      </c>
      <c r="X8413">
        <v>77</v>
      </c>
      <c r="Y8413">
        <v>0.21604400000000001</v>
      </c>
      <c r="Z8413">
        <v>149184</v>
      </c>
      <c r="AA8413">
        <v>149226</v>
      </c>
      <c r="AB8413">
        <v>41.453099999999999</v>
      </c>
      <c r="AD8413">
        <v>39</v>
      </c>
      <c r="AE8413">
        <v>78</v>
      </c>
      <c r="AF8413" s="52">
        <v>0.59532099999999999</v>
      </c>
      <c r="AG8413" s="48">
        <v>149518</v>
      </c>
      <c r="AH8413" s="51">
        <v>149754</v>
      </c>
      <c r="AI8413" s="49">
        <v>235.46899999999999</v>
      </c>
    </row>
    <row r="8414" spans="2:35" x14ac:dyDescent="0.2">
      <c r="B8414">
        <v>7</v>
      </c>
      <c r="C8414">
        <v>79</v>
      </c>
      <c r="D8414">
        <v>1.81901</v>
      </c>
      <c r="E8414">
        <v>149903</v>
      </c>
      <c r="F8414">
        <v>149926</v>
      </c>
      <c r="G8414">
        <v>23.625</v>
      </c>
      <c r="I8414">
        <v>19</v>
      </c>
      <c r="J8414">
        <v>75</v>
      </c>
      <c r="K8414">
        <v>2.0633699999999999</v>
      </c>
      <c r="L8414">
        <v>149295</v>
      </c>
      <c r="M8414">
        <v>149457</v>
      </c>
      <c r="N8414">
        <v>162.047</v>
      </c>
      <c r="P8414">
        <v>48</v>
      </c>
      <c r="Q8414">
        <v>75</v>
      </c>
      <c r="R8414">
        <v>2.0633699999999999</v>
      </c>
      <c r="S8414">
        <v>149083</v>
      </c>
      <c r="T8414">
        <v>149130</v>
      </c>
      <c r="U8414">
        <v>46.843800000000002</v>
      </c>
      <c r="W8414">
        <v>76</v>
      </c>
      <c r="X8414">
        <v>77</v>
      </c>
      <c r="Y8414">
        <v>0.21604400000000001</v>
      </c>
      <c r="Z8414">
        <v>149184</v>
      </c>
      <c r="AA8414">
        <v>149226</v>
      </c>
      <c r="AB8414">
        <v>41.359400000000001</v>
      </c>
      <c r="AD8414">
        <v>92</v>
      </c>
      <c r="AE8414">
        <v>74</v>
      </c>
      <c r="AF8414" s="52">
        <v>3.73531E-2</v>
      </c>
      <c r="AG8414" s="48">
        <v>149518</v>
      </c>
      <c r="AH8414" s="51">
        <v>149691</v>
      </c>
      <c r="AI8414" s="49">
        <v>172.81299999999999</v>
      </c>
    </row>
    <row r="8415" spans="2:35" x14ac:dyDescent="0.2">
      <c r="B8415">
        <v>13</v>
      </c>
      <c r="C8415">
        <v>79</v>
      </c>
      <c r="D8415">
        <v>1.81901</v>
      </c>
      <c r="E8415">
        <v>149950</v>
      </c>
      <c r="F8415">
        <v>149994</v>
      </c>
      <c r="G8415">
        <v>44.093800000000002</v>
      </c>
      <c r="I8415">
        <v>78</v>
      </c>
      <c r="J8415">
        <v>76</v>
      </c>
      <c r="K8415">
        <v>0.14405399999999999</v>
      </c>
      <c r="L8415">
        <v>149295</v>
      </c>
      <c r="M8415">
        <v>149377</v>
      </c>
      <c r="N8415">
        <v>82.0625</v>
      </c>
      <c r="P8415">
        <v>96</v>
      </c>
      <c r="Q8415">
        <v>75</v>
      </c>
      <c r="R8415">
        <v>2.0633699999999999</v>
      </c>
      <c r="S8415">
        <v>149115</v>
      </c>
      <c r="T8415">
        <v>149136</v>
      </c>
      <c r="U8415">
        <v>21.75</v>
      </c>
      <c r="W8415">
        <v>86</v>
      </c>
      <c r="X8415">
        <v>75</v>
      </c>
      <c r="Y8415">
        <v>2.0633699999999999</v>
      </c>
      <c r="Z8415">
        <v>149184</v>
      </c>
      <c r="AA8415">
        <v>149226</v>
      </c>
      <c r="AB8415">
        <v>41.609400000000001</v>
      </c>
      <c r="AD8415">
        <v>29</v>
      </c>
      <c r="AE8415">
        <v>76</v>
      </c>
      <c r="AF8415" s="52">
        <v>2.0633699999999999</v>
      </c>
      <c r="AG8415" s="48">
        <v>149534</v>
      </c>
      <c r="AH8415" s="51">
        <v>149754</v>
      </c>
      <c r="AI8415" s="49">
        <v>219.85900000000001</v>
      </c>
    </row>
    <row r="8416" spans="2:35" x14ac:dyDescent="0.2">
      <c r="B8416">
        <v>86</v>
      </c>
      <c r="C8416">
        <v>76</v>
      </c>
      <c r="D8416">
        <v>2.0633699999999999</v>
      </c>
      <c r="E8416">
        <v>149950</v>
      </c>
      <c r="F8416">
        <v>149997</v>
      </c>
      <c r="G8416">
        <v>47</v>
      </c>
      <c r="I8416">
        <v>80</v>
      </c>
      <c r="J8416">
        <v>78</v>
      </c>
      <c r="K8416">
        <v>0.59532099999999999</v>
      </c>
      <c r="L8416">
        <v>149295</v>
      </c>
      <c r="M8416">
        <v>149409</v>
      </c>
      <c r="N8416">
        <v>113.875</v>
      </c>
      <c r="P8416">
        <v>33</v>
      </c>
      <c r="Q8416">
        <v>79</v>
      </c>
      <c r="R8416">
        <v>1.81901</v>
      </c>
      <c r="S8416">
        <v>149146</v>
      </c>
      <c r="T8416">
        <v>149171</v>
      </c>
      <c r="U8416">
        <v>24.75</v>
      </c>
      <c r="W8416">
        <v>56</v>
      </c>
      <c r="X8416">
        <v>76</v>
      </c>
      <c r="Y8416">
        <v>0.14405399999999999</v>
      </c>
      <c r="Z8416">
        <v>149200</v>
      </c>
      <c r="AA8416">
        <v>149259</v>
      </c>
      <c r="AB8416">
        <v>59.234400000000001</v>
      </c>
      <c r="AD8416">
        <v>37</v>
      </c>
      <c r="AE8416">
        <v>76</v>
      </c>
      <c r="AF8416" s="52">
        <v>0.14405399999999999</v>
      </c>
      <c r="AG8416" s="48">
        <v>149534</v>
      </c>
      <c r="AH8416" s="51">
        <v>149691</v>
      </c>
      <c r="AI8416" s="49">
        <v>157.172</v>
      </c>
    </row>
    <row r="8417" spans="2:35" x14ac:dyDescent="0.2">
      <c r="B8417">
        <v>107</v>
      </c>
      <c r="C8417">
        <v>79</v>
      </c>
      <c r="D8417">
        <v>1.81901</v>
      </c>
      <c r="E8417">
        <v>149950</v>
      </c>
      <c r="F8417">
        <v>149995</v>
      </c>
      <c r="G8417">
        <v>45.625</v>
      </c>
      <c r="I8417">
        <v>97</v>
      </c>
      <c r="J8417">
        <v>74</v>
      </c>
      <c r="K8417">
        <v>0.41908499999999999</v>
      </c>
      <c r="L8417">
        <v>149295</v>
      </c>
      <c r="M8417">
        <v>149402</v>
      </c>
      <c r="N8417">
        <v>106.59399999999999</v>
      </c>
      <c r="P8417">
        <v>93</v>
      </c>
      <c r="Q8417">
        <v>76</v>
      </c>
      <c r="R8417">
        <v>0.14405399999999999</v>
      </c>
      <c r="S8417">
        <v>149146</v>
      </c>
      <c r="T8417">
        <v>149169</v>
      </c>
      <c r="U8417">
        <v>23.390599999999999</v>
      </c>
      <c r="W8417">
        <v>70</v>
      </c>
      <c r="X8417">
        <v>77</v>
      </c>
      <c r="Y8417">
        <v>0.21604400000000001</v>
      </c>
      <c r="Z8417">
        <v>149200</v>
      </c>
      <c r="AA8417">
        <v>149249</v>
      </c>
      <c r="AB8417">
        <v>48.843800000000002</v>
      </c>
      <c r="AD8417">
        <v>49</v>
      </c>
      <c r="AE8417">
        <v>76</v>
      </c>
      <c r="AF8417" s="52">
        <v>2.0633699999999999</v>
      </c>
      <c r="AG8417" s="48">
        <v>149534</v>
      </c>
      <c r="AH8417" s="51">
        <v>149705</v>
      </c>
      <c r="AI8417" s="49">
        <v>171.18799999999999</v>
      </c>
    </row>
    <row r="8418" spans="2:35" x14ac:dyDescent="0.2">
      <c r="B8418">
        <v>43</v>
      </c>
      <c r="C8418">
        <v>74</v>
      </c>
      <c r="D8418">
        <v>0.41908499999999999</v>
      </c>
      <c r="E8418">
        <v>149965</v>
      </c>
      <c r="F8418">
        <v>149987</v>
      </c>
      <c r="G8418">
        <v>22.265599999999999</v>
      </c>
      <c r="I8418">
        <v>104</v>
      </c>
      <c r="J8418">
        <v>75</v>
      </c>
      <c r="K8418">
        <v>2.0633699999999999</v>
      </c>
      <c r="L8418">
        <v>149295</v>
      </c>
      <c r="M8418">
        <v>149449</v>
      </c>
      <c r="N8418">
        <v>153.71899999999999</v>
      </c>
      <c r="P8418">
        <v>104</v>
      </c>
      <c r="Q8418">
        <v>79</v>
      </c>
      <c r="R8418">
        <v>1.81901</v>
      </c>
      <c r="S8418">
        <v>149162</v>
      </c>
      <c r="T8418">
        <v>149186</v>
      </c>
      <c r="U8418">
        <v>24.140599999999999</v>
      </c>
      <c r="W8418">
        <v>97</v>
      </c>
      <c r="X8418">
        <v>74</v>
      </c>
      <c r="Y8418">
        <v>0.41908499999999999</v>
      </c>
      <c r="Z8418">
        <v>149200</v>
      </c>
      <c r="AA8418">
        <v>149249</v>
      </c>
      <c r="AB8418">
        <v>49.078099999999999</v>
      </c>
      <c r="AD8418">
        <v>62</v>
      </c>
      <c r="AE8418">
        <v>74</v>
      </c>
      <c r="AF8418" s="52">
        <v>0.41908499999999999</v>
      </c>
      <c r="AG8418" s="48">
        <v>149534</v>
      </c>
      <c r="AH8418" s="51">
        <v>149687</v>
      </c>
      <c r="AI8418" s="49">
        <v>152.65600000000001</v>
      </c>
    </row>
    <row r="8419" spans="2:35" x14ac:dyDescent="0.2">
      <c r="B8419">
        <v>90</v>
      </c>
      <c r="C8419">
        <v>78</v>
      </c>
      <c r="D8419">
        <v>0.59532099999999999</v>
      </c>
      <c r="E8419">
        <v>149981</v>
      </c>
      <c r="F8419">
        <v>150004</v>
      </c>
      <c r="G8419">
        <v>23.5625</v>
      </c>
      <c r="I8419">
        <v>51</v>
      </c>
      <c r="J8419">
        <v>73</v>
      </c>
      <c r="K8419">
        <v>3.73531E-2</v>
      </c>
      <c r="L8419">
        <v>149311</v>
      </c>
      <c r="M8419">
        <v>149485</v>
      </c>
      <c r="N8419">
        <v>174.18799999999999</v>
      </c>
      <c r="P8419">
        <v>78</v>
      </c>
      <c r="Q8419">
        <v>75</v>
      </c>
      <c r="R8419">
        <v>2.0633699999999999</v>
      </c>
      <c r="S8419">
        <v>149177</v>
      </c>
      <c r="T8419">
        <v>149199</v>
      </c>
      <c r="U8419">
        <v>22.328099999999999</v>
      </c>
      <c r="W8419">
        <v>67</v>
      </c>
      <c r="X8419">
        <v>73</v>
      </c>
      <c r="Y8419">
        <v>3.73531E-2</v>
      </c>
      <c r="Z8419">
        <v>149231</v>
      </c>
      <c r="AA8419">
        <v>149284</v>
      </c>
      <c r="AB8419">
        <v>52.359400000000001</v>
      </c>
      <c r="AD8419">
        <v>40</v>
      </c>
      <c r="AE8419">
        <v>73</v>
      </c>
      <c r="AF8419" s="52">
        <v>3.73531E-2</v>
      </c>
      <c r="AG8419" s="48">
        <v>149565</v>
      </c>
      <c r="AH8419" s="51">
        <v>149755</v>
      </c>
      <c r="AI8419" s="49">
        <v>190.25</v>
      </c>
    </row>
    <row r="8420" spans="2:35" x14ac:dyDescent="0.2">
      <c r="B8420">
        <v>8</v>
      </c>
      <c r="C8420">
        <v>79</v>
      </c>
      <c r="D8420">
        <v>1.81901</v>
      </c>
      <c r="E8420">
        <v>150012</v>
      </c>
      <c r="F8420">
        <v>150062</v>
      </c>
      <c r="G8420">
        <v>49.515599999999999</v>
      </c>
      <c r="I8420">
        <v>61</v>
      </c>
      <c r="J8420">
        <v>76</v>
      </c>
      <c r="K8420">
        <v>0.14405399999999999</v>
      </c>
      <c r="L8420">
        <v>149311</v>
      </c>
      <c r="M8420">
        <v>149416</v>
      </c>
      <c r="N8420">
        <v>105.828</v>
      </c>
      <c r="P8420">
        <v>79</v>
      </c>
      <c r="Q8420">
        <v>76</v>
      </c>
      <c r="R8420">
        <v>0.14405399999999999</v>
      </c>
      <c r="S8420">
        <v>149177</v>
      </c>
      <c r="T8420">
        <v>149199</v>
      </c>
      <c r="U8420">
        <v>22.359400000000001</v>
      </c>
      <c r="W8420">
        <v>99</v>
      </c>
      <c r="X8420">
        <v>74</v>
      </c>
      <c r="Y8420">
        <v>0.41908499999999999</v>
      </c>
      <c r="Z8420">
        <v>149231</v>
      </c>
      <c r="AA8420">
        <v>149283</v>
      </c>
      <c r="AB8420">
        <v>52.171900000000001</v>
      </c>
      <c r="AD8420">
        <v>83</v>
      </c>
      <c r="AE8420">
        <v>75</v>
      </c>
      <c r="AF8420" s="52">
        <v>0.41908499999999999</v>
      </c>
      <c r="AG8420" s="48">
        <v>149565</v>
      </c>
      <c r="AH8420" s="51">
        <v>149755</v>
      </c>
      <c r="AI8420" s="49">
        <v>190.28100000000001</v>
      </c>
    </row>
    <row r="8421" spans="2:35" x14ac:dyDescent="0.2">
      <c r="B8421">
        <v>51</v>
      </c>
      <c r="C8421">
        <v>78</v>
      </c>
      <c r="D8421">
        <v>0.59532099999999999</v>
      </c>
      <c r="E8421">
        <v>150012</v>
      </c>
      <c r="F8421">
        <v>150062</v>
      </c>
      <c r="G8421">
        <v>49.703099999999999</v>
      </c>
      <c r="I8421">
        <v>71</v>
      </c>
      <c r="J8421">
        <v>77</v>
      </c>
      <c r="K8421">
        <v>0.21604400000000001</v>
      </c>
      <c r="L8421">
        <v>149311</v>
      </c>
      <c r="M8421">
        <v>149428</v>
      </c>
      <c r="N8421">
        <v>117.15600000000001</v>
      </c>
      <c r="P8421">
        <v>97</v>
      </c>
      <c r="Q8421">
        <v>77</v>
      </c>
      <c r="R8421">
        <v>0.21604400000000001</v>
      </c>
      <c r="S8421">
        <v>149193</v>
      </c>
      <c r="T8421">
        <v>149215</v>
      </c>
      <c r="U8421">
        <v>22.156300000000002</v>
      </c>
      <c r="W8421">
        <v>52</v>
      </c>
      <c r="X8421">
        <v>75</v>
      </c>
      <c r="Y8421">
        <v>2.0633699999999999</v>
      </c>
      <c r="Z8421">
        <v>149247</v>
      </c>
      <c r="AA8421">
        <v>149290</v>
      </c>
      <c r="AB8421">
        <v>43.421900000000001</v>
      </c>
      <c r="AD8421">
        <v>89</v>
      </c>
      <c r="AE8421">
        <v>79</v>
      </c>
      <c r="AF8421" s="52">
        <v>1.81901</v>
      </c>
      <c r="AG8421" s="48">
        <v>149565</v>
      </c>
      <c r="AH8421" s="51">
        <v>149755</v>
      </c>
      <c r="AI8421" s="49">
        <v>190.34399999999999</v>
      </c>
    </row>
    <row r="8422" spans="2:35" x14ac:dyDescent="0.2">
      <c r="B8422">
        <v>55</v>
      </c>
      <c r="C8422">
        <v>78</v>
      </c>
      <c r="D8422">
        <v>0.59532099999999999</v>
      </c>
      <c r="E8422">
        <v>150012</v>
      </c>
      <c r="F8422">
        <v>150052</v>
      </c>
      <c r="G8422">
        <v>40.046900000000001</v>
      </c>
      <c r="I8422">
        <v>82</v>
      </c>
      <c r="J8422">
        <v>75</v>
      </c>
      <c r="K8422">
        <v>2.0633699999999999</v>
      </c>
      <c r="L8422">
        <v>149311</v>
      </c>
      <c r="M8422">
        <v>149417</v>
      </c>
      <c r="N8422">
        <v>105.98399999999999</v>
      </c>
      <c r="P8422">
        <v>91</v>
      </c>
      <c r="Q8422">
        <v>77</v>
      </c>
      <c r="R8422">
        <v>0.21604400000000001</v>
      </c>
      <c r="S8422">
        <v>149208</v>
      </c>
      <c r="T8422">
        <v>149235</v>
      </c>
      <c r="U8422">
        <v>26.9375</v>
      </c>
      <c r="W8422">
        <v>103</v>
      </c>
      <c r="X8422">
        <v>78</v>
      </c>
      <c r="Y8422">
        <v>0.59532099999999999</v>
      </c>
      <c r="Z8422">
        <v>149247</v>
      </c>
      <c r="AA8422">
        <v>149303</v>
      </c>
      <c r="AB8422">
        <v>56.625</v>
      </c>
      <c r="AD8422">
        <v>20</v>
      </c>
      <c r="AE8422">
        <v>76</v>
      </c>
      <c r="AF8422" s="52">
        <v>0.14405399999999999</v>
      </c>
      <c r="AG8422" s="48">
        <v>149581</v>
      </c>
      <c r="AH8422" s="51">
        <v>149788</v>
      </c>
      <c r="AI8422" s="49">
        <v>206.90600000000001</v>
      </c>
    </row>
    <row r="8423" spans="2:35" x14ac:dyDescent="0.2">
      <c r="B8423">
        <v>38</v>
      </c>
      <c r="C8423">
        <v>78</v>
      </c>
      <c r="D8423">
        <v>0.59532099999999999</v>
      </c>
      <c r="E8423">
        <v>150043</v>
      </c>
      <c r="F8423">
        <v>150087</v>
      </c>
      <c r="G8423">
        <v>43.296900000000001</v>
      </c>
      <c r="I8423">
        <v>106</v>
      </c>
      <c r="J8423">
        <v>75</v>
      </c>
      <c r="K8423">
        <v>2.0633699999999999</v>
      </c>
      <c r="L8423">
        <v>149311</v>
      </c>
      <c r="M8423">
        <v>149417</v>
      </c>
      <c r="N8423">
        <v>106.03100000000001</v>
      </c>
      <c r="P8423">
        <v>3</v>
      </c>
      <c r="Q8423">
        <v>76</v>
      </c>
      <c r="R8423">
        <v>0.14405399999999999</v>
      </c>
      <c r="S8423">
        <v>149224</v>
      </c>
      <c r="T8423">
        <v>149258</v>
      </c>
      <c r="U8423">
        <v>34.343800000000002</v>
      </c>
      <c r="W8423">
        <v>23</v>
      </c>
      <c r="X8423">
        <v>77</v>
      </c>
      <c r="Y8423">
        <v>0.21604400000000001</v>
      </c>
      <c r="Z8423">
        <v>149262</v>
      </c>
      <c r="AA8423">
        <v>149311</v>
      </c>
      <c r="AB8423">
        <v>48.453099999999999</v>
      </c>
      <c r="AD8423">
        <v>48</v>
      </c>
      <c r="AE8423">
        <v>76</v>
      </c>
      <c r="AF8423" s="52">
        <v>2.0633699999999999</v>
      </c>
      <c r="AG8423" s="48">
        <v>149581</v>
      </c>
      <c r="AH8423" s="51">
        <v>149755</v>
      </c>
      <c r="AI8423" s="49">
        <v>174.34399999999999</v>
      </c>
    </row>
    <row r="8424" spans="2:35" x14ac:dyDescent="0.2">
      <c r="B8424">
        <v>45</v>
      </c>
      <c r="C8424">
        <v>78</v>
      </c>
      <c r="D8424">
        <v>0.59532099999999999</v>
      </c>
      <c r="E8424">
        <v>150043</v>
      </c>
      <c r="F8424">
        <v>150114</v>
      </c>
      <c r="G8424">
        <v>70.3125</v>
      </c>
      <c r="I8424">
        <v>38</v>
      </c>
      <c r="J8424">
        <v>76</v>
      </c>
      <c r="K8424">
        <v>0.14405399999999999</v>
      </c>
      <c r="L8424">
        <v>149326</v>
      </c>
      <c r="M8424">
        <v>149417</v>
      </c>
      <c r="N8424">
        <v>90.343800000000002</v>
      </c>
      <c r="P8424">
        <v>14</v>
      </c>
      <c r="Q8424">
        <v>77</v>
      </c>
      <c r="R8424">
        <v>0.21604400000000001</v>
      </c>
      <c r="S8424">
        <v>149224</v>
      </c>
      <c r="T8424">
        <v>149272</v>
      </c>
      <c r="U8424">
        <v>47.890599999999999</v>
      </c>
      <c r="W8424">
        <v>30</v>
      </c>
      <c r="X8424">
        <v>78</v>
      </c>
      <c r="Y8424">
        <v>0.59532099999999999</v>
      </c>
      <c r="Z8424">
        <v>149262</v>
      </c>
      <c r="AA8424">
        <v>149304</v>
      </c>
      <c r="AB8424">
        <v>41.203099999999999</v>
      </c>
      <c r="AD8424">
        <v>76</v>
      </c>
      <c r="AE8424">
        <v>76</v>
      </c>
      <c r="AF8424" s="52">
        <v>2.0633699999999999</v>
      </c>
      <c r="AG8424" s="48">
        <v>149581</v>
      </c>
      <c r="AH8424" s="51">
        <v>149758</v>
      </c>
      <c r="AI8424" s="49">
        <v>177.078</v>
      </c>
    </row>
    <row r="8425" spans="2:35" x14ac:dyDescent="0.2">
      <c r="B8425">
        <v>47</v>
      </c>
      <c r="C8425">
        <v>76</v>
      </c>
      <c r="D8425">
        <v>0.14405399999999999</v>
      </c>
      <c r="E8425">
        <v>150043</v>
      </c>
      <c r="F8425">
        <v>150095</v>
      </c>
      <c r="G8425">
        <v>51.578099999999999</v>
      </c>
      <c r="I8425">
        <v>108</v>
      </c>
      <c r="J8425">
        <v>74</v>
      </c>
      <c r="K8425">
        <v>0.41908499999999999</v>
      </c>
      <c r="L8425">
        <v>149326</v>
      </c>
      <c r="M8425">
        <v>149417</v>
      </c>
      <c r="N8425">
        <v>90.640600000000006</v>
      </c>
      <c r="P8425">
        <v>71</v>
      </c>
      <c r="Q8425">
        <v>77</v>
      </c>
      <c r="R8425">
        <v>0.21604400000000001</v>
      </c>
      <c r="S8425">
        <v>149224</v>
      </c>
      <c r="T8425">
        <v>149288</v>
      </c>
      <c r="U8425">
        <v>63.5625</v>
      </c>
      <c r="W8425">
        <v>29</v>
      </c>
      <c r="X8425">
        <v>76</v>
      </c>
      <c r="Y8425">
        <v>0.14405399999999999</v>
      </c>
      <c r="Z8425">
        <v>149278</v>
      </c>
      <c r="AA8425">
        <v>149344</v>
      </c>
      <c r="AB8425">
        <v>65.546899999999994</v>
      </c>
      <c r="AD8425">
        <v>82</v>
      </c>
      <c r="AE8425">
        <v>74</v>
      </c>
      <c r="AF8425" s="52">
        <v>3.73531E-2</v>
      </c>
      <c r="AG8425" s="48">
        <v>149581</v>
      </c>
      <c r="AH8425" s="51">
        <v>149804</v>
      </c>
      <c r="AI8425" s="49">
        <v>222.93799999999999</v>
      </c>
    </row>
    <row r="8426" spans="2:35" x14ac:dyDescent="0.2">
      <c r="B8426">
        <v>57</v>
      </c>
      <c r="C8426">
        <v>78</v>
      </c>
      <c r="D8426">
        <v>0.59532099999999999</v>
      </c>
      <c r="E8426">
        <v>150043</v>
      </c>
      <c r="F8426">
        <v>150086</v>
      </c>
      <c r="G8426">
        <v>43.093800000000002</v>
      </c>
      <c r="I8426">
        <v>99</v>
      </c>
      <c r="J8426">
        <v>73</v>
      </c>
      <c r="K8426">
        <v>3.73531E-2</v>
      </c>
      <c r="L8426">
        <v>149342</v>
      </c>
      <c r="M8426">
        <v>149463</v>
      </c>
      <c r="N8426">
        <v>121.422</v>
      </c>
      <c r="P8426">
        <v>95</v>
      </c>
      <c r="Q8426">
        <v>79</v>
      </c>
      <c r="R8426">
        <v>1.81901</v>
      </c>
      <c r="S8426">
        <v>149224</v>
      </c>
      <c r="T8426">
        <v>149277</v>
      </c>
      <c r="U8426">
        <v>53.031300000000002</v>
      </c>
      <c r="W8426">
        <v>77</v>
      </c>
      <c r="X8426">
        <v>73</v>
      </c>
      <c r="Y8426">
        <v>3.73531E-2</v>
      </c>
      <c r="Z8426">
        <v>149278</v>
      </c>
      <c r="AA8426">
        <v>149327</v>
      </c>
      <c r="AB8426">
        <v>48.859400000000001</v>
      </c>
      <c r="AD8426">
        <v>85</v>
      </c>
      <c r="AE8426">
        <v>74</v>
      </c>
      <c r="AF8426" s="52">
        <v>3.73531E-2</v>
      </c>
      <c r="AG8426" s="48">
        <v>149581</v>
      </c>
      <c r="AH8426" s="51">
        <v>149785</v>
      </c>
      <c r="AI8426" s="49">
        <v>204.51599999999999</v>
      </c>
    </row>
    <row r="8427" spans="2:35" x14ac:dyDescent="0.2">
      <c r="B8427">
        <v>6</v>
      </c>
      <c r="C8427">
        <v>77</v>
      </c>
      <c r="D8427">
        <v>0.21604400000000001</v>
      </c>
      <c r="E8427">
        <v>150059</v>
      </c>
      <c r="F8427">
        <v>150139</v>
      </c>
      <c r="G8427">
        <v>80.218800000000002</v>
      </c>
      <c r="I8427">
        <v>6</v>
      </c>
      <c r="J8427">
        <v>77</v>
      </c>
      <c r="K8427">
        <v>0.21604400000000001</v>
      </c>
      <c r="L8427">
        <v>149358</v>
      </c>
      <c r="M8427">
        <v>149477</v>
      </c>
      <c r="N8427">
        <v>119.078</v>
      </c>
      <c r="P8427">
        <v>1</v>
      </c>
      <c r="Q8427">
        <v>79</v>
      </c>
      <c r="R8427">
        <v>1.81901</v>
      </c>
      <c r="S8427">
        <v>149240</v>
      </c>
      <c r="T8427">
        <v>149335</v>
      </c>
      <c r="U8427">
        <v>95.140600000000006</v>
      </c>
      <c r="W8427">
        <v>95</v>
      </c>
      <c r="X8427">
        <v>75</v>
      </c>
      <c r="Y8427">
        <v>2.0633699999999999</v>
      </c>
      <c r="Z8427">
        <v>149278</v>
      </c>
      <c r="AA8427">
        <v>149327</v>
      </c>
      <c r="AB8427">
        <v>48.609400000000001</v>
      </c>
      <c r="AD8427">
        <v>28</v>
      </c>
      <c r="AE8427">
        <v>74</v>
      </c>
      <c r="AF8427" s="52">
        <v>3.73531E-2</v>
      </c>
      <c r="AG8427" s="48">
        <v>149612</v>
      </c>
      <c r="AH8427" s="51">
        <v>149755</v>
      </c>
      <c r="AI8427" s="49">
        <v>143.35900000000001</v>
      </c>
    </row>
    <row r="8428" spans="2:35" x14ac:dyDescent="0.2">
      <c r="B8428">
        <v>53</v>
      </c>
      <c r="C8428">
        <v>77</v>
      </c>
      <c r="D8428">
        <v>0.21604400000000001</v>
      </c>
      <c r="E8428">
        <v>150059</v>
      </c>
      <c r="F8428">
        <v>150114</v>
      </c>
      <c r="G8428">
        <v>54.671900000000001</v>
      </c>
      <c r="I8428">
        <v>12</v>
      </c>
      <c r="J8428">
        <v>78</v>
      </c>
      <c r="K8428">
        <v>0.59532099999999999</v>
      </c>
      <c r="L8428">
        <v>149358</v>
      </c>
      <c r="M8428">
        <v>149519</v>
      </c>
      <c r="N8428">
        <v>161.84399999999999</v>
      </c>
      <c r="P8428">
        <v>12</v>
      </c>
      <c r="Q8428">
        <v>74</v>
      </c>
      <c r="R8428">
        <v>3.73531E-2</v>
      </c>
      <c r="S8428">
        <v>149240</v>
      </c>
      <c r="T8428">
        <v>149299</v>
      </c>
      <c r="U8428">
        <v>59.468800000000002</v>
      </c>
      <c r="W8428">
        <v>16</v>
      </c>
      <c r="X8428">
        <v>74</v>
      </c>
      <c r="Y8428">
        <v>0.41908499999999999</v>
      </c>
      <c r="Z8428">
        <v>149294</v>
      </c>
      <c r="AA8428">
        <v>149344</v>
      </c>
      <c r="AB8428">
        <v>50.125</v>
      </c>
      <c r="AD8428">
        <v>0</v>
      </c>
      <c r="AE8428">
        <v>76</v>
      </c>
      <c r="AF8428" s="52">
        <v>0.14405399999999999</v>
      </c>
      <c r="AG8428" s="48">
        <v>149659</v>
      </c>
      <c r="AH8428" s="51">
        <v>149785</v>
      </c>
      <c r="AI8428" s="49">
        <v>126.39100000000001</v>
      </c>
    </row>
    <row r="8429" spans="2:35" x14ac:dyDescent="0.2">
      <c r="B8429">
        <v>19</v>
      </c>
      <c r="C8429">
        <v>75</v>
      </c>
      <c r="D8429">
        <v>2.0633699999999999</v>
      </c>
      <c r="E8429">
        <v>150075</v>
      </c>
      <c r="F8429">
        <v>150114</v>
      </c>
      <c r="G8429">
        <v>39.75</v>
      </c>
      <c r="I8429">
        <v>45</v>
      </c>
      <c r="J8429">
        <v>77</v>
      </c>
      <c r="K8429">
        <v>0.21604400000000001</v>
      </c>
      <c r="L8429">
        <v>149373</v>
      </c>
      <c r="M8429">
        <v>149538</v>
      </c>
      <c r="N8429">
        <v>164.71899999999999</v>
      </c>
      <c r="P8429">
        <v>57</v>
      </c>
      <c r="Q8429">
        <v>77</v>
      </c>
      <c r="R8429">
        <v>0.21604400000000001</v>
      </c>
      <c r="S8429">
        <v>149240</v>
      </c>
      <c r="T8429">
        <v>149280</v>
      </c>
      <c r="U8429">
        <v>40.296900000000001</v>
      </c>
      <c r="W8429">
        <v>1</v>
      </c>
      <c r="X8429">
        <v>77</v>
      </c>
      <c r="Y8429">
        <v>0.21604400000000001</v>
      </c>
      <c r="Z8429">
        <v>149309</v>
      </c>
      <c r="AA8429">
        <v>149382</v>
      </c>
      <c r="AB8429">
        <v>72.343800000000002</v>
      </c>
      <c r="AD8429">
        <v>2</v>
      </c>
      <c r="AE8429">
        <v>78</v>
      </c>
      <c r="AF8429" s="52">
        <v>0.59532099999999999</v>
      </c>
      <c r="AG8429" s="48">
        <v>149659</v>
      </c>
      <c r="AH8429" s="51">
        <v>149771</v>
      </c>
      <c r="AI8429" s="49">
        <v>112.34399999999999</v>
      </c>
    </row>
    <row r="8430" spans="2:35" x14ac:dyDescent="0.2">
      <c r="B8430">
        <v>80</v>
      </c>
      <c r="C8430">
        <v>76</v>
      </c>
      <c r="D8430">
        <v>2.0633699999999999</v>
      </c>
      <c r="E8430">
        <v>150075</v>
      </c>
      <c r="F8430">
        <v>150119</v>
      </c>
      <c r="G8430">
        <v>44.75</v>
      </c>
      <c r="I8430">
        <v>70</v>
      </c>
      <c r="J8430">
        <v>77</v>
      </c>
      <c r="K8430">
        <v>0.21604400000000001</v>
      </c>
      <c r="L8430">
        <v>149392</v>
      </c>
      <c r="M8430">
        <v>149465</v>
      </c>
      <c r="N8430">
        <v>73.031300000000002</v>
      </c>
      <c r="P8430">
        <v>86</v>
      </c>
      <c r="Q8430">
        <v>73</v>
      </c>
      <c r="R8430">
        <v>3.73531E-2</v>
      </c>
      <c r="S8430">
        <v>149240</v>
      </c>
      <c r="T8430">
        <v>149334</v>
      </c>
      <c r="U8430">
        <v>94.75</v>
      </c>
      <c r="W8430">
        <v>50</v>
      </c>
      <c r="X8430">
        <v>79</v>
      </c>
      <c r="Y8430">
        <v>1.81901</v>
      </c>
      <c r="Z8430">
        <v>149309</v>
      </c>
      <c r="AA8430">
        <v>149367</v>
      </c>
      <c r="AB8430">
        <v>57.281300000000002</v>
      </c>
      <c r="AD8430">
        <v>18</v>
      </c>
      <c r="AE8430">
        <v>76</v>
      </c>
      <c r="AF8430" s="52">
        <v>0.14405399999999999</v>
      </c>
      <c r="AG8430" s="48">
        <v>149659</v>
      </c>
      <c r="AH8430" s="51">
        <v>149782</v>
      </c>
      <c r="AI8430" s="49">
        <v>123.313</v>
      </c>
    </row>
    <row r="8431" spans="2:35" x14ac:dyDescent="0.2">
      <c r="B8431">
        <v>106</v>
      </c>
      <c r="C8431">
        <v>76</v>
      </c>
      <c r="D8431">
        <v>2.0633699999999999</v>
      </c>
      <c r="E8431">
        <v>150075</v>
      </c>
      <c r="F8431">
        <v>150109</v>
      </c>
      <c r="G8431">
        <v>34.046900000000001</v>
      </c>
      <c r="I8431">
        <v>72</v>
      </c>
      <c r="J8431">
        <v>75</v>
      </c>
      <c r="K8431">
        <v>2.0633699999999999</v>
      </c>
      <c r="L8431">
        <v>149392</v>
      </c>
      <c r="M8431">
        <v>149484</v>
      </c>
      <c r="N8431">
        <v>91.781300000000002</v>
      </c>
      <c r="P8431">
        <v>87</v>
      </c>
      <c r="Q8431">
        <v>77</v>
      </c>
      <c r="R8431">
        <v>0.21604400000000001</v>
      </c>
      <c r="S8431">
        <v>149240</v>
      </c>
      <c r="T8431">
        <v>149335</v>
      </c>
      <c r="U8431">
        <v>94.953100000000006</v>
      </c>
      <c r="W8431">
        <v>32</v>
      </c>
      <c r="X8431">
        <v>78</v>
      </c>
      <c r="Y8431">
        <v>0.59532099999999999</v>
      </c>
      <c r="Z8431">
        <v>149325</v>
      </c>
      <c r="AA8431">
        <v>149381</v>
      </c>
      <c r="AB8431">
        <v>56.515599999999999</v>
      </c>
      <c r="AD8431">
        <v>44</v>
      </c>
      <c r="AE8431">
        <v>75</v>
      </c>
      <c r="AF8431" s="52">
        <v>2.0633699999999999</v>
      </c>
      <c r="AG8431" s="48">
        <v>149659</v>
      </c>
      <c r="AH8431" s="51">
        <v>149817</v>
      </c>
      <c r="AI8431" s="49">
        <v>158.422</v>
      </c>
    </row>
    <row r="8432" spans="2:35" x14ac:dyDescent="0.2">
      <c r="B8432">
        <v>70</v>
      </c>
      <c r="C8432">
        <v>78</v>
      </c>
      <c r="D8432">
        <v>0.59532099999999999</v>
      </c>
      <c r="E8432">
        <v>150090</v>
      </c>
      <c r="F8432">
        <v>150142</v>
      </c>
      <c r="G8432">
        <v>52.234400000000001</v>
      </c>
      <c r="I8432">
        <v>105</v>
      </c>
      <c r="J8432">
        <v>77</v>
      </c>
      <c r="K8432">
        <v>0.21604400000000001</v>
      </c>
      <c r="L8432">
        <v>149392</v>
      </c>
      <c r="M8432">
        <v>149485</v>
      </c>
      <c r="N8432">
        <v>93.156300000000002</v>
      </c>
      <c r="P8432">
        <v>90</v>
      </c>
      <c r="Q8432">
        <v>74</v>
      </c>
      <c r="R8432">
        <v>3.73531E-2</v>
      </c>
      <c r="S8432">
        <v>149240</v>
      </c>
      <c r="T8432">
        <v>149335</v>
      </c>
      <c r="U8432">
        <v>94.843800000000002</v>
      </c>
      <c r="W8432">
        <v>40</v>
      </c>
      <c r="X8432">
        <v>77</v>
      </c>
      <c r="Y8432">
        <v>0.21604400000000001</v>
      </c>
      <c r="Z8432">
        <v>149325</v>
      </c>
      <c r="AA8432">
        <v>149357</v>
      </c>
      <c r="AB8432">
        <v>32.375</v>
      </c>
      <c r="AD8432">
        <v>56</v>
      </c>
      <c r="AE8432">
        <v>78</v>
      </c>
      <c r="AF8432" s="52">
        <v>0.59532099999999999</v>
      </c>
      <c r="AG8432" s="48">
        <v>149674</v>
      </c>
      <c r="AH8432" s="51">
        <v>149852</v>
      </c>
      <c r="AI8432" s="49">
        <v>177.23400000000001</v>
      </c>
    </row>
    <row r="8433" spans="2:35" x14ac:dyDescent="0.2">
      <c r="B8433">
        <v>28</v>
      </c>
      <c r="C8433">
        <v>75</v>
      </c>
      <c r="D8433">
        <v>2.0633699999999999</v>
      </c>
      <c r="E8433">
        <v>150106</v>
      </c>
      <c r="F8433">
        <v>150144</v>
      </c>
      <c r="G8433">
        <v>37.453099999999999</v>
      </c>
      <c r="I8433">
        <v>16</v>
      </c>
      <c r="J8433">
        <v>76</v>
      </c>
      <c r="K8433">
        <v>0.14405399999999999</v>
      </c>
      <c r="L8433">
        <v>149439</v>
      </c>
      <c r="M8433">
        <v>149524</v>
      </c>
      <c r="N8433">
        <v>85.296899999999994</v>
      </c>
      <c r="P8433">
        <v>105</v>
      </c>
      <c r="Q8433">
        <v>79</v>
      </c>
      <c r="R8433">
        <v>1.81901</v>
      </c>
      <c r="S8433">
        <v>149240</v>
      </c>
      <c r="T8433">
        <v>149285</v>
      </c>
      <c r="U8433">
        <v>45</v>
      </c>
      <c r="W8433">
        <v>67</v>
      </c>
      <c r="X8433">
        <v>74</v>
      </c>
      <c r="Y8433">
        <v>0.41908499999999999</v>
      </c>
      <c r="Z8433">
        <v>149325</v>
      </c>
      <c r="AA8433">
        <v>149382</v>
      </c>
      <c r="AB8433">
        <v>56.718800000000002</v>
      </c>
      <c r="AD8433">
        <v>7</v>
      </c>
      <c r="AE8433">
        <v>77</v>
      </c>
      <c r="AF8433" s="52">
        <v>0.21604400000000001</v>
      </c>
      <c r="AG8433" s="48">
        <v>149690</v>
      </c>
      <c r="AH8433" s="51">
        <v>149821</v>
      </c>
      <c r="AI8433" s="49">
        <v>131.18799999999999</v>
      </c>
    </row>
    <row r="8434" spans="2:35" x14ac:dyDescent="0.2">
      <c r="B8434">
        <v>68</v>
      </c>
      <c r="C8434">
        <v>76</v>
      </c>
      <c r="D8434">
        <v>0.14405399999999999</v>
      </c>
      <c r="E8434">
        <v>150122</v>
      </c>
      <c r="F8434">
        <v>150158</v>
      </c>
      <c r="G8434">
        <v>36.4375</v>
      </c>
      <c r="I8434">
        <v>48</v>
      </c>
      <c r="J8434">
        <v>74</v>
      </c>
      <c r="K8434">
        <v>0.41908499999999999</v>
      </c>
      <c r="L8434">
        <v>149454</v>
      </c>
      <c r="M8434">
        <v>149544</v>
      </c>
      <c r="N8434">
        <v>89.093800000000002</v>
      </c>
      <c r="P8434">
        <v>9</v>
      </c>
      <c r="Q8434">
        <v>79</v>
      </c>
      <c r="R8434">
        <v>1.81901</v>
      </c>
      <c r="S8434">
        <v>149255</v>
      </c>
      <c r="T8434">
        <v>149335</v>
      </c>
      <c r="U8434">
        <v>79.328100000000006</v>
      </c>
      <c r="W8434">
        <v>100</v>
      </c>
      <c r="X8434">
        <v>73</v>
      </c>
      <c r="Y8434">
        <v>3.73531E-2</v>
      </c>
      <c r="Z8434">
        <v>149325</v>
      </c>
      <c r="AA8434">
        <v>149367</v>
      </c>
      <c r="AB8434">
        <v>41.75</v>
      </c>
      <c r="AD8434">
        <v>107</v>
      </c>
      <c r="AE8434">
        <v>75</v>
      </c>
      <c r="AF8434" s="52">
        <v>2.0633699999999999</v>
      </c>
      <c r="AG8434" s="48">
        <v>149690</v>
      </c>
      <c r="AH8434" s="51">
        <v>149886</v>
      </c>
      <c r="AI8434" s="49">
        <v>196.28100000000001</v>
      </c>
    </row>
    <row r="8435" spans="2:35" x14ac:dyDescent="0.2">
      <c r="B8435">
        <v>74</v>
      </c>
      <c r="C8435">
        <v>78</v>
      </c>
      <c r="D8435">
        <v>0.59532099999999999</v>
      </c>
      <c r="E8435">
        <v>150122</v>
      </c>
      <c r="F8435">
        <v>150159</v>
      </c>
      <c r="G8435">
        <v>37.5625</v>
      </c>
      <c r="I8435">
        <v>55</v>
      </c>
      <c r="J8435">
        <v>75</v>
      </c>
      <c r="K8435">
        <v>0.41908499999999999</v>
      </c>
      <c r="L8435">
        <v>149454</v>
      </c>
      <c r="M8435">
        <v>149515</v>
      </c>
      <c r="N8435">
        <v>60.281300000000002</v>
      </c>
      <c r="P8435">
        <v>34</v>
      </c>
      <c r="Q8435">
        <v>77</v>
      </c>
      <c r="R8435">
        <v>0.21604400000000001</v>
      </c>
      <c r="S8435">
        <v>149271</v>
      </c>
      <c r="T8435">
        <v>149335</v>
      </c>
      <c r="U8435">
        <v>63.9375</v>
      </c>
      <c r="W8435">
        <v>93</v>
      </c>
      <c r="X8435">
        <v>75</v>
      </c>
      <c r="Y8435">
        <v>2.0633699999999999</v>
      </c>
      <c r="Z8435">
        <v>149341</v>
      </c>
      <c r="AA8435">
        <v>149382</v>
      </c>
      <c r="AB8435">
        <v>41.109400000000001</v>
      </c>
      <c r="AD8435">
        <v>60</v>
      </c>
      <c r="AE8435">
        <v>79</v>
      </c>
      <c r="AF8435" s="52">
        <v>1.81901</v>
      </c>
      <c r="AG8435" s="48">
        <v>149706</v>
      </c>
      <c r="AH8435" s="51">
        <v>149957</v>
      </c>
      <c r="AI8435" s="49">
        <v>251.73400000000001</v>
      </c>
    </row>
    <row r="8436" spans="2:35" x14ac:dyDescent="0.2">
      <c r="B8436">
        <v>41</v>
      </c>
      <c r="C8436">
        <v>78</v>
      </c>
      <c r="D8436">
        <v>0.59532099999999999</v>
      </c>
      <c r="E8436">
        <v>150140</v>
      </c>
      <c r="F8436">
        <v>150162</v>
      </c>
      <c r="G8436">
        <v>22.0625</v>
      </c>
      <c r="I8436">
        <v>36</v>
      </c>
      <c r="J8436">
        <v>78</v>
      </c>
      <c r="K8436">
        <v>0.59532099999999999</v>
      </c>
      <c r="L8436">
        <v>149470</v>
      </c>
      <c r="M8436">
        <v>149526</v>
      </c>
      <c r="N8436">
        <v>55.531300000000002</v>
      </c>
      <c r="P8436">
        <v>74</v>
      </c>
      <c r="Q8436">
        <v>77</v>
      </c>
      <c r="R8436">
        <v>0.21604400000000001</v>
      </c>
      <c r="S8436">
        <v>149271</v>
      </c>
      <c r="T8436">
        <v>149353</v>
      </c>
      <c r="U8436">
        <v>82</v>
      </c>
      <c r="W8436">
        <v>104</v>
      </c>
      <c r="X8436">
        <v>76</v>
      </c>
      <c r="Y8436">
        <v>0.14405399999999999</v>
      </c>
      <c r="Z8436">
        <v>149341</v>
      </c>
      <c r="AA8436">
        <v>149425</v>
      </c>
      <c r="AB8436">
        <v>84.546899999999994</v>
      </c>
      <c r="AD8436">
        <v>72</v>
      </c>
      <c r="AE8436">
        <v>74</v>
      </c>
      <c r="AF8436" s="52">
        <v>3.73531E-2</v>
      </c>
      <c r="AG8436" s="48">
        <v>149706</v>
      </c>
      <c r="AH8436" s="51">
        <v>150013</v>
      </c>
      <c r="AI8436" s="49">
        <v>307.35899999999998</v>
      </c>
    </row>
    <row r="8437" spans="2:35" x14ac:dyDescent="0.2">
      <c r="B8437">
        <v>35</v>
      </c>
      <c r="C8437">
        <v>76</v>
      </c>
      <c r="D8437">
        <v>0.14405399999999999</v>
      </c>
      <c r="E8437">
        <v>150187</v>
      </c>
      <c r="F8437">
        <v>150218</v>
      </c>
      <c r="G8437">
        <v>30.9375</v>
      </c>
      <c r="I8437">
        <v>74</v>
      </c>
      <c r="J8437">
        <v>75</v>
      </c>
      <c r="K8437">
        <v>2.0633699999999999</v>
      </c>
      <c r="L8437">
        <v>149470</v>
      </c>
      <c r="M8437">
        <v>149552</v>
      </c>
      <c r="N8437">
        <v>81.703100000000006</v>
      </c>
      <c r="P8437">
        <v>81</v>
      </c>
      <c r="Q8437">
        <v>76</v>
      </c>
      <c r="R8437">
        <v>0.14405399999999999</v>
      </c>
      <c r="S8437">
        <v>149271</v>
      </c>
      <c r="T8437">
        <v>149353</v>
      </c>
      <c r="U8437">
        <v>82</v>
      </c>
      <c r="W8437">
        <v>51</v>
      </c>
      <c r="X8437">
        <v>73</v>
      </c>
      <c r="Y8437">
        <v>3.73531E-2</v>
      </c>
      <c r="Z8437">
        <v>149356</v>
      </c>
      <c r="AA8437">
        <v>149425</v>
      </c>
      <c r="AB8437">
        <v>68.9375</v>
      </c>
      <c r="AD8437">
        <v>86</v>
      </c>
      <c r="AE8437">
        <v>79</v>
      </c>
      <c r="AF8437" s="52">
        <v>1.81901</v>
      </c>
      <c r="AG8437" s="48">
        <v>149706</v>
      </c>
      <c r="AH8437" s="51">
        <v>149819</v>
      </c>
      <c r="AI8437" s="49">
        <v>113.172</v>
      </c>
    </row>
    <row r="8438" spans="2:35" x14ac:dyDescent="0.2">
      <c r="B8438">
        <v>49</v>
      </c>
      <c r="C8438">
        <v>76</v>
      </c>
      <c r="D8438">
        <v>0.14405399999999999</v>
      </c>
      <c r="E8438">
        <v>150203</v>
      </c>
      <c r="F8438">
        <v>150221</v>
      </c>
      <c r="G8438">
        <v>17.781300000000002</v>
      </c>
      <c r="I8438">
        <v>64</v>
      </c>
      <c r="J8438">
        <v>79</v>
      </c>
      <c r="K8438">
        <v>1.81901</v>
      </c>
      <c r="L8438">
        <v>149486</v>
      </c>
      <c r="M8438">
        <v>149619</v>
      </c>
      <c r="N8438">
        <v>133.59399999999999</v>
      </c>
      <c r="P8438">
        <v>58</v>
      </c>
      <c r="Q8438">
        <v>73</v>
      </c>
      <c r="R8438">
        <v>3.73531E-2</v>
      </c>
      <c r="S8438">
        <v>149286</v>
      </c>
      <c r="T8438">
        <v>149384</v>
      </c>
      <c r="U8438">
        <v>97.328100000000006</v>
      </c>
      <c r="W8438">
        <v>61</v>
      </c>
      <c r="X8438">
        <v>78</v>
      </c>
      <c r="Y8438">
        <v>0.59532099999999999</v>
      </c>
      <c r="Z8438">
        <v>149356</v>
      </c>
      <c r="AA8438">
        <v>149407</v>
      </c>
      <c r="AB8438">
        <v>50.8125</v>
      </c>
      <c r="AD8438">
        <v>10</v>
      </c>
      <c r="AE8438">
        <v>75</v>
      </c>
      <c r="AF8438" s="52">
        <v>2.0633699999999999</v>
      </c>
      <c r="AG8438" s="48">
        <v>149721</v>
      </c>
      <c r="AH8438" s="51">
        <v>149871</v>
      </c>
      <c r="AI8438" s="49">
        <v>149.375</v>
      </c>
    </row>
    <row r="8439" spans="2:35" x14ac:dyDescent="0.2">
      <c r="B8439">
        <v>64</v>
      </c>
      <c r="C8439">
        <v>76</v>
      </c>
      <c r="D8439">
        <v>0.14405399999999999</v>
      </c>
      <c r="E8439">
        <v>150203</v>
      </c>
      <c r="F8439">
        <v>150230</v>
      </c>
      <c r="G8439">
        <v>26.906300000000002</v>
      </c>
      <c r="I8439">
        <v>76</v>
      </c>
      <c r="J8439">
        <v>77</v>
      </c>
      <c r="K8439">
        <v>0.21604400000000001</v>
      </c>
      <c r="L8439">
        <v>149486</v>
      </c>
      <c r="M8439">
        <v>149552</v>
      </c>
      <c r="N8439">
        <v>66.375</v>
      </c>
      <c r="P8439">
        <v>30</v>
      </c>
      <c r="Q8439">
        <v>74</v>
      </c>
      <c r="R8439">
        <v>3.73531E-2</v>
      </c>
      <c r="S8439">
        <v>149287</v>
      </c>
      <c r="T8439">
        <v>149384</v>
      </c>
      <c r="U8439">
        <v>97.25</v>
      </c>
      <c r="W8439">
        <v>89</v>
      </c>
      <c r="X8439">
        <v>76</v>
      </c>
      <c r="Y8439">
        <v>0.14405399999999999</v>
      </c>
      <c r="Z8439">
        <v>149356</v>
      </c>
      <c r="AA8439">
        <v>149425</v>
      </c>
      <c r="AB8439">
        <v>68.734399999999994</v>
      </c>
      <c r="AD8439">
        <v>21</v>
      </c>
      <c r="AE8439">
        <v>75</v>
      </c>
      <c r="AF8439" s="52">
        <v>2.0633699999999999</v>
      </c>
      <c r="AG8439" s="48">
        <v>149721</v>
      </c>
      <c r="AH8439" s="51">
        <v>149921</v>
      </c>
      <c r="AI8439" s="49">
        <v>199.14099999999999</v>
      </c>
    </row>
    <row r="8440" spans="2:35" x14ac:dyDescent="0.2">
      <c r="B8440">
        <v>30</v>
      </c>
      <c r="C8440">
        <v>76</v>
      </c>
      <c r="D8440">
        <v>2.0633699999999999</v>
      </c>
      <c r="E8440">
        <v>150218</v>
      </c>
      <c r="F8440">
        <v>150235</v>
      </c>
      <c r="G8440">
        <v>17.093800000000002</v>
      </c>
      <c r="I8440">
        <v>99</v>
      </c>
      <c r="J8440">
        <v>74</v>
      </c>
      <c r="K8440">
        <v>0.41908499999999999</v>
      </c>
      <c r="L8440">
        <v>149501</v>
      </c>
      <c r="M8440">
        <v>149543</v>
      </c>
      <c r="N8440">
        <v>42.171900000000001</v>
      </c>
      <c r="P8440">
        <v>69</v>
      </c>
      <c r="Q8440">
        <v>78</v>
      </c>
      <c r="R8440">
        <v>0.59532099999999999</v>
      </c>
      <c r="S8440">
        <v>149287</v>
      </c>
      <c r="T8440">
        <v>149384</v>
      </c>
      <c r="U8440">
        <v>97.046899999999994</v>
      </c>
      <c r="W8440">
        <v>77</v>
      </c>
      <c r="X8440">
        <v>74</v>
      </c>
      <c r="Y8440">
        <v>0.41908499999999999</v>
      </c>
      <c r="Z8440">
        <v>149372</v>
      </c>
      <c r="AA8440">
        <v>149454</v>
      </c>
      <c r="AB8440">
        <v>82.390600000000006</v>
      </c>
      <c r="AD8440">
        <v>54</v>
      </c>
      <c r="AE8440">
        <v>75</v>
      </c>
      <c r="AF8440" s="52">
        <v>2.0633699999999999</v>
      </c>
      <c r="AG8440" s="48">
        <v>149721</v>
      </c>
      <c r="AH8440" s="51">
        <v>149865</v>
      </c>
      <c r="AI8440" s="49">
        <v>143.10900000000001</v>
      </c>
    </row>
    <row r="8441" spans="2:35" x14ac:dyDescent="0.2">
      <c r="B8441">
        <v>21</v>
      </c>
      <c r="C8441">
        <v>74</v>
      </c>
      <c r="D8441">
        <v>3.73531E-2</v>
      </c>
      <c r="E8441">
        <v>150234</v>
      </c>
      <c r="F8441">
        <v>150273</v>
      </c>
      <c r="G8441">
        <v>38.6875</v>
      </c>
      <c r="I8441">
        <v>22</v>
      </c>
      <c r="J8441">
        <v>76</v>
      </c>
      <c r="K8441">
        <v>0.14405399999999999</v>
      </c>
      <c r="L8441">
        <v>149517</v>
      </c>
      <c r="M8441">
        <v>149578</v>
      </c>
      <c r="N8441">
        <v>61.125</v>
      </c>
      <c r="P8441">
        <v>107</v>
      </c>
      <c r="Q8441">
        <v>79</v>
      </c>
      <c r="R8441">
        <v>1.81901</v>
      </c>
      <c r="S8441">
        <v>149302</v>
      </c>
      <c r="T8441">
        <v>149441</v>
      </c>
      <c r="U8441">
        <v>138.65600000000001</v>
      </c>
      <c r="W8441">
        <v>88</v>
      </c>
      <c r="X8441">
        <v>79</v>
      </c>
      <c r="Y8441">
        <v>1.81901</v>
      </c>
      <c r="Z8441">
        <v>149372</v>
      </c>
      <c r="AA8441">
        <v>149479</v>
      </c>
      <c r="AB8441">
        <v>106.84399999999999</v>
      </c>
      <c r="AD8441">
        <v>57</v>
      </c>
      <c r="AE8441">
        <v>76</v>
      </c>
      <c r="AF8441" s="52">
        <v>2.0633699999999999</v>
      </c>
      <c r="AG8441" s="48">
        <v>149721</v>
      </c>
      <c r="AH8441" s="51">
        <v>149817</v>
      </c>
      <c r="AI8441" s="49">
        <v>95.968800000000002</v>
      </c>
    </row>
    <row r="8442" spans="2:35" x14ac:dyDescent="0.2">
      <c r="B8442">
        <v>69</v>
      </c>
      <c r="C8442">
        <v>76</v>
      </c>
      <c r="D8442">
        <v>2.0633699999999999</v>
      </c>
      <c r="E8442">
        <v>150234</v>
      </c>
      <c r="F8442">
        <v>150261</v>
      </c>
      <c r="G8442">
        <v>26.828099999999999</v>
      </c>
      <c r="I8442">
        <v>77</v>
      </c>
      <c r="J8442">
        <v>76</v>
      </c>
      <c r="K8442">
        <v>0.14405399999999999</v>
      </c>
      <c r="L8442">
        <v>149517</v>
      </c>
      <c r="M8442">
        <v>149642</v>
      </c>
      <c r="N8442">
        <v>125.03100000000001</v>
      </c>
      <c r="P8442">
        <v>109</v>
      </c>
      <c r="Q8442">
        <v>79</v>
      </c>
      <c r="R8442">
        <v>1.81901</v>
      </c>
      <c r="S8442">
        <v>149302</v>
      </c>
      <c r="T8442">
        <v>149441</v>
      </c>
      <c r="U8442">
        <v>139.09399999999999</v>
      </c>
      <c r="W8442">
        <v>64</v>
      </c>
      <c r="X8442">
        <v>78</v>
      </c>
      <c r="Y8442">
        <v>0.59532099999999999</v>
      </c>
      <c r="Z8442">
        <v>149387</v>
      </c>
      <c r="AA8442">
        <v>149441</v>
      </c>
      <c r="AB8442">
        <v>53.218800000000002</v>
      </c>
      <c r="AD8442">
        <v>67</v>
      </c>
      <c r="AE8442">
        <v>74</v>
      </c>
      <c r="AF8442" s="52">
        <v>3.73531E-2</v>
      </c>
      <c r="AG8442" s="48">
        <v>149721</v>
      </c>
      <c r="AH8442" s="51">
        <v>149917</v>
      </c>
      <c r="AI8442" s="49">
        <v>196</v>
      </c>
    </row>
    <row r="8443" spans="2:35" x14ac:dyDescent="0.2">
      <c r="B8443">
        <v>47</v>
      </c>
      <c r="C8443">
        <v>77</v>
      </c>
      <c r="D8443">
        <v>0.21604400000000001</v>
      </c>
      <c r="E8443">
        <v>150250</v>
      </c>
      <c r="F8443">
        <v>150272</v>
      </c>
      <c r="G8443">
        <v>22.843800000000002</v>
      </c>
      <c r="I8443">
        <v>33</v>
      </c>
      <c r="J8443">
        <v>79</v>
      </c>
      <c r="K8443">
        <v>1.81901</v>
      </c>
      <c r="L8443">
        <v>149533</v>
      </c>
      <c r="M8443">
        <v>149619</v>
      </c>
      <c r="N8443">
        <v>86.640600000000006</v>
      </c>
      <c r="P8443">
        <v>50</v>
      </c>
      <c r="Q8443">
        <v>76</v>
      </c>
      <c r="R8443">
        <v>0.14405399999999999</v>
      </c>
      <c r="S8443">
        <v>149318</v>
      </c>
      <c r="T8443">
        <v>149441</v>
      </c>
      <c r="U8443">
        <v>123.438</v>
      </c>
      <c r="W8443">
        <v>106</v>
      </c>
      <c r="X8443">
        <v>78</v>
      </c>
      <c r="Y8443">
        <v>0.59532099999999999</v>
      </c>
      <c r="Z8443">
        <v>149387</v>
      </c>
      <c r="AA8443">
        <v>149441</v>
      </c>
      <c r="AB8443">
        <v>53.4375</v>
      </c>
      <c r="AD8443">
        <v>81</v>
      </c>
      <c r="AE8443">
        <v>74</v>
      </c>
      <c r="AF8443" s="52">
        <v>3.73531E-2</v>
      </c>
      <c r="AG8443" s="48">
        <v>149721</v>
      </c>
      <c r="AH8443" s="51">
        <v>150013</v>
      </c>
      <c r="AI8443" s="49">
        <v>291.93799999999999</v>
      </c>
    </row>
    <row r="8444" spans="2:35" x14ac:dyDescent="0.2">
      <c r="B8444">
        <v>1</v>
      </c>
      <c r="C8444">
        <v>80</v>
      </c>
      <c r="D8444">
        <v>0.22206699999999999</v>
      </c>
      <c r="E8444">
        <v>150265</v>
      </c>
      <c r="F8444">
        <v>150307</v>
      </c>
      <c r="G8444">
        <v>41.453099999999999</v>
      </c>
      <c r="I8444">
        <v>51</v>
      </c>
      <c r="J8444">
        <v>74</v>
      </c>
      <c r="K8444">
        <v>0.41908499999999999</v>
      </c>
      <c r="L8444">
        <v>149533</v>
      </c>
      <c r="M8444">
        <v>149564</v>
      </c>
      <c r="N8444">
        <v>31.906300000000002</v>
      </c>
      <c r="P8444">
        <v>75</v>
      </c>
      <c r="Q8444">
        <v>76</v>
      </c>
      <c r="R8444">
        <v>0.14405399999999999</v>
      </c>
      <c r="S8444">
        <v>149318</v>
      </c>
      <c r="T8444">
        <v>149429</v>
      </c>
      <c r="U8444">
        <v>111.39100000000001</v>
      </c>
      <c r="W8444">
        <v>6</v>
      </c>
      <c r="X8444">
        <v>75</v>
      </c>
      <c r="Y8444">
        <v>2.0633699999999999</v>
      </c>
      <c r="Z8444">
        <v>149403</v>
      </c>
      <c r="AA8444">
        <v>149475</v>
      </c>
      <c r="AB8444">
        <v>72.265600000000006</v>
      </c>
      <c r="AD8444">
        <v>31</v>
      </c>
      <c r="AE8444">
        <v>76</v>
      </c>
      <c r="AF8444" s="52">
        <v>0.14405399999999999</v>
      </c>
      <c r="AG8444" s="48">
        <v>149737</v>
      </c>
      <c r="AH8444" s="51">
        <v>149875</v>
      </c>
      <c r="AI8444" s="49">
        <v>137.96899999999999</v>
      </c>
    </row>
    <row r="8445" spans="2:35" x14ac:dyDescent="0.2">
      <c r="B8445">
        <v>9</v>
      </c>
      <c r="C8445">
        <v>74</v>
      </c>
      <c r="D8445">
        <v>3.73531E-2</v>
      </c>
      <c r="E8445">
        <v>150265</v>
      </c>
      <c r="F8445">
        <v>150289</v>
      </c>
      <c r="G8445">
        <v>23.531300000000002</v>
      </c>
      <c r="I8445">
        <v>78</v>
      </c>
      <c r="J8445">
        <v>77</v>
      </c>
      <c r="K8445">
        <v>0.21604400000000001</v>
      </c>
      <c r="L8445">
        <v>149533</v>
      </c>
      <c r="M8445">
        <v>149627</v>
      </c>
      <c r="N8445">
        <v>94.828100000000006</v>
      </c>
      <c r="P8445">
        <v>93</v>
      </c>
      <c r="Q8445">
        <v>77</v>
      </c>
      <c r="R8445">
        <v>0.21604400000000001</v>
      </c>
      <c r="S8445">
        <v>149318</v>
      </c>
      <c r="T8445">
        <v>149465</v>
      </c>
      <c r="U8445">
        <v>147.547</v>
      </c>
      <c r="W8445">
        <v>15</v>
      </c>
      <c r="X8445">
        <v>76</v>
      </c>
      <c r="Y8445">
        <v>0.14405399999999999</v>
      </c>
      <c r="Z8445">
        <v>149403</v>
      </c>
      <c r="AA8445">
        <v>149479</v>
      </c>
      <c r="AB8445">
        <v>75.765600000000006</v>
      </c>
      <c r="AD8445">
        <v>92</v>
      </c>
      <c r="AE8445">
        <v>75</v>
      </c>
      <c r="AF8445" s="52">
        <v>0.41908499999999999</v>
      </c>
      <c r="AG8445" s="48">
        <v>149737</v>
      </c>
      <c r="AH8445" s="51">
        <v>149945</v>
      </c>
      <c r="AI8445" s="49">
        <v>208.453</v>
      </c>
    </row>
    <row r="8446" spans="2:35" x14ac:dyDescent="0.2">
      <c r="B8446">
        <v>104</v>
      </c>
      <c r="C8446">
        <v>74</v>
      </c>
      <c r="D8446">
        <v>3.73531E-2</v>
      </c>
      <c r="E8446">
        <v>150281</v>
      </c>
      <c r="F8446">
        <v>150328</v>
      </c>
      <c r="G8446">
        <v>46.656300000000002</v>
      </c>
      <c r="I8446">
        <v>90</v>
      </c>
      <c r="J8446">
        <v>76</v>
      </c>
      <c r="K8446">
        <v>0.14405399999999999</v>
      </c>
      <c r="L8446">
        <v>149548</v>
      </c>
      <c r="M8446">
        <v>149665</v>
      </c>
      <c r="N8446">
        <v>117.188</v>
      </c>
      <c r="P8446">
        <v>106</v>
      </c>
      <c r="Q8446">
        <v>79</v>
      </c>
      <c r="R8446">
        <v>1.81901</v>
      </c>
      <c r="S8446">
        <v>149318</v>
      </c>
      <c r="T8446">
        <v>149384</v>
      </c>
      <c r="U8446">
        <v>65.984399999999994</v>
      </c>
      <c r="W8446">
        <v>105</v>
      </c>
      <c r="X8446">
        <v>75</v>
      </c>
      <c r="Y8446">
        <v>2.0633699999999999</v>
      </c>
      <c r="Z8446">
        <v>149403</v>
      </c>
      <c r="AA8446">
        <v>149479</v>
      </c>
      <c r="AB8446">
        <v>75.75</v>
      </c>
      <c r="AD8446">
        <v>16</v>
      </c>
      <c r="AE8446">
        <v>76</v>
      </c>
      <c r="AF8446" s="52">
        <v>0.14405399999999999</v>
      </c>
      <c r="AG8446" s="48">
        <v>149768</v>
      </c>
      <c r="AH8446" s="51">
        <v>149930</v>
      </c>
      <c r="AI8446" s="49">
        <v>161.672</v>
      </c>
    </row>
    <row r="8447" spans="2:35" x14ac:dyDescent="0.2">
      <c r="B8447">
        <v>56</v>
      </c>
      <c r="C8447">
        <v>76</v>
      </c>
      <c r="D8447">
        <v>0.14405399999999999</v>
      </c>
      <c r="E8447">
        <v>150297</v>
      </c>
      <c r="F8447">
        <v>150366</v>
      </c>
      <c r="G8447">
        <v>69.531300000000002</v>
      </c>
      <c r="I8447">
        <v>38</v>
      </c>
      <c r="J8447">
        <v>77</v>
      </c>
      <c r="K8447">
        <v>0.21604400000000001</v>
      </c>
      <c r="L8447">
        <v>149564</v>
      </c>
      <c r="M8447">
        <v>149619</v>
      </c>
      <c r="N8447">
        <v>55.203099999999999</v>
      </c>
      <c r="P8447">
        <v>12</v>
      </c>
      <c r="Q8447">
        <v>75</v>
      </c>
      <c r="R8447">
        <v>0.41908499999999999</v>
      </c>
      <c r="S8447">
        <v>149349</v>
      </c>
      <c r="T8447">
        <v>149441</v>
      </c>
      <c r="U8447">
        <v>92.203100000000006</v>
      </c>
      <c r="W8447">
        <v>17</v>
      </c>
      <c r="X8447">
        <v>79</v>
      </c>
      <c r="Y8447">
        <v>1.81901</v>
      </c>
      <c r="Z8447">
        <v>149419</v>
      </c>
      <c r="AA8447">
        <v>149508</v>
      </c>
      <c r="AB8447">
        <v>89.343800000000002</v>
      </c>
      <c r="AD8447">
        <v>102</v>
      </c>
      <c r="AE8447">
        <v>79</v>
      </c>
      <c r="AF8447" s="52">
        <v>1.81901</v>
      </c>
      <c r="AG8447" s="48">
        <v>149768</v>
      </c>
      <c r="AH8447" s="51">
        <v>149957</v>
      </c>
      <c r="AI8447" s="49">
        <v>189.125</v>
      </c>
    </row>
    <row r="8448" spans="2:35" x14ac:dyDescent="0.2">
      <c r="B8448">
        <v>62</v>
      </c>
      <c r="C8448">
        <v>76</v>
      </c>
      <c r="D8448">
        <v>0.14405399999999999</v>
      </c>
      <c r="E8448">
        <v>150297</v>
      </c>
      <c r="F8448">
        <v>150327</v>
      </c>
      <c r="G8448">
        <v>30.578099999999999</v>
      </c>
      <c r="I8448">
        <v>41</v>
      </c>
      <c r="J8448">
        <v>76</v>
      </c>
      <c r="K8448">
        <v>0.14405399999999999</v>
      </c>
      <c r="L8448">
        <v>149564</v>
      </c>
      <c r="M8448">
        <v>149646</v>
      </c>
      <c r="N8448">
        <v>82.609399999999994</v>
      </c>
      <c r="P8448">
        <v>79</v>
      </c>
      <c r="Q8448">
        <v>77</v>
      </c>
      <c r="R8448">
        <v>0.21604400000000001</v>
      </c>
      <c r="S8448">
        <v>149349</v>
      </c>
      <c r="T8448">
        <v>149441</v>
      </c>
      <c r="U8448">
        <v>92.031300000000002</v>
      </c>
      <c r="W8448">
        <v>54</v>
      </c>
      <c r="X8448">
        <v>78</v>
      </c>
      <c r="Y8448">
        <v>0.59532099999999999</v>
      </c>
      <c r="Z8448">
        <v>149419</v>
      </c>
      <c r="AA8448">
        <v>149515</v>
      </c>
      <c r="AB8448">
        <v>95.953100000000006</v>
      </c>
      <c r="AD8448">
        <v>12</v>
      </c>
      <c r="AE8448">
        <v>76</v>
      </c>
      <c r="AF8448" s="52">
        <v>0.14405399999999999</v>
      </c>
      <c r="AG8448" s="48">
        <v>149784</v>
      </c>
      <c r="AH8448" s="51">
        <v>150077</v>
      </c>
      <c r="AI8448" s="49">
        <v>293.31299999999999</v>
      </c>
    </row>
    <row r="8449" spans="2:35" x14ac:dyDescent="0.2">
      <c r="B8449">
        <v>100</v>
      </c>
      <c r="C8449">
        <v>76</v>
      </c>
      <c r="D8449">
        <v>0.14405399999999999</v>
      </c>
      <c r="E8449">
        <v>150297</v>
      </c>
      <c r="F8449">
        <v>150353</v>
      </c>
      <c r="G8449">
        <v>55.8125</v>
      </c>
      <c r="I8449">
        <v>61</v>
      </c>
      <c r="J8449">
        <v>77</v>
      </c>
      <c r="K8449">
        <v>0.21604400000000001</v>
      </c>
      <c r="L8449">
        <v>149564</v>
      </c>
      <c r="M8449">
        <v>149646</v>
      </c>
      <c r="N8449">
        <v>82.421899999999994</v>
      </c>
      <c r="P8449">
        <v>56</v>
      </c>
      <c r="Q8449">
        <v>75</v>
      </c>
      <c r="R8449">
        <v>2.0633699999999999</v>
      </c>
      <c r="S8449">
        <v>149365</v>
      </c>
      <c r="T8449">
        <v>149464</v>
      </c>
      <c r="U8449">
        <v>99.5625</v>
      </c>
      <c r="W8449">
        <v>56</v>
      </c>
      <c r="X8449">
        <v>77</v>
      </c>
      <c r="Y8449">
        <v>0.21604400000000001</v>
      </c>
      <c r="Z8449">
        <v>149419</v>
      </c>
      <c r="AA8449">
        <v>149517</v>
      </c>
      <c r="AB8449">
        <v>98.265600000000006</v>
      </c>
      <c r="AD8449">
        <v>14</v>
      </c>
      <c r="AE8449">
        <v>76</v>
      </c>
      <c r="AF8449" s="52">
        <v>0.14405399999999999</v>
      </c>
      <c r="AG8449" s="48">
        <v>149784</v>
      </c>
      <c r="AH8449" s="51">
        <v>150013</v>
      </c>
      <c r="AI8449" s="49">
        <v>229.203</v>
      </c>
    </row>
    <row r="8450" spans="2:35" x14ac:dyDescent="0.2">
      <c r="B8450">
        <v>21</v>
      </c>
      <c r="C8450">
        <v>75</v>
      </c>
      <c r="D8450">
        <v>0.41908499999999999</v>
      </c>
      <c r="E8450">
        <v>150312</v>
      </c>
      <c r="F8450">
        <v>150345</v>
      </c>
      <c r="G8450">
        <v>32.765599999999999</v>
      </c>
      <c r="I8450">
        <v>68</v>
      </c>
      <c r="J8450">
        <v>78</v>
      </c>
      <c r="K8450">
        <v>0.59532099999999999</v>
      </c>
      <c r="L8450">
        <v>149564</v>
      </c>
      <c r="M8450">
        <v>149645</v>
      </c>
      <c r="N8450">
        <v>80.9375</v>
      </c>
      <c r="P8450">
        <v>86</v>
      </c>
      <c r="Q8450">
        <v>74</v>
      </c>
      <c r="R8450">
        <v>0.41908499999999999</v>
      </c>
      <c r="S8450">
        <v>149380</v>
      </c>
      <c r="T8450">
        <v>149426</v>
      </c>
      <c r="U8450">
        <v>45.921900000000001</v>
      </c>
      <c r="W8450">
        <v>100</v>
      </c>
      <c r="X8450">
        <v>74</v>
      </c>
      <c r="Y8450">
        <v>0.41908499999999999</v>
      </c>
      <c r="Z8450">
        <v>149419</v>
      </c>
      <c r="AA8450">
        <v>149479</v>
      </c>
      <c r="AB8450">
        <v>60.156300000000002</v>
      </c>
      <c r="AD8450">
        <v>40</v>
      </c>
      <c r="AE8450">
        <v>74</v>
      </c>
      <c r="AF8450" s="52">
        <v>0.41908499999999999</v>
      </c>
      <c r="AG8450" s="48">
        <v>149799</v>
      </c>
      <c r="AH8450" s="51">
        <v>149962</v>
      </c>
      <c r="AI8450" s="49">
        <v>162.81299999999999</v>
      </c>
    </row>
    <row r="8451" spans="2:35" x14ac:dyDescent="0.2">
      <c r="B8451">
        <v>68</v>
      </c>
      <c r="C8451">
        <v>77</v>
      </c>
      <c r="D8451">
        <v>0.21604400000000001</v>
      </c>
      <c r="E8451">
        <v>150312</v>
      </c>
      <c r="F8451">
        <v>150352</v>
      </c>
      <c r="G8451">
        <v>39.984400000000001</v>
      </c>
      <c r="I8451">
        <v>59</v>
      </c>
      <c r="J8451">
        <v>76</v>
      </c>
      <c r="K8451">
        <v>0.14405399999999999</v>
      </c>
      <c r="L8451">
        <v>149579</v>
      </c>
      <c r="M8451">
        <v>149687</v>
      </c>
      <c r="N8451">
        <v>107.96899999999999</v>
      </c>
      <c r="P8451">
        <v>90</v>
      </c>
      <c r="Q8451">
        <v>75</v>
      </c>
      <c r="R8451">
        <v>0.41908499999999999</v>
      </c>
      <c r="S8451">
        <v>149380</v>
      </c>
      <c r="T8451">
        <v>149465</v>
      </c>
      <c r="U8451">
        <v>84.984399999999994</v>
      </c>
      <c r="W8451">
        <v>34</v>
      </c>
      <c r="X8451">
        <v>73</v>
      </c>
      <c r="Y8451">
        <v>3.73531E-2</v>
      </c>
      <c r="Z8451">
        <v>149434</v>
      </c>
      <c r="AA8451">
        <v>149517</v>
      </c>
      <c r="AB8451">
        <v>82.921899999999994</v>
      </c>
      <c r="AD8451">
        <v>50</v>
      </c>
      <c r="AE8451">
        <v>76</v>
      </c>
      <c r="AF8451" s="52">
        <v>2.0633699999999999</v>
      </c>
      <c r="AG8451" s="48">
        <v>149799</v>
      </c>
      <c r="AH8451" s="51">
        <v>150001</v>
      </c>
      <c r="AI8451" s="49">
        <v>201.422</v>
      </c>
    </row>
    <row r="8452" spans="2:35" x14ac:dyDescent="0.2">
      <c r="B8452">
        <v>9</v>
      </c>
      <c r="C8452">
        <v>75</v>
      </c>
      <c r="D8452">
        <v>0.41908499999999999</v>
      </c>
      <c r="E8452">
        <v>150328</v>
      </c>
      <c r="F8452">
        <v>150394</v>
      </c>
      <c r="G8452">
        <v>66.078100000000006</v>
      </c>
      <c r="I8452">
        <v>63</v>
      </c>
      <c r="J8452">
        <v>76</v>
      </c>
      <c r="K8452">
        <v>0.14405399999999999</v>
      </c>
      <c r="L8452">
        <v>149579</v>
      </c>
      <c r="M8452">
        <v>149666</v>
      </c>
      <c r="N8452">
        <v>86.156300000000002</v>
      </c>
      <c r="P8452">
        <v>3</v>
      </c>
      <c r="Q8452">
        <v>77</v>
      </c>
      <c r="R8452">
        <v>0.21604400000000001</v>
      </c>
      <c r="S8452">
        <v>149412</v>
      </c>
      <c r="T8452">
        <v>149466</v>
      </c>
      <c r="U8452">
        <v>54.015599999999999</v>
      </c>
      <c r="W8452">
        <v>31</v>
      </c>
      <c r="X8452">
        <v>78</v>
      </c>
      <c r="Y8452">
        <v>0.59532099999999999</v>
      </c>
      <c r="Z8452">
        <v>149450</v>
      </c>
      <c r="AA8452">
        <v>149527</v>
      </c>
      <c r="AB8452">
        <v>76.6875</v>
      </c>
      <c r="AD8452">
        <v>28</v>
      </c>
      <c r="AE8452">
        <v>75</v>
      </c>
      <c r="AF8452" s="52">
        <v>0.41908499999999999</v>
      </c>
      <c r="AG8452" s="48">
        <v>149800</v>
      </c>
      <c r="AH8452" s="51">
        <v>150001</v>
      </c>
      <c r="AI8452" s="49">
        <v>201.39099999999999</v>
      </c>
    </row>
    <row r="8453" spans="2:35" x14ac:dyDescent="0.2">
      <c r="B8453">
        <v>54</v>
      </c>
      <c r="C8453">
        <v>76</v>
      </c>
      <c r="D8453">
        <v>0.14405399999999999</v>
      </c>
      <c r="E8453">
        <v>150328</v>
      </c>
      <c r="F8453">
        <v>150390</v>
      </c>
      <c r="G8453">
        <v>61.765599999999999</v>
      </c>
      <c r="I8453">
        <v>47</v>
      </c>
      <c r="J8453">
        <v>79</v>
      </c>
      <c r="K8453">
        <v>1.81901</v>
      </c>
      <c r="L8453">
        <v>149580</v>
      </c>
      <c r="M8453">
        <v>149666</v>
      </c>
      <c r="N8453">
        <v>86.078100000000006</v>
      </c>
      <c r="P8453">
        <v>30</v>
      </c>
      <c r="Q8453">
        <v>75</v>
      </c>
      <c r="R8453">
        <v>0.41908499999999999</v>
      </c>
      <c r="S8453">
        <v>149427</v>
      </c>
      <c r="T8453">
        <v>149494</v>
      </c>
      <c r="U8453">
        <v>67.015600000000006</v>
      </c>
      <c r="W8453">
        <v>36</v>
      </c>
      <c r="X8453">
        <v>79</v>
      </c>
      <c r="Y8453">
        <v>1.89923</v>
      </c>
      <c r="Z8453">
        <v>149450</v>
      </c>
      <c r="AA8453">
        <v>149564</v>
      </c>
      <c r="AB8453">
        <v>113.64100000000001</v>
      </c>
      <c r="AD8453">
        <v>33</v>
      </c>
      <c r="AE8453">
        <v>76</v>
      </c>
      <c r="AF8453" s="52">
        <v>0.14405399999999999</v>
      </c>
      <c r="AG8453" s="48">
        <v>149800</v>
      </c>
      <c r="AH8453" s="51">
        <v>150001</v>
      </c>
      <c r="AI8453" s="49">
        <v>201.203</v>
      </c>
    </row>
    <row r="8454" spans="2:35" x14ac:dyDescent="0.2">
      <c r="B8454">
        <v>53</v>
      </c>
      <c r="C8454">
        <v>78</v>
      </c>
      <c r="D8454">
        <v>0.59532099999999999</v>
      </c>
      <c r="E8454">
        <v>150344</v>
      </c>
      <c r="F8454">
        <v>150370</v>
      </c>
      <c r="G8454">
        <v>26.515599999999999</v>
      </c>
      <c r="I8454">
        <v>39</v>
      </c>
      <c r="J8454">
        <v>74</v>
      </c>
      <c r="K8454">
        <v>3.73531E-2</v>
      </c>
      <c r="L8454">
        <v>149595</v>
      </c>
      <c r="M8454">
        <v>149731</v>
      </c>
      <c r="N8454">
        <v>135.93799999999999</v>
      </c>
      <c r="P8454">
        <v>49</v>
      </c>
      <c r="Q8454">
        <v>76</v>
      </c>
      <c r="R8454">
        <v>0.14405399999999999</v>
      </c>
      <c r="S8454">
        <v>149427</v>
      </c>
      <c r="T8454">
        <v>149492</v>
      </c>
      <c r="U8454">
        <v>64.593800000000002</v>
      </c>
      <c r="W8454">
        <v>76</v>
      </c>
      <c r="X8454">
        <v>78</v>
      </c>
      <c r="Y8454">
        <v>0.59532099999999999</v>
      </c>
      <c r="Z8454">
        <v>149450</v>
      </c>
      <c r="AA8454">
        <v>149527</v>
      </c>
      <c r="AB8454">
        <v>76.6875</v>
      </c>
      <c r="AD8454">
        <v>77</v>
      </c>
      <c r="AE8454">
        <v>75</v>
      </c>
      <c r="AF8454" s="52">
        <v>2.0633699999999999</v>
      </c>
      <c r="AG8454" s="48">
        <v>149800</v>
      </c>
      <c r="AH8454" s="51">
        <v>149867</v>
      </c>
      <c r="AI8454" s="49">
        <v>67.140600000000006</v>
      </c>
    </row>
    <row r="8455" spans="2:35" x14ac:dyDescent="0.2">
      <c r="B8455">
        <v>73</v>
      </c>
      <c r="C8455">
        <v>76</v>
      </c>
      <c r="D8455">
        <v>0.14405399999999999</v>
      </c>
      <c r="E8455">
        <v>150344</v>
      </c>
      <c r="F8455">
        <v>150395</v>
      </c>
      <c r="G8455">
        <v>51.328099999999999</v>
      </c>
      <c r="I8455">
        <v>40</v>
      </c>
      <c r="J8455">
        <v>75</v>
      </c>
      <c r="K8455">
        <v>2.0633699999999999</v>
      </c>
      <c r="L8455">
        <v>149595</v>
      </c>
      <c r="M8455">
        <v>149749</v>
      </c>
      <c r="N8455">
        <v>153.71899999999999</v>
      </c>
      <c r="P8455">
        <v>58</v>
      </c>
      <c r="Q8455">
        <v>74</v>
      </c>
      <c r="R8455">
        <v>0.41908499999999999</v>
      </c>
      <c r="S8455">
        <v>149427</v>
      </c>
      <c r="T8455">
        <v>149494</v>
      </c>
      <c r="U8455">
        <v>66.796899999999994</v>
      </c>
      <c r="W8455">
        <v>5</v>
      </c>
      <c r="X8455">
        <v>76</v>
      </c>
      <c r="Y8455">
        <v>0.14405399999999999</v>
      </c>
      <c r="Z8455">
        <v>149466</v>
      </c>
      <c r="AA8455">
        <v>149573</v>
      </c>
      <c r="AB8455">
        <v>106.59399999999999</v>
      </c>
      <c r="AD8455">
        <v>22</v>
      </c>
      <c r="AE8455">
        <v>76</v>
      </c>
      <c r="AF8455" s="52">
        <v>2.0633699999999999</v>
      </c>
      <c r="AG8455" s="48">
        <v>149815</v>
      </c>
      <c r="AH8455" s="51">
        <v>149986</v>
      </c>
      <c r="AI8455" s="49">
        <v>170.53100000000001</v>
      </c>
    </row>
    <row r="8456" spans="2:35" x14ac:dyDescent="0.2">
      <c r="B8456">
        <v>85</v>
      </c>
      <c r="C8456">
        <v>76</v>
      </c>
      <c r="D8456">
        <v>0.14405399999999999</v>
      </c>
      <c r="E8456">
        <v>150344</v>
      </c>
      <c r="F8456">
        <v>150410</v>
      </c>
      <c r="G8456">
        <v>66.343800000000002</v>
      </c>
      <c r="I8456">
        <v>44</v>
      </c>
      <c r="J8456">
        <v>75</v>
      </c>
      <c r="K8456">
        <v>2.0633699999999999</v>
      </c>
      <c r="L8456">
        <v>149595</v>
      </c>
      <c r="M8456">
        <v>149695</v>
      </c>
      <c r="N8456">
        <v>99.8125</v>
      </c>
      <c r="P8456">
        <v>97</v>
      </c>
      <c r="Q8456">
        <v>78</v>
      </c>
      <c r="R8456">
        <v>0.59532099999999999</v>
      </c>
      <c r="S8456">
        <v>149443</v>
      </c>
      <c r="T8456">
        <v>149552</v>
      </c>
      <c r="U8456">
        <v>109.047</v>
      </c>
      <c r="W8456">
        <v>51</v>
      </c>
      <c r="X8456">
        <v>74</v>
      </c>
      <c r="Y8456">
        <v>0.41908499999999999</v>
      </c>
      <c r="Z8456">
        <v>149466</v>
      </c>
      <c r="AA8456">
        <v>149589</v>
      </c>
      <c r="AB8456">
        <v>122.46899999999999</v>
      </c>
      <c r="AD8456">
        <v>53</v>
      </c>
      <c r="AE8456">
        <v>74</v>
      </c>
      <c r="AF8456" s="52">
        <v>3.73531E-2</v>
      </c>
      <c r="AG8456" s="48">
        <v>149815</v>
      </c>
      <c r="AH8456" s="51">
        <v>150001</v>
      </c>
      <c r="AI8456" s="49">
        <v>185.75</v>
      </c>
    </row>
    <row r="8457" spans="2:35" x14ac:dyDescent="0.2">
      <c r="B8457">
        <v>88</v>
      </c>
      <c r="C8457">
        <v>76</v>
      </c>
      <c r="D8457">
        <v>2.0633699999999999</v>
      </c>
      <c r="E8457">
        <v>150344</v>
      </c>
      <c r="F8457">
        <v>150370</v>
      </c>
      <c r="G8457">
        <v>26.468800000000002</v>
      </c>
      <c r="I8457">
        <v>5</v>
      </c>
      <c r="J8457">
        <v>75</v>
      </c>
      <c r="K8457">
        <v>2.0633699999999999</v>
      </c>
      <c r="L8457">
        <v>149618</v>
      </c>
      <c r="M8457">
        <v>149740</v>
      </c>
      <c r="N8457">
        <v>122.10899999999999</v>
      </c>
      <c r="P8457">
        <v>28</v>
      </c>
      <c r="Q8457">
        <v>74</v>
      </c>
      <c r="R8457">
        <v>3.73531E-2</v>
      </c>
      <c r="S8457">
        <v>149458</v>
      </c>
      <c r="T8457">
        <v>149520</v>
      </c>
      <c r="U8457">
        <v>61.281300000000002</v>
      </c>
      <c r="W8457">
        <v>70</v>
      </c>
      <c r="X8457">
        <v>78</v>
      </c>
      <c r="Y8457">
        <v>0.59532099999999999</v>
      </c>
      <c r="Z8457">
        <v>149466</v>
      </c>
      <c r="AA8457">
        <v>149583</v>
      </c>
      <c r="AB8457">
        <v>117.063</v>
      </c>
      <c r="AD8457">
        <v>78</v>
      </c>
      <c r="AE8457">
        <v>76</v>
      </c>
      <c r="AF8457" s="52">
        <v>2.0633699999999999</v>
      </c>
      <c r="AG8457" s="48">
        <v>149815</v>
      </c>
      <c r="AH8457" s="51">
        <v>149988</v>
      </c>
      <c r="AI8457" s="49">
        <v>172.422</v>
      </c>
    </row>
    <row r="8458" spans="2:35" x14ac:dyDescent="0.2">
      <c r="B8458">
        <v>6</v>
      </c>
      <c r="C8458">
        <v>78</v>
      </c>
      <c r="D8458">
        <v>0.59532099999999999</v>
      </c>
      <c r="E8458">
        <v>150359</v>
      </c>
      <c r="F8458">
        <v>150449</v>
      </c>
      <c r="G8458">
        <v>89.453100000000006</v>
      </c>
      <c r="I8458">
        <v>31</v>
      </c>
      <c r="J8458">
        <v>76</v>
      </c>
      <c r="K8458">
        <v>0.14405399999999999</v>
      </c>
      <c r="L8458">
        <v>149628</v>
      </c>
      <c r="M8458">
        <v>149738</v>
      </c>
      <c r="N8458">
        <v>110.047</v>
      </c>
      <c r="P8458">
        <v>59</v>
      </c>
      <c r="Q8458">
        <v>76</v>
      </c>
      <c r="R8458">
        <v>0.14405399999999999</v>
      </c>
      <c r="S8458">
        <v>149458</v>
      </c>
      <c r="T8458">
        <v>149520</v>
      </c>
      <c r="U8458">
        <v>61.468800000000002</v>
      </c>
      <c r="W8458">
        <v>45</v>
      </c>
      <c r="X8458">
        <v>76</v>
      </c>
      <c r="Y8458">
        <v>0.14405399999999999</v>
      </c>
      <c r="Z8458">
        <v>149482</v>
      </c>
      <c r="AA8458">
        <v>149632</v>
      </c>
      <c r="AB8458">
        <v>149.76599999999999</v>
      </c>
      <c r="AD8458">
        <v>52</v>
      </c>
      <c r="AE8458">
        <v>79</v>
      </c>
      <c r="AF8458" s="52">
        <v>1.81901</v>
      </c>
      <c r="AG8458" s="48">
        <v>149831</v>
      </c>
      <c r="AH8458" s="51">
        <v>150057</v>
      </c>
      <c r="AI8458" s="49">
        <v>225.89099999999999</v>
      </c>
    </row>
    <row r="8459" spans="2:35" x14ac:dyDescent="0.2">
      <c r="B8459">
        <v>67</v>
      </c>
      <c r="C8459">
        <v>76</v>
      </c>
      <c r="D8459">
        <v>0.14405399999999999</v>
      </c>
      <c r="E8459">
        <v>150359</v>
      </c>
      <c r="F8459">
        <v>150449</v>
      </c>
      <c r="G8459">
        <v>89.640600000000006</v>
      </c>
      <c r="I8459">
        <v>17</v>
      </c>
      <c r="J8459">
        <v>79</v>
      </c>
      <c r="K8459">
        <v>1.81901</v>
      </c>
      <c r="L8459">
        <v>149643</v>
      </c>
      <c r="M8459">
        <v>149756</v>
      </c>
      <c r="N8459">
        <v>112.14100000000001</v>
      </c>
      <c r="P8459">
        <v>91</v>
      </c>
      <c r="Q8459">
        <v>78</v>
      </c>
      <c r="R8459">
        <v>0.59532099999999999</v>
      </c>
      <c r="S8459">
        <v>149458</v>
      </c>
      <c r="T8459">
        <v>149503</v>
      </c>
      <c r="U8459">
        <v>44.421900000000001</v>
      </c>
      <c r="W8459">
        <v>60</v>
      </c>
      <c r="X8459">
        <v>74</v>
      </c>
      <c r="Y8459">
        <v>3.73531E-2</v>
      </c>
      <c r="Z8459">
        <v>149482</v>
      </c>
      <c r="AA8459">
        <v>149606</v>
      </c>
      <c r="AB8459">
        <v>123.96899999999999</v>
      </c>
      <c r="AD8459">
        <v>85</v>
      </c>
      <c r="AE8459">
        <v>75</v>
      </c>
      <c r="AF8459" s="52">
        <v>0.41908499999999999</v>
      </c>
      <c r="AG8459" s="48">
        <v>149831</v>
      </c>
      <c r="AH8459" s="51">
        <v>150052</v>
      </c>
      <c r="AI8459" s="49">
        <v>221.422</v>
      </c>
    </row>
    <row r="8460" spans="2:35" x14ac:dyDescent="0.2">
      <c r="B8460">
        <v>35</v>
      </c>
      <c r="C8460">
        <v>77</v>
      </c>
      <c r="D8460">
        <v>0.21604400000000001</v>
      </c>
      <c r="E8460">
        <v>150366</v>
      </c>
      <c r="F8460">
        <v>150415</v>
      </c>
      <c r="G8460">
        <v>48.859400000000001</v>
      </c>
      <c r="I8460">
        <v>29</v>
      </c>
      <c r="J8460">
        <v>79</v>
      </c>
      <c r="K8460">
        <v>1.81901</v>
      </c>
      <c r="L8460">
        <v>149643</v>
      </c>
      <c r="M8460">
        <v>149733</v>
      </c>
      <c r="N8460">
        <v>89.953100000000006</v>
      </c>
      <c r="P8460">
        <v>14</v>
      </c>
      <c r="Q8460">
        <v>78</v>
      </c>
      <c r="R8460">
        <v>0.59532099999999999</v>
      </c>
      <c r="S8460">
        <v>149490</v>
      </c>
      <c r="T8460">
        <v>149521</v>
      </c>
      <c r="U8460">
        <v>31.140599999999999</v>
      </c>
      <c r="W8460">
        <v>12</v>
      </c>
      <c r="X8460">
        <v>76</v>
      </c>
      <c r="Y8460">
        <v>0.14405399999999999</v>
      </c>
      <c r="Z8460">
        <v>149497</v>
      </c>
      <c r="AA8460">
        <v>149589</v>
      </c>
      <c r="AB8460">
        <v>91.203100000000006</v>
      </c>
      <c r="AD8460">
        <v>8</v>
      </c>
      <c r="AE8460">
        <v>76</v>
      </c>
      <c r="AF8460" s="52">
        <v>0.14405399999999999</v>
      </c>
      <c r="AG8460" s="48">
        <v>149846</v>
      </c>
      <c r="AH8460" s="51">
        <v>150116</v>
      </c>
      <c r="AI8460" s="49">
        <v>269.68799999999999</v>
      </c>
    </row>
    <row r="8461" spans="2:35" x14ac:dyDescent="0.2">
      <c r="B8461">
        <v>49</v>
      </c>
      <c r="C8461">
        <v>77</v>
      </c>
      <c r="D8461">
        <v>0.21604400000000001</v>
      </c>
      <c r="E8461">
        <v>150366</v>
      </c>
      <c r="F8461">
        <v>150436</v>
      </c>
      <c r="G8461">
        <v>69.265600000000006</v>
      </c>
      <c r="I8461">
        <v>30</v>
      </c>
      <c r="J8461">
        <v>79</v>
      </c>
      <c r="K8461">
        <v>1.81901</v>
      </c>
      <c r="L8461">
        <v>149643</v>
      </c>
      <c r="M8461">
        <v>149731</v>
      </c>
      <c r="N8461">
        <v>87.640600000000006</v>
      </c>
      <c r="P8461">
        <v>57</v>
      </c>
      <c r="Q8461">
        <v>78</v>
      </c>
      <c r="R8461">
        <v>0.59532099999999999</v>
      </c>
      <c r="S8461">
        <v>149505</v>
      </c>
      <c r="T8461">
        <v>149547</v>
      </c>
      <c r="U8461">
        <v>42.140599999999999</v>
      </c>
      <c r="W8461">
        <v>29</v>
      </c>
      <c r="X8461">
        <v>77</v>
      </c>
      <c r="Y8461">
        <v>0.21604400000000001</v>
      </c>
      <c r="Z8461">
        <v>149497</v>
      </c>
      <c r="AA8461">
        <v>149629</v>
      </c>
      <c r="AB8461">
        <v>131.53100000000001</v>
      </c>
      <c r="AD8461">
        <v>37</v>
      </c>
      <c r="AE8461">
        <v>77</v>
      </c>
      <c r="AF8461" s="52">
        <v>0.21604400000000001</v>
      </c>
      <c r="AG8461" s="48">
        <v>149846</v>
      </c>
      <c r="AH8461" s="51">
        <v>150013</v>
      </c>
      <c r="AI8461" s="49">
        <v>166.89099999999999</v>
      </c>
    </row>
    <row r="8462" spans="2:35" x14ac:dyDescent="0.2">
      <c r="B8462">
        <v>104</v>
      </c>
      <c r="C8462">
        <v>75</v>
      </c>
      <c r="D8462">
        <v>0.41908499999999999</v>
      </c>
      <c r="E8462">
        <v>150366</v>
      </c>
      <c r="F8462">
        <v>150415</v>
      </c>
      <c r="G8462">
        <v>48.671900000000001</v>
      </c>
      <c r="I8462">
        <v>71</v>
      </c>
      <c r="J8462">
        <v>78</v>
      </c>
      <c r="K8462">
        <v>0.59532099999999999</v>
      </c>
      <c r="L8462">
        <v>149659</v>
      </c>
      <c r="M8462">
        <v>149756</v>
      </c>
      <c r="N8462">
        <v>96.796899999999994</v>
      </c>
      <c r="P8462">
        <v>71</v>
      </c>
      <c r="Q8462">
        <v>78</v>
      </c>
      <c r="R8462">
        <v>0.59532099999999999</v>
      </c>
      <c r="S8462">
        <v>149505</v>
      </c>
      <c r="T8462">
        <v>149547</v>
      </c>
      <c r="U8462">
        <v>41.921900000000001</v>
      </c>
      <c r="W8462">
        <v>82</v>
      </c>
      <c r="X8462">
        <v>79</v>
      </c>
      <c r="Y8462">
        <v>1.81901</v>
      </c>
      <c r="Z8462">
        <v>149497</v>
      </c>
      <c r="AA8462">
        <v>149586</v>
      </c>
      <c r="AB8462">
        <v>88.171899999999994</v>
      </c>
      <c r="AD8462">
        <v>82</v>
      </c>
      <c r="AE8462">
        <v>75</v>
      </c>
      <c r="AF8462" s="52">
        <v>0.41908499999999999</v>
      </c>
      <c r="AG8462" s="48">
        <v>149846</v>
      </c>
      <c r="AH8462" s="51">
        <v>150013</v>
      </c>
      <c r="AI8462" s="49">
        <v>166.89099999999999</v>
      </c>
    </row>
    <row r="8463" spans="2:35" x14ac:dyDescent="0.2">
      <c r="B8463">
        <v>64</v>
      </c>
      <c r="C8463">
        <v>77</v>
      </c>
      <c r="D8463">
        <v>0.21604400000000001</v>
      </c>
      <c r="E8463">
        <v>150376</v>
      </c>
      <c r="F8463">
        <v>150449</v>
      </c>
      <c r="G8463">
        <v>72.765600000000006</v>
      </c>
      <c r="I8463">
        <v>96</v>
      </c>
      <c r="J8463">
        <v>76</v>
      </c>
      <c r="K8463">
        <v>0.14405399999999999</v>
      </c>
      <c r="L8463">
        <v>149659</v>
      </c>
      <c r="M8463">
        <v>149762</v>
      </c>
      <c r="N8463">
        <v>102.75</v>
      </c>
      <c r="P8463">
        <v>81</v>
      </c>
      <c r="Q8463">
        <v>77</v>
      </c>
      <c r="R8463">
        <v>0.21604400000000001</v>
      </c>
      <c r="S8463">
        <v>149505</v>
      </c>
      <c r="T8463">
        <v>149570</v>
      </c>
      <c r="U8463">
        <v>64.515600000000006</v>
      </c>
      <c r="W8463">
        <v>96</v>
      </c>
      <c r="X8463">
        <v>79</v>
      </c>
      <c r="Y8463">
        <v>1.81901</v>
      </c>
      <c r="Z8463">
        <v>149513</v>
      </c>
      <c r="AA8463">
        <v>149589</v>
      </c>
      <c r="AB8463">
        <v>75.578100000000006</v>
      </c>
      <c r="AD8463">
        <v>98</v>
      </c>
      <c r="AE8463">
        <v>76</v>
      </c>
      <c r="AF8463" s="52">
        <v>2.0633699999999999</v>
      </c>
      <c r="AG8463" s="48">
        <v>149862</v>
      </c>
      <c r="AH8463" s="51">
        <v>150069</v>
      </c>
      <c r="AI8463" s="49">
        <v>206.953</v>
      </c>
    </row>
    <row r="8464" spans="2:35" x14ac:dyDescent="0.2">
      <c r="B8464">
        <v>20</v>
      </c>
      <c r="C8464">
        <v>74</v>
      </c>
      <c r="D8464">
        <v>3.73531E-2</v>
      </c>
      <c r="E8464">
        <v>150392</v>
      </c>
      <c r="F8464">
        <v>150462</v>
      </c>
      <c r="G8464">
        <v>70.609399999999994</v>
      </c>
      <c r="I8464">
        <v>14</v>
      </c>
      <c r="J8464">
        <v>79</v>
      </c>
      <c r="K8464">
        <v>1.81901</v>
      </c>
      <c r="L8464">
        <v>149675</v>
      </c>
      <c r="M8464">
        <v>149795</v>
      </c>
      <c r="N8464">
        <v>120.64100000000001</v>
      </c>
      <c r="P8464">
        <v>29</v>
      </c>
      <c r="Q8464">
        <v>76</v>
      </c>
      <c r="R8464">
        <v>0.14405399999999999</v>
      </c>
      <c r="S8464">
        <v>149521</v>
      </c>
      <c r="T8464">
        <v>149570</v>
      </c>
      <c r="U8464">
        <v>49.171900000000001</v>
      </c>
      <c r="W8464">
        <v>23</v>
      </c>
      <c r="X8464">
        <v>78</v>
      </c>
      <c r="Y8464">
        <v>0.59532099999999999</v>
      </c>
      <c r="Z8464">
        <v>149529</v>
      </c>
      <c r="AA8464">
        <v>149629</v>
      </c>
      <c r="AB8464">
        <v>100.46899999999999</v>
      </c>
      <c r="AD8464">
        <v>99</v>
      </c>
      <c r="AE8464">
        <v>76</v>
      </c>
      <c r="AF8464" s="52">
        <v>2.0633699999999999</v>
      </c>
      <c r="AG8464" s="48">
        <v>149862</v>
      </c>
      <c r="AH8464" s="51">
        <v>150065</v>
      </c>
      <c r="AI8464" s="49">
        <v>203.125</v>
      </c>
    </row>
    <row r="8465" spans="2:35" x14ac:dyDescent="0.2">
      <c r="B8465">
        <v>89</v>
      </c>
      <c r="C8465">
        <v>76</v>
      </c>
      <c r="D8465">
        <v>0.14405399999999999</v>
      </c>
      <c r="E8465">
        <v>150392</v>
      </c>
      <c r="F8465">
        <v>150449</v>
      </c>
      <c r="G8465">
        <v>57.078099999999999</v>
      </c>
      <c r="I8465">
        <v>16</v>
      </c>
      <c r="J8465">
        <v>77</v>
      </c>
      <c r="K8465">
        <v>0.21604400000000001</v>
      </c>
      <c r="L8465">
        <v>149675</v>
      </c>
      <c r="M8465">
        <v>149779</v>
      </c>
      <c r="N8465">
        <v>104.328</v>
      </c>
      <c r="P8465">
        <v>31</v>
      </c>
      <c r="Q8465">
        <v>74</v>
      </c>
      <c r="R8465">
        <v>3.73531E-2</v>
      </c>
      <c r="S8465">
        <v>149521</v>
      </c>
      <c r="T8465">
        <v>149570</v>
      </c>
      <c r="U8465">
        <v>49.140599999999999</v>
      </c>
      <c r="W8465">
        <v>48</v>
      </c>
      <c r="X8465">
        <v>74</v>
      </c>
      <c r="Y8465">
        <v>3.73531E-2</v>
      </c>
      <c r="Z8465">
        <v>149545</v>
      </c>
      <c r="AA8465">
        <v>149629</v>
      </c>
      <c r="AB8465">
        <v>84.453100000000006</v>
      </c>
      <c r="AD8465">
        <v>27</v>
      </c>
      <c r="AE8465">
        <v>76</v>
      </c>
      <c r="AF8465" s="52">
        <v>2.0633699999999999</v>
      </c>
      <c r="AG8465" s="48">
        <v>149893</v>
      </c>
      <c r="AH8465" s="51">
        <v>150089</v>
      </c>
      <c r="AI8465" s="49">
        <v>195.25</v>
      </c>
    </row>
    <row r="8466" spans="2:35" x14ac:dyDescent="0.2">
      <c r="B8466">
        <v>98</v>
      </c>
      <c r="C8466">
        <v>74</v>
      </c>
      <c r="D8466">
        <v>3.73531E-2</v>
      </c>
      <c r="E8466">
        <v>150392</v>
      </c>
      <c r="F8466">
        <v>150462</v>
      </c>
      <c r="G8466">
        <v>70.578100000000006</v>
      </c>
      <c r="I8466">
        <v>92</v>
      </c>
      <c r="J8466">
        <v>79</v>
      </c>
      <c r="K8466">
        <v>1.81901</v>
      </c>
      <c r="L8466">
        <v>149675</v>
      </c>
      <c r="M8466">
        <v>149796</v>
      </c>
      <c r="N8466">
        <v>120.89100000000001</v>
      </c>
      <c r="P8466">
        <v>108</v>
      </c>
      <c r="Q8466">
        <v>76</v>
      </c>
      <c r="R8466">
        <v>0.14405399999999999</v>
      </c>
      <c r="S8466">
        <v>149521</v>
      </c>
      <c r="T8466">
        <v>149583</v>
      </c>
      <c r="U8466">
        <v>62.1875</v>
      </c>
      <c r="W8466">
        <v>34</v>
      </c>
      <c r="X8466">
        <v>74</v>
      </c>
      <c r="Y8466">
        <v>0.41908499999999999</v>
      </c>
      <c r="Z8466">
        <v>149560</v>
      </c>
      <c r="AA8466">
        <v>149657</v>
      </c>
      <c r="AB8466">
        <v>96.1875</v>
      </c>
      <c r="AD8466">
        <v>84</v>
      </c>
      <c r="AE8466">
        <v>79</v>
      </c>
      <c r="AF8466" s="52">
        <v>1.81901</v>
      </c>
      <c r="AG8466" s="48">
        <v>149893</v>
      </c>
      <c r="AH8466" s="51">
        <v>150130</v>
      </c>
      <c r="AI8466" s="49">
        <v>237</v>
      </c>
    </row>
    <row r="8467" spans="2:35" x14ac:dyDescent="0.2">
      <c r="B8467">
        <v>36</v>
      </c>
      <c r="C8467">
        <v>74</v>
      </c>
      <c r="D8467">
        <v>3.73531E-2</v>
      </c>
      <c r="E8467">
        <v>150407</v>
      </c>
      <c r="F8467">
        <v>150462</v>
      </c>
      <c r="G8467">
        <v>54.140599999999999</v>
      </c>
      <c r="I8467">
        <v>100</v>
      </c>
      <c r="J8467">
        <v>79</v>
      </c>
      <c r="K8467">
        <v>1.81901</v>
      </c>
      <c r="L8467">
        <v>149675</v>
      </c>
      <c r="M8467">
        <v>149767</v>
      </c>
      <c r="N8467">
        <v>91.906300000000002</v>
      </c>
      <c r="P8467">
        <v>101</v>
      </c>
      <c r="Q8467">
        <v>79</v>
      </c>
      <c r="R8467">
        <v>1.81901</v>
      </c>
      <c r="S8467">
        <v>149536</v>
      </c>
      <c r="T8467">
        <v>149591</v>
      </c>
      <c r="U8467">
        <v>54.75</v>
      </c>
      <c r="W8467">
        <v>8</v>
      </c>
      <c r="X8467">
        <v>74</v>
      </c>
      <c r="Y8467">
        <v>3.73531E-2</v>
      </c>
      <c r="Z8467">
        <v>149576</v>
      </c>
      <c r="AA8467">
        <v>149671</v>
      </c>
      <c r="AB8467">
        <v>94.781300000000002</v>
      </c>
      <c r="AD8467">
        <v>65</v>
      </c>
      <c r="AE8467">
        <v>76</v>
      </c>
      <c r="AF8467" s="52">
        <v>2.0633699999999999</v>
      </c>
      <c r="AG8467" s="48">
        <v>149924</v>
      </c>
      <c r="AH8467" s="51">
        <v>150130</v>
      </c>
      <c r="AI8467" s="49">
        <v>205.71899999999999</v>
      </c>
    </row>
    <row r="8468" spans="2:35" x14ac:dyDescent="0.2">
      <c r="B8468">
        <v>43</v>
      </c>
      <c r="C8468">
        <v>75</v>
      </c>
      <c r="D8468">
        <v>2.0633699999999999</v>
      </c>
      <c r="E8468">
        <v>150407</v>
      </c>
      <c r="F8468">
        <v>150481</v>
      </c>
      <c r="G8468">
        <v>73.3125</v>
      </c>
      <c r="I8468">
        <v>70</v>
      </c>
      <c r="J8468">
        <v>78</v>
      </c>
      <c r="K8468">
        <v>0.59532099999999999</v>
      </c>
      <c r="L8468">
        <v>149690</v>
      </c>
      <c r="M8468">
        <v>149863</v>
      </c>
      <c r="N8468">
        <v>172.85900000000001</v>
      </c>
      <c r="P8468">
        <v>34</v>
      </c>
      <c r="Q8468">
        <v>78</v>
      </c>
      <c r="R8468">
        <v>0.59532099999999999</v>
      </c>
      <c r="S8468">
        <v>149552</v>
      </c>
      <c r="T8468">
        <v>149619</v>
      </c>
      <c r="U8468">
        <v>67.375</v>
      </c>
      <c r="W8468">
        <v>40</v>
      </c>
      <c r="X8468">
        <v>78</v>
      </c>
      <c r="Y8468">
        <v>0.59532099999999999</v>
      </c>
      <c r="Z8468">
        <v>149576</v>
      </c>
      <c r="AA8468">
        <v>149660</v>
      </c>
      <c r="AB8468">
        <v>84.218800000000002</v>
      </c>
      <c r="AD8468">
        <v>25</v>
      </c>
      <c r="AE8468">
        <v>76</v>
      </c>
      <c r="AF8468" s="52">
        <v>2.0633699999999999</v>
      </c>
      <c r="AG8468" s="48">
        <v>149925</v>
      </c>
      <c r="AH8468" s="51">
        <v>150130</v>
      </c>
      <c r="AI8468" s="49">
        <v>205.48400000000001</v>
      </c>
    </row>
    <row r="8469" spans="2:35" x14ac:dyDescent="0.2">
      <c r="B8469">
        <v>22</v>
      </c>
      <c r="C8469">
        <v>74</v>
      </c>
      <c r="D8469">
        <v>3.73531E-2</v>
      </c>
      <c r="E8469">
        <v>150454</v>
      </c>
      <c r="F8469">
        <v>150499</v>
      </c>
      <c r="G8469">
        <v>44.828099999999999</v>
      </c>
      <c r="I8469">
        <v>2</v>
      </c>
      <c r="J8469">
        <v>79</v>
      </c>
      <c r="K8469">
        <v>1.81901</v>
      </c>
      <c r="L8469">
        <v>149706</v>
      </c>
      <c r="M8469">
        <v>149864</v>
      </c>
      <c r="N8469">
        <v>157.78100000000001</v>
      </c>
      <c r="P8469">
        <v>36</v>
      </c>
      <c r="Q8469">
        <v>76</v>
      </c>
      <c r="R8469">
        <v>0.14405399999999999</v>
      </c>
      <c r="S8469">
        <v>149552</v>
      </c>
      <c r="T8469">
        <v>149619</v>
      </c>
      <c r="U8469">
        <v>67.1875</v>
      </c>
      <c r="W8469">
        <v>69</v>
      </c>
      <c r="X8469">
        <v>79</v>
      </c>
      <c r="Y8469">
        <v>1.81901</v>
      </c>
      <c r="Z8469">
        <v>149576</v>
      </c>
      <c r="AA8469">
        <v>149689</v>
      </c>
      <c r="AB8469">
        <v>112.813</v>
      </c>
      <c r="AD8469">
        <v>0</v>
      </c>
      <c r="AE8469">
        <v>77</v>
      </c>
      <c r="AF8469" s="52">
        <v>0.21604400000000001</v>
      </c>
      <c r="AG8469" s="48">
        <v>149940</v>
      </c>
      <c r="AH8469" s="51">
        <v>150130</v>
      </c>
      <c r="AI8469" s="49">
        <v>190.14099999999999</v>
      </c>
    </row>
    <row r="8470" spans="2:35" x14ac:dyDescent="0.2">
      <c r="B8470">
        <v>66</v>
      </c>
      <c r="C8470">
        <v>79</v>
      </c>
      <c r="D8470">
        <v>1.89923</v>
      </c>
      <c r="E8470">
        <v>150454</v>
      </c>
      <c r="F8470">
        <v>150481</v>
      </c>
      <c r="G8470">
        <v>26.703099999999999</v>
      </c>
      <c r="I8470">
        <v>6</v>
      </c>
      <c r="J8470">
        <v>78</v>
      </c>
      <c r="K8470">
        <v>0.59532099999999999</v>
      </c>
      <c r="L8470">
        <v>149706</v>
      </c>
      <c r="M8470">
        <v>149855</v>
      </c>
      <c r="N8470">
        <v>149.422</v>
      </c>
      <c r="P8470">
        <v>83</v>
      </c>
      <c r="Q8470">
        <v>76</v>
      </c>
      <c r="R8470">
        <v>0.14405399999999999</v>
      </c>
      <c r="S8470">
        <v>149552</v>
      </c>
      <c r="T8470">
        <v>149619</v>
      </c>
      <c r="U8470">
        <v>67.375</v>
      </c>
      <c r="W8470">
        <v>89</v>
      </c>
      <c r="X8470">
        <v>77</v>
      </c>
      <c r="Y8470">
        <v>0.21604400000000001</v>
      </c>
      <c r="Z8470">
        <v>149576</v>
      </c>
      <c r="AA8470">
        <v>149632</v>
      </c>
      <c r="AB8470">
        <v>56.1875</v>
      </c>
      <c r="AD8470">
        <v>18</v>
      </c>
      <c r="AE8470">
        <v>77</v>
      </c>
      <c r="AF8470" s="52">
        <v>0.21604400000000001</v>
      </c>
      <c r="AG8470" s="48">
        <v>149940</v>
      </c>
      <c r="AH8470" s="51">
        <v>150130</v>
      </c>
      <c r="AI8470" s="49">
        <v>190.34399999999999</v>
      </c>
    </row>
    <row r="8471" spans="2:35" x14ac:dyDescent="0.2">
      <c r="B8471">
        <v>62</v>
      </c>
      <c r="C8471">
        <v>77</v>
      </c>
      <c r="D8471">
        <v>0.21604400000000001</v>
      </c>
      <c r="E8471">
        <v>150486</v>
      </c>
      <c r="F8471">
        <v>150526</v>
      </c>
      <c r="G8471">
        <v>40.390599999999999</v>
      </c>
      <c r="I8471">
        <v>105</v>
      </c>
      <c r="J8471">
        <v>78</v>
      </c>
      <c r="K8471">
        <v>0.59532099999999999</v>
      </c>
      <c r="L8471">
        <v>149706</v>
      </c>
      <c r="M8471">
        <v>149828</v>
      </c>
      <c r="N8471">
        <v>122.15600000000001</v>
      </c>
      <c r="P8471">
        <v>87</v>
      </c>
      <c r="Q8471">
        <v>78</v>
      </c>
      <c r="R8471">
        <v>0.59532099999999999</v>
      </c>
      <c r="S8471">
        <v>149552</v>
      </c>
      <c r="T8471">
        <v>149619</v>
      </c>
      <c r="U8471">
        <v>67.218800000000002</v>
      </c>
      <c r="W8471">
        <v>104</v>
      </c>
      <c r="X8471">
        <v>77</v>
      </c>
      <c r="Y8471">
        <v>0.21604400000000001</v>
      </c>
      <c r="Z8471">
        <v>149576</v>
      </c>
      <c r="AA8471">
        <v>149632</v>
      </c>
      <c r="AB8471">
        <v>55.984400000000001</v>
      </c>
      <c r="AD8471">
        <v>20</v>
      </c>
      <c r="AE8471">
        <v>77</v>
      </c>
      <c r="AF8471" s="52">
        <v>0.21604400000000001</v>
      </c>
      <c r="AG8471" s="48">
        <v>149940</v>
      </c>
      <c r="AH8471" s="51">
        <v>150123</v>
      </c>
      <c r="AI8471" s="49">
        <v>182.703</v>
      </c>
    </row>
    <row r="8472" spans="2:35" x14ac:dyDescent="0.2">
      <c r="B8472">
        <v>20</v>
      </c>
      <c r="C8472">
        <v>75</v>
      </c>
      <c r="D8472">
        <v>0.41908499999999999</v>
      </c>
      <c r="E8472">
        <v>150501</v>
      </c>
      <c r="F8472">
        <v>150546</v>
      </c>
      <c r="G8472">
        <v>44.828099999999999</v>
      </c>
      <c r="I8472">
        <v>22</v>
      </c>
      <c r="J8472">
        <v>77</v>
      </c>
      <c r="K8472">
        <v>0.21604400000000001</v>
      </c>
      <c r="L8472">
        <v>149737</v>
      </c>
      <c r="M8472">
        <v>149855</v>
      </c>
      <c r="N8472">
        <v>118.063</v>
      </c>
      <c r="P8472">
        <v>28</v>
      </c>
      <c r="Q8472">
        <v>75</v>
      </c>
      <c r="R8472">
        <v>0.41908499999999999</v>
      </c>
      <c r="S8472">
        <v>149568</v>
      </c>
      <c r="T8472">
        <v>149671</v>
      </c>
      <c r="U8472">
        <v>103.71899999999999</v>
      </c>
      <c r="W8472">
        <v>85</v>
      </c>
      <c r="X8472">
        <v>73</v>
      </c>
      <c r="Y8472">
        <v>3.73531E-2</v>
      </c>
      <c r="Z8472">
        <v>149592</v>
      </c>
      <c r="AA8472">
        <v>149724</v>
      </c>
      <c r="AB8472">
        <v>131.875</v>
      </c>
      <c r="AD8472">
        <v>67</v>
      </c>
      <c r="AE8472">
        <v>75</v>
      </c>
      <c r="AF8472" s="52">
        <v>0.41908499999999999</v>
      </c>
      <c r="AG8472" s="48">
        <v>149956</v>
      </c>
      <c r="AH8472" s="51">
        <v>150076</v>
      </c>
      <c r="AI8472" s="49">
        <v>119.96899999999999</v>
      </c>
    </row>
    <row r="8473" spans="2:35" x14ac:dyDescent="0.2">
      <c r="B8473">
        <v>36</v>
      </c>
      <c r="C8473">
        <v>75</v>
      </c>
      <c r="D8473">
        <v>0.41908499999999999</v>
      </c>
      <c r="E8473">
        <v>150501</v>
      </c>
      <c r="F8473">
        <v>150593</v>
      </c>
      <c r="G8473">
        <v>91.921899999999994</v>
      </c>
      <c r="I8473">
        <v>73</v>
      </c>
      <c r="J8473">
        <v>79</v>
      </c>
      <c r="K8473">
        <v>1.81901</v>
      </c>
      <c r="L8473">
        <v>149737</v>
      </c>
      <c r="M8473">
        <v>149855</v>
      </c>
      <c r="N8473">
        <v>118.01600000000001</v>
      </c>
      <c r="P8473">
        <v>74</v>
      </c>
      <c r="Q8473">
        <v>78</v>
      </c>
      <c r="R8473">
        <v>0.59532099999999999</v>
      </c>
      <c r="S8473">
        <v>149583</v>
      </c>
      <c r="T8473">
        <v>149648</v>
      </c>
      <c r="U8473">
        <v>64.703100000000006</v>
      </c>
      <c r="W8473">
        <v>1</v>
      </c>
      <c r="X8473">
        <v>78</v>
      </c>
      <c r="Y8473">
        <v>0.59532099999999999</v>
      </c>
      <c r="Z8473">
        <v>149608</v>
      </c>
      <c r="AA8473">
        <v>149689</v>
      </c>
      <c r="AB8473">
        <v>80.921899999999994</v>
      </c>
      <c r="AD8473">
        <v>41</v>
      </c>
      <c r="AE8473">
        <v>79</v>
      </c>
      <c r="AF8473" s="52">
        <v>1.81901</v>
      </c>
      <c r="AG8473" s="48">
        <v>149971</v>
      </c>
      <c r="AH8473" s="51">
        <v>150130</v>
      </c>
      <c r="AI8473" s="49">
        <v>158.76599999999999</v>
      </c>
    </row>
    <row r="8474" spans="2:35" x14ac:dyDescent="0.2">
      <c r="B8474">
        <v>47</v>
      </c>
      <c r="C8474">
        <v>78</v>
      </c>
      <c r="D8474">
        <v>0.59532099999999999</v>
      </c>
      <c r="E8474">
        <v>150501</v>
      </c>
      <c r="F8474">
        <v>150546</v>
      </c>
      <c r="G8474">
        <v>45.046900000000001</v>
      </c>
      <c r="I8474">
        <v>57</v>
      </c>
      <c r="J8474">
        <v>76</v>
      </c>
      <c r="K8474">
        <v>0.14405399999999999</v>
      </c>
      <c r="L8474">
        <v>149753</v>
      </c>
      <c r="M8474">
        <v>149855</v>
      </c>
      <c r="N8474">
        <v>102.25</v>
      </c>
      <c r="P8474">
        <v>75</v>
      </c>
      <c r="Q8474">
        <v>77</v>
      </c>
      <c r="R8474">
        <v>0.21604400000000001</v>
      </c>
      <c r="S8474">
        <v>149583</v>
      </c>
      <c r="T8474">
        <v>149672</v>
      </c>
      <c r="U8474">
        <v>88.375</v>
      </c>
      <c r="W8474">
        <v>25</v>
      </c>
      <c r="X8474">
        <v>79</v>
      </c>
      <c r="Y8474">
        <v>1.81901</v>
      </c>
      <c r="Z8474">
        <v>149608</v>
      </c>
      <c r="AA8474">
        <v>149689</v>
      </c>
      <c r="AB8474">
        <v>80.984399999999994</v>
      </c>
      <c r="AD8474">
        <v>45</v>
      </c>
      <c r="AE8474">
        <v>79</v>
      </c>
      <c r="AF8474" s="52">
        <v>1.81901</v>
      </c>
      <c r="AG8474" s="48">
        <v>149971</v>
      </c>
      <c r="AH8474" s="51">
        <v>150130</v>
      </c>
      <c r="AI8474" s="49">
        <v>159.09399999999999</v>
      </c>
    </row>
    <row r="8475" spans="2:35" x14ac:dyDescent="0.2">
      <c r="B8475">
        <v>98</v>
      </c>
      <c r="C8475">
        <v>75</v>
      </c>
      <c r="D8475">
        <v>0.41908499999999999</v>
      </c>
      <c r="E8475">
        <v>150501</v>
      </c>
      <c r="F8475">
        <v>150546</v>
      </c>
      <c r="G8475">
        <v>45.078099999999999</v>
      </c>
      <c r="I8475">
        <v>10</v>
      </c>
      <c r="J8475">
        <v>79</v>
      </c>
      <c r="K8475">
        <v>1.81901</v>
      </c>
      <c r="L8475">
        <v>149768</v>
      </c>
      <c r="M8475">
        <v>149894</v>
      </c>
      <c r="N8475">
        <v>125.953</v>
      </c>
      <c r="P8475">
        <v>103</v>
      </c>
      <c r="Q8475">
        <v>79</v>
      </c>
      <c r="R8475">
        <v>1.81901</v>
      </c>
      <c r="S8475">
        <v>149583</v>
      </c>
      <c r="T8475">
        <v>149672</v>
      </c>
      <c r="U8475">
        <v>88.3125</v>
      </c>
      <c r="W8475">
        <v>33</v>
      </c>
      <c r="X8475">
        <v>79</v>
      </c>
      <c r="Y8475">
        <v>1.81901</v>
      </c>
      <c r="Z8475">
        <v>149608</v>
      </c>
      <c r="AA8475">
        <v>149720</v>
      </c>
      <c r="AB8475">
        <v>112.09399999999999</v>
      </c>
      <c r="AD8475">
        <v>104</v>
      </c>
      <c r="AE8475">
        <v>80</v>
      </c>
      <c r="AF8475" s="52">
        <v>1.89923</v>
      </c>
      <c r="AG8475" s="48">
        <v>149971</v>
      </c>
      <c r="AH8475" s="51">
        <v>150175</v>
      </c>
      <c r="AI8475" s="49">
        <v>203.15600000000001</v>
      </c>
    </row>
    <row r="8476" spans="2:35" x14ac:dyDescent="0.2">
      <c r="B8476">
        <v>100</v>
      </c>
      <c r="C8476">
        <v>77</v>
      </c>
      <c r="D8476">
        <v>0.21604400000000001</v>
      </c>
      <c r="E8476">
        <v>150501</v>
      </c>
      <c r="F8476">
        <v>150649</v>
      </c>
      <c r="G8476">
        <v>147.59399999999999</v>
      </c>
      <c r="I8476">
        <v>76</v>
      </c>
      <c r="J8476">
        <v>78</v>
      </c>
      <c r="K8476">
        <v>0.59532099999999999</v>
      </c>
      <c r="L8476">
        <v>149768</v>
      </c>
      <c r="M8476">
        <v>149894</v>
      </c>
      <c r="N8476">
        <v>125.78100000000001</v>
      </c>
      <c r="P8476">
        <v>50</v>
      </c>
      <c r="Q8476">
        <v>77</v>
      </c>
      <c r="R8476">
        <v>0.21604400000000001</v>
      </c>
      <c r="S8476">
        <v>149599</v>
      </c>
      <c r="T8476">
        <v>149715</v>
      </c>
      <c r="U8476">
        <v>116.40600000000001</v>
      </c>
      <c r="W8476">
        <v>13</v>
      </c>
      <c r="X8476">
        <v>79</v>
      </c>
      <c r="Y8476">
        <v>1.81901</v>
      </c>
      <c r="Z8476">
        <v>149624</v>
      </c>
      <c r="AA8476">
        <v>149722</v>
      </c>
      <c r="AB8476">
        <v>98.125</v>
      </c>
      <c r="AD8476">
        <v>59</v>
      </c>
      <c r="AE8476">
        <v>79</v>
      </c>
      <c r="AF8476" s="52">
        <v>1.81901</v>
      </c>
      <c r="AG8476" s="48">
        <v>149987</v>
      </c>
      <c r="AH8476" s="51">
        <v>150131</v>
      </c>
      <c r="AI8476" s="49">
        <v>143.68799999999999</v>
      </c>
    </row>
    <row r="8477" spans="2:35" x14ac:dyDescent="0.2">
      <c r="B8477">
        <v>56</v>
      </c>
      <c r="C8477">
        <v>77</v>
      </c>
      <c r="D8477">
        <v>0.21604400000000001</v>
      </c>
      <c r="E8477">
        <v>150517</v>
      </c>
      <c r="F8477">
        <v>150593</v>
      </c>
      <c r="G8477">
        <v>76.359399999999994</v>
      </c>
      <c r="I8477">
        <v>32</v>
      </c>
      <c r="J8477">
        <v>79</v>
      </c>
      <c r="K8477">
        <v>1.81901</v>
      </c>
      <c r="L8477">
        <v>149769</v>
      </c>
      <c r="M8477">
        <v>149894</v>
      </c>
      <c r="N8477">
        <v>125.922</v>
      </c>
      <c r="P8477">
        <v>63</v>
      </c>
      <c r="Q8477">
        <v>76</v>
      </c>
      <c r="R8477">
        <v>0.14405399999999999</v>
      </c>
      <c r="S8477">
        <v>149599</v>
      </c>
      <c r="T8477">
        <v>149715</v>
      </c>
      <c r="U8477">
        <v>116.35899999999999</v>
      </c>
      <c r="W8477">
        <v>15</v>
      </c>
      <c r="X8477">
        <v>77</v>
      </c>
      <c r="Y8477">
        <v>0.21604400000000001</v>
      </c>
      <c r="Z8477">
        <v>149624</v>
      </c>
      <c r="AA8477">
        <v>149722</v>
      </c>
      <c r="AB8477">
        <v>97.953100000000006</v>
      </c>
      <c r="AD8477">
        <v>94</v>
      </c>
      <c r="AE8477">
        <v>80</v>
      </c>
      <c r="AF8477" s="52">
        <v>1.89923</v>
      </c>
      <c r="AG8477" s="48">
        <v>149987</v>
      </c>
      <c r="AH8477" s="51">
        <v>150164</v>
      </c>
      <c r="AI8477" s="49">
        <v>177.31299999999999</v>
      </c>
    </row>
    <row r="8478" spans="2:35" x14ac:dyDescent="0.2">
      <c r="B8478">
        <v>76</v>
      </c>
      <c r="C8478">
        <v>79</v>
      </c>
      <c r="D8478">
        <v>1.81901</v>
      </c>
      <c r="E8478">
        <v>150517</v>
      </c>
      <c r="F8478">
        <v>150632</v>
      </c>
      <c r="G8478">
        <v>115.51600000000001</v>
      </c>
      <c r="I8478">
        <v>39</v>
      </c>
      <c r="J8478">
        <v>75</v>
      </c>
      <c r="K8478">
        <v>0.41908499999999999</v>
      </c>
      <c r="L8478">
        <v>149769</v>
      </c>
      <c r="M8478">
        <v>149863</v>
      </c>
      <c r="N8478">
        <v>94.8125</v>
      </c>
      <c r="P8478">
        <v>31</v>
      </c>
      <c r="Q8478">
        <v>75</v>
      </c>
      <c r="R8478">
        <v>0.41908499999999999</v>
      </c>
      <c r="S8478">
        <v>149615</v>
      </c>
      <c r="T8478">
        <v>149716</v>
      </c>
      <c r="U8478">
        <v>100.953</v>
      </c>
      <c r="W8478">
        <v>60</v>
      </c>
      <c r="X8478">
        <v>75</v>
      </c>
      <c r="Y8478">
        <v>0.41908499999999999</v>
      </c>
      <c r="Z8478">
        <v>149655</v>
      </c>
      <c r="AA8478">
        <v>149725</v>
      </c>
      <c r="AB8478">
        <v>69.578100000000006</v>
      </c>
      <c r="AD8478">
        <v>100</v>
      </c>
      <c r="AE8478">
        <v>76</v>
      </c>
      <c r="AF8478" s="52">
        <v>0.14405399999999999</v>
      </c>
      <c r="AG8478" s="48">
        <v>149987</v>
      </c>
      <c r="AH8478" s="51">
        <v>150130</v>
      </c>
      <c r="AI8478" s="49">
        <v>143.46899999999999</v>
      </c>
    </row>
    <row r="8479" spans="2:35" x14ac:dyDescent="0.2">
      <c r="B8479">
        <v>84</v>
      </c>
      <c r="C8479">
        <v>74</v>
      </c>
      <c r="D8479">
        <v>3.73531E-2</v>
      </c>
      <c r="E8479">
        <v>150517</v>
      </c>
      <c r="F8479">
        <v>150593</v>
      </c>
      <c r="G8479">
        <v>76.078100000000006</v>
      </c>
      <c r="I8479">
        <v>45</v>
      </c>
      <c r="J8479">
        <v>78</v>
      </c>
      <c r="K8479">
        <v>0.59532099999999999</v>
      </c>
      <c r="L8479">
        <v>149769</v>
      </c>
      <c r="M8479">
        <v>149865</v>
      </c>
      <c r="N8479">
        <v>96.359399999999994</v>
      </c>
      <c r="P8479">
        <v>35</v>
      </c>
      <c r="Q8479">
        <v>73</v>
      </c>
      <c r="R8479">
        <v>3.73531E-2</v>
      </c>
      <c r="S8479">
        <v>149615</v>
      </c>
      <c r="T8479">
        <v>149749</v>
      </c>
      <c r="U8479">
        <v>134.65600000000001</v>
      </c>
      <c r="W8479">
        <v>87</v>
      </c>
      <c r="X8479">
        <v>76</v>
      </c>
      <c r="Y8479">
        <v>0.14405399999999999</v>
      </c>
      <c r="Z8479">
        <v>149655</v>
      </c>
      <c r="AA8479">
        <v>149754</v>
      </c>
      <c r="AB8479">
        <v>99.125</v>
      </c>
      <c r="AD8479">
        <v>73</v>
      </c>
      <c r="AE8479">
        <v>74</v>
      </c>
      <c r="AF8479" s="52">
        <v>3.73531E-2</v>
      </c>
      <c r="AG8479" s="48">
        <v>150018</v>
      </c>
      <c r="AH8479" s="51">
        <v>150172</v>
      </c>
      <c r="AI8479" s="49">
        <v>154.23400000000001</v>
      </c>
    </row>
    <row r="8480" spans="2:35" x14ac:dyDescent="0.2">
      <c r="B8480">
        <v>108</v>
      </c>
      <c r="C8480">
        <v>74</v>
      </c>
      <c r="D8480">
        <v>3.73531E-2</v>
      </c>
      <c r="E8480">
        <v>150517</v>
      </c>
      <c r="F8480">
        <v>150593</v>
      </c>
      <c r="G8480">
        <v>76.3125</v>
      </c>
      <c r="I8480">
        <v>88</v>
      </c>
      <c r="J8480">
        <v>76</v>
      </c>
      <c r="K8480">
        <v>0.14405399999999999</v>
      </c>
      <c r="L8480">
        <v>149784</v>
      </c>
      <c r="M8480">
        <v>149968</v>
      </c>
      <c r="N8480">
        <v>183.64099999999999</v>
      </c>
      <c r="P8480">
        <v>39</v>
      </c>
      <c r="Q8480">
        <v>74</v>
      </c>
      <c r="R8480">
        <v>3.73531E-2</v>
      </c>
      <c r="S8480">
        <v>149615</v>
      </c>
      <c r="T8480">
        <v>149716</v>
      </c>
      <c r="U8480">
        <v>101.01600000000001</v>
      </c>
      <c r="W8480">
        <v>48</v>
      </c>
      <c r="X8480">
        <v>75</v>
      </c>
      <c r="Y8480">
        <v>0.41908499999999999</v>
      </c>
      <c r="Z8480">
        <v>149671</v>
      </c>
      <c r="AA8480">
        <v>149747</v>
      </c>
      <c r="AB8480">
        <v>75.9375</v>
      </c>
      <c r="AD8480">
        <v>31</v>
      </c>
      <c r="AE8480">
        <v>77</v>
      </c>
      <c r="AF8480" s="52">
        <v>0.21604400000000001</v>
      </c>
      <c r="AG8480" s="48">
        <v>150034</v>
      </c>
      <c r="AH8480" s="51">
        <v>150228</v>
      </c>
      <c r="AI8480" s="49">
        <v>193.93799999999999</v>
      </c>
    </row>
    <row r="8481" spans="2:35" x14ac:dyDescent="0.2">
      <c r="B8481">
        <v>1</v>
      </c>
      <c r="C8481">
        <v>81</v>
      </c>
      <c r="D8481">
        <v>0.818272</v>
      </c>
      <c r="E8481">
        <v>150533</v>
      </c>
      <c r="F8481">
        <v>150593</v>
      </c>
      <c r="G8481">
        <v>59.5</v>
      </c>
      <c r="I8481">
        <v>8</v>
      </c>
      <c r="J8481">
        <v>79</v>
      </c>
      <c r="K8481">
        <v>1.81901</v>
      </c>
      <c r="L8481">
        <v>149800</v>
      </c>
      <c r="M8481">
        <v>149971</v>
      </c>
      <c r="N8481">
        <v>171.15600000000001</v>
      </c>
      <c r="P8481">
        <v>65</v>
      </c>
      <c r="Q8481">
        <v>76</v>
      </c>
      <c r="R8481">
        <v>0.14405399999999999</v>
      </c>
      <c r="S8481">
        <v>149630</v>
      </c>
      <c r="T8481">
        <v>149754</v>
      </c>
      <c r="U8481">
        <v>123.438</v>
      </c>
      <c r="W8481">
        <v>80</v>
      </c>
      <c r="X8481">
        <v>74</v>
      </c>
      <c r="Y8481">
        <v>3.73531E-2</v>
      </c>
      <c r="Z8481">
        <v>149671</v>
      </c>
      <c r="AA8481">
        <v>149769</v>
      </c>
      <c r="AB8481">
        <v>98.125</v>
      </c>
      <c r="AD8481">
        <v>64</v>
      </c>
      <c r="AE8481">
        <v>79</v>
      </c>
      <c r="AF8481" s="52">
        <v>1.81901</v>
      </c>
      <c r="AG8481" s="48">
        <v>150034</v>
      </c>
      <c r="AH8481" s="51">
        <v>150228</v>
      </c>
      <c r="AI8481" s="49">
        <v>193.703</v>
      </c>
    </row>
    <row r="8482" spans="2:35" x14ac:dyDescent="0.2">
      <c r="B8482">
        <v>22</v>
      </c>
      <c r="C8482">
        <v>75</v>
      </c>
      <c r="D8482">
        <v>0.41908499999999999</v>
      </c>
      <c r="E8482">
        <v>150549</v>
      </c>
      <c r="F8482">
        <v>150732</v>
      </c>
      <c r="G8482">
        <v>182.875</v>
      </c>
      <c r="I8482">
        <v>41</v>
      </c>
      <c r="J8482">
        <v>77</v>
      </c>
      <c r="K8482">
        <v>0.21604400000000001</v>
      </c>
      <c r="L8482">
        <v>149800</v>
      </c>
      <c r="M8482">
        <v>149971</v>
      </c>
      <c r="N8482">
        <v>171.59399999999999</v>
      </c>
      <c r="P8482">
        <v>99</v>
      </c>
      <c r="Q8482">
        <v>79</v>
      </c>
      <c r="R8482">
        <v>1.81901</v>
      </c>
      <c r="S8482">
        <v>149630</v>
      </c>
      <c r="T8482">
        <v>149716</v>
      </c>
      <c r="U8482">
        <v>85.375</v>
      </c>
      <c r="W8482">
        <v>97</v>
      </c>
      <c r="X8482">
        <v>75</v>
      </c>
      <c r="Y8482">
        <v>2.0633699999999999</v>
      </c>
      <c r="Z8482">
        <v>149671</v>
      </c>
      <c r="AA8482">
        <v>149769</v>
      </c>
      <c r="AB8482">
        <v>98.328100000000006</v>
      </c>
      <c r="AD8482">
        <v>7</v>
      </c>
      <c r="AE8482">
        <v>78</v>
      </c>
      <c r="AF8482" s="52">
        <v>0.59532099999999999</v>
      </c>
      <c r="AG8482" s="48">
        <v>150050</v>
      </c>
      <c r="AH8482" s="51">
        <v>150243</v>
      </c>
      <c r="AI8482" s="49">
        <v>193.73400000000001</v>
      </c>
    </row>
    <row r="8483" spans="2:35" x14ac:dyDescent="0.2">
      <c r="B8483">
        <v>26</v>
      </c>
      <c r="C8483">
        <v>74</v>
      </c>
      <c r="D8483">
        <v>3.73531E-2</v>
      </c>
      <c r="E8483">
        <v>150549</v>
      </c>
      <c r="F8483">
        <v>150649</v>
      </c>
      <c r="G8483">
        <v>99.640600000000006</v>
      </c>
      <c r="I8483">
        <v>77</v>
      </c>
      <c r="J8483">
        <v>77</v>
      </c>
      <c r="K8483">
        <v>0.21604400000000001</v>
      </c>
      <c r="L8483">
        <v>149800</v>
      </c>
      <c r="M8483">
        <v>149971</v>
      </c>
      <c r="N8483">
        <v>171.59399999999999</v>
      </c>
      <c r="P8483">
        <v>49</v>
      </c>
      <c r="Q8483">
        <v>77</v>
      </c>
      <c r="R8483">
        <v>0.21604400000000001</v>
      </c>
      <c r="S8483">
        <v>149646</v>
      </c>
      <c r="T8483">
        <v>149752</v>
      </c>
      <c r="U8483">
        <v>105.813</v>
      </c>
      <c r="W8483">
        <v>27</v>
      </c>
      <c r="X8483">
        <v>79</v>
      </c>
      <c r="Y8483">
        <v>1.89923</v>
      </c>
      <c r="Z8483">
        <v>149686</v>
      </c>
      <c r="AA8483">
        <v>149769</v>
      </c>
      <c r="AB8483">
        <v>82.656300000000002</v>
      </c>
      <c r="AD8483">
        <v>53</v>
      </c>
      <c r="AE8483">
        <v>75</v>
      </c>
      <c r="AF8483" s="52">
        <v>0.41908499999999999</v>
      </c>
      <c r="AG8483" s="48">
        <v>150050</v>
      </c>
      <c r="AH8483" s="51">
        <v>150224</v>
      </c>
      <c r="AI8483" s="49">
        <v>174.48400000000001</v>
      </c>
    </row>
    <row r="8484" spans="2:35" x14ac:dyDescent="0.2">
      <c r="B8484">
        <v>37</v>
      </c>
      <c r="C8484">
        <v>76</v>
      </c>
      <c r="D8484">
        <v>0.14405399999999999</v>
      </c>
      <c r="E8484">
        <v>150549</v>
      </c>
      <c r="F8484">
        <v>150649</v>
      </c>
      <c r="G8484">
        <v>99.5625</v>
      </c>
      <c r="I8484">
        <v>63</v>
      </c>
      <c r="J8484">
        <v>77</v>
      </c>
      <c r="K8484">
        <v>0.21604400000000001</v>
      </c>
      <c r="L8484">
        <v>149815</v>
      </c>
      <c r="M8484">
        <v>149971</v>
      </c>
      <c r="N8484">
        <v>156.06299999999999</v>
      </c>
      <c r="P8484">
        <v>79</v>
      </c>
      <c r="Q8484">
        <v>78</v>
      </c>
      <c r="R8484">
        <v>0.59532099999999999</v>
      </c>
      <c r="S8484">
        <v>149662</v>
      </c>
      <c r="T8484">
        <v>149778</v>
      </c>
      <c r="U8484">
        <v>116.828</v>
      </c>
      <c r="W8484">
        <v>2</v>
      </c>
      <c r="X8484">
        <v>73</v>
      </c>
      <c r="Y8484">
        <v>3.73531E-2</v>
      </c>
      <c r="Z8484">
        <v>149702</v>
      </c>
      <c r="AA8484">
        <v>149842</v>
      </c>
      <c r="AB8484">
        <v>139.96899999999999</v>
      </c>
      <c r="AD8484">
        <v>72</v>
      </c>
      <c r="AE8484">
        <v>75</v>
      </c>
      <c r="AF8484" s="52">
        <v>0.41908499999999999</v>
      </c>
      <c r="AG8484" s="48">
        <v>150065</v>
      </c>
      <c r="AH8484" s="51">
        <v>150233</v>
      </c>
      <c r="AI8484" s="49">
        <v>168.26599999999999</v>
      </c>
    </row>
    <row r="8485" spans="2:35" x14ac:dyDescent="0.2">
      <c r="B8485">
        <v>50</v>
      </c>
      <c r="C8485">
        <v>76</v>
      </c>
      <c r="D8485">
        <v>0.14405399999999999</v>
      </c>
      <c r="E8485">
        <v>150549</v>
      </c>
      <c r="F8485">
        <v>150632</v>
      </c>
      <c r="G8485">
        <v>82.921899999999994</v>
      </c>
      <c r="I8485">
        <v>90</v>
      </c>
      <c r="J8485">
        <v>77</v>
      </c>
      <c r="K8485">
        <v>0.21604400000000001</v>
      </c>
      <c r="L8485">
        <v>149815</v>
      </c>
      <c r="M8485">
        <v>149970</v>
      </c>
      <c r="N8485">
        <v>154.75</v>
      </c>
      <c r="P8485">
        <v>59</v>
      </c>
      <c r="Q8485">
        <v>77</v>
      </c>
      <c r="R8485">
        <v>0.21604400000000001</v>
      </c>
      <c r="S8485">
        <v>149677</v>
      </c>
      <c r="T8485">
        <v>149760</v>
      </c>
      <c r="U8485">
        <v>83.234399999999994</v>
      </c>
      <c r="W8485">
        <v>7</v>
      </c>
      <c r="X8485">
        <v>79</v>
      </c>
      <c r="Y8485">
        <v>1.81901</v>
      </c>
      <c r="Z8485">
        <v>149702</v>
      </c>
      <c r="AA8485">
        <v>149773</v>
      </c>
      <c r="AB8485">
        <v>71.156300000000002</v>
      </c>
      <c r="AD8485">
        <v>81</v>
      </c>
      <c r="AE8485">
        <v>75</v>
      </c>
      <c r="AF8485" s="52">
        <v>0.41908499999999999</v>
      </c>
      <c r="AG8485" s="48">
        <v>150065</v>
      </c>
      <c r="AH8485" s="51">
        <v>150233</v>
      </c>
      <c r="AI8485" s="49">
        <v>168.03100000000001</v>
      </c>
    </row>
    <row r="8486" spans="2:35" x14ac:dyDescent="0.2">
      <c r="B8486">
        <v>54</v>
      </c>
      <c r="C8486">
        <v>77</v>
      </c>
      <c r="D8486">
        <v>0.21604400000000001</v>
      </c>
      <c r="E8486">
        <v>150549</v>
      </c>
      <c r="F8486">
        <v>150677</v>
      </c>
      <c r="G8486">
        <v>127.938</v>
      </c>
      <c r="I8486">
        <v>94</v>
      </c>
      <c r="J8486">
        <v>76</v>
      </c>
      <c r="K8486">
        <v>0.14405399999999999</v>
      </c>
      <c r="L8486">
        <v>149815</v>
      </c>
      <c r="M8486">
        <v>149972</v>
      </c>
      <c r="N8486">
        <v>156.71899999999999</v>
      </c>
      <c r="P8486">
        <v>2</v>
      </c>
      <c r="Q8486">
        <v>79</v>
      </c>
      <c r="R8486">
        <v>1.81901</v>
      </c>
      <c r="S8486">
        <v>149693</v>
      </c>
      <c r="T8486">
        <v>149808</v>
      </c>
      <c r="U8486">
        <v>115.563</v>
      </c>
      <c r="W8486">
        <v>42</v>
      </c>
      <c r="X8486">
        <v>79</v>
      </c>
      <c r="Y8486">
        <v>1.81901</v>
      </c>
      <c r="Z8486">
        <v>149702</v>
      </c>
      <c r="AA8486">
        <v>149803</v>
      </c>
      <c r="AB8486">
        <v>101.5</v>
      </c>
      <c r="AD8486">
        <v>13</v>
      </c>
      <c r="AE8486">
        <v>76</v>
      </c>
      <c r="AF8486" s="52">
        <v>2.0633699999999999</v>
      </c>
      <c r="AG8486" s="48">
        <v>150081</v>
      </c>
      <c r="AH8486" s="51">
        <v>150233</v>
      </c>
      <c r="AI8486" s="49">
        <v>152.60900000000001</v>
      </c>
    </row>
    <row r="8487" spans="2:35" x14ac:dyDescent="0.2">
      <c r="B8487">
        <v>73</v>
      </c>
      <c r="C8487">
        <v>77</v>
      </c>
      <c r="D8487">
        <v>0.21604400000000001</v>
      </c>
      <c r="E8487">
        <v>150549</v>
      </c>
      <c r="F8487">
        <v>150618</v>
      </c>
      <c r="G8487">
        <v>68.656300000000002</v>
      </c>
      <c r="I8487">
        <v>58</v>
      </c>
      <c r="J8487">
        <v>73</v>
      </c>
      <c r="K8487">
        <v>3.73531E-2</v>
      </c>
      <c r="L8487">
        <v>149831</v>
      </c>
      <c r="M8487">
        <v>149971</v>
      </c>
      <c r="N8487">
        <v>140.375</v>
      </c>
      <c r="P8487">
        <v>3</v>
      </c>
      <c r="Q8487">
        <v>78</v>
      </c>
      <c r="R8487">
        <v>0.59532099999999999</v>
      </c>
      <c r="S8487">
        <v>149693</v>
      </c>
      <c r="T8487">
        <v>149820</v>
      </c>
      <c r="U8487">
        <v>127.453</v>
      </c>
      <c r="W8487">
        <v>99</v>
      </c>
      <c r="X8487">
        <v>75</v>
      </c>
      <c r="Y8487">
        <v>2.0633699999999999</v>
      </c>
      <c r="Z8487">
        <v>149717</v>
      </c>
      <c r="AA8487">
        <v>149854</v>
      </c>
      <c r="AB8487">
        <v>136.84399999999999</v>
      </c>
      <c r="AD8487">
        <v>16</v>
      </c>
      <c r="AE8487">
        <v>77</v>
      </c>
      <c r="AF8487" s="52">
        <v>0.21604400000000001</v>
      </c>
      <c r="AG8487" s="48">
        <v>150081</v>
      </c>
      <c r="AH8487" s="51">
        <v>150212</v>
      </c>
      <c r="AI8487" s="49">
        <v>131.68799999999999</v>
      </c>
    </row>
    <row r="8488" spans="2:35" x14ac:dyDescent="0.2">
      <c r="B8488">
        <v>85</v>
      </c>
      <c r="C8488">
        <v>77</v>
      </c>
      <c r="D8488">
        <v>0.21604400000000001</v>
      </c>
      <c r="E8488">
        <v>150565</v>
      </c>
      <c r="F8488">
        <v>150710</v>
      </c>
      <c r="G8488">
        <v>144.797</v>
      </c>
      <c r="I8488">
        <v>97</v>
      </c>
      <c r="J8488">
        <v>75</v>
      </c>
      <c r="K8488">
        <v>2.0633699999999999</v>
      </c>
      <c r="L8488">
        <v>149831</v>
      </c>
      <c r="M8488">
        <v>149971</v>
      </c>
      <c r="N8488">
        <v>140.375</v>
      </c>
      <c r="P8488">
        <v>4</v>
      </c>
      <c r="Q8488">
        <v>79</v>
      </c>
      <c r="R8488">
        <v>0.22206699999999999</v>
      </c>
      <c r="S8488">
        <v>149693</v>
      </c>
      <c r="T8488">
        <v>149778</v>
      </c>
      <c r="U8488">
        <v>85.546899999999994</v>
      </c>
      <c r="W8488">
        <v>3</v>
      </c>
      <c r="X8488">
        <v>79</v>
      </c>
      <c r="Y8488">
        <v>1.81901</v>
      </c>
      <c r="Z8488">
        <v>149718</v>
      </c>
      <c r="AA8488">
        <v>149797</v>
      </c>
      <c r="AB8488">
        <v>79.421899999999994</v>
      </c>
      <c r="AD8488">
        <v>47</v>
      </c>
      <c r="AE8488">
        <v>76</v>
      </c>
      <c r="AF8488" s="52">
        <v>0.14405399999999999</v>
      </c>
      <c r="AG8488" s="48">
        <v>150096</v>
      </c>
      <c r="AH8488" s="51">
        <v>150233</v>
      </c>
      <c r="AI8488" s="49">
        <v>136.96899999999999</v>
      </c>
    </row>
    <row r="8489" spans="2:35" x14ac:dyDescent="0.2">
      <c r="B8489">
        <v>33</v>
      </c>
      <c r="C8489">
        <v>76</v>
      </c>
      <c r="D8489">
        <v>0.14405399999999999</v>
      </c>
      <c r="E8489">
        <v>150580</v>
      </c>
      <c r="F8489">
        <v>150673</v>
      </c>
      <c r="G8489">
        <v>92.640600000000006</v>
      </c>
      <c r="I8489">
        <v>38</v>
      </c>
      <c r="J8489">
        <v>78</v>
      </c>
      <c r="K8489">
        <v>0.59532099999999999</v>
      </c>
      <c r="L8489">
        <v>149847</v>
      </c>
      <c r="M8489">
        <v>149972</v>
      </c>
      <c r="N8489">
        <v>125.21899999999999</v>
      </c>
      <c r="P8489">
        <v>8</v>
      </c>
      <c r="Q8489">
        <v>76</v>
      </c>
      <c r="R8489">
        <v>0.14405399999999999</v>
      </c>
      <c r="S8489">
        <v>149693</v>
      </c>
      <c r="T8489">
        <v>149792</v>
      </c>
      <c r="U8489">
        <v>98.953100000000006</v>
      </c>
      <c r="W8489">
        <v>5</v>
      </c>
      <c r="X8489">
        <v>77</v>
      </c>
      <c r="Y8489">
        <v>0.21604400000000001</v>
      </c>
      <c r="Z8489">
        <v>149718</v>
      </c>
      <c r="AA8489">
        <v>149847</v>
      </c>
      <c r="AB8489">
        <v>129.5</v>
      </c>
      <c r="AD8489">
        <v>70</v>
      </c>
      <c r="AE8489">
        <v>76</v>
      </c>
      <c r="AF8489" s="52">
        <v>0.14405399999999999</v>
      </c>
      <c r="AG8489" s="48">
        <v>150096</v>
      </c>
      <c r="AH8489" s="51">
        <v>150297</v>
      </c>
      <c r="AI8489" s="49">
        <v>200.60900000000001</v>
      </c>
    </row>
    <row r="8490" spans="2:35" x14ac:dyDescent="0.2">
      <c r="B8490">
        <v>68</v>
      </c>
      <c r="C8490">
        <v>78</v>
      </c>
      <c r="D8490">
        <v>0.59532099999999999</v>
      </c>
      <c r="E8490">
        <v>150580</v>
      </c>
      <c r="F8490">
        <v>150649</v>
      </c>
      <c r="G8490">
        <v>68.515600000000006</v>
      </c>
      <c r="I8490">
        <v>59</v>
      </c>
      <c r="J8490">
        <v>77</v>
      </c>
      <c r="K8490">
        <v>0.21604400000000001</v>
      </c>
      <c r="L8490">
        <v>149847</v>
      </c>
      <c r="M8490">
        <v>149972</v>
      </c>
      <c r="N8490">
        <v>125.39100000000001</v>
      </c>
      <c r="P8490">
        <v>40</v>
      </c>
      <c r="Q8490">
        <v>76</v>
      </c>
      <c r="R8490">
        <v>0.14405399999999999</v>
      </c>
      <c r="S8490">
        <v>149693</v>
      </c>
      <c r="T8490">
        <v>149778</v>
      </c>
      <c r="U8490">
        <v>85.281300000000002</v>
      </c>
      <c r="W8490">
        <v>8</v>
      </c>
      <c r="X8490">
        <v>75</v>
      </c>
      <c r="Y8490">
        <v>0.41908499999999999</v>
      </c>
      <c r="Z8490">
        <v>149718</v>
      </c>
      <c r="AA8490">
        <v>149812</v>
      </c>
      <c r="AB8490">
        <v>94.828100000000006</v>
      </c>
      <c r="AD8490">
        <v>43</v>
      </c>
      <c r="AE8490">
        <v>79</v>
      </c>
      <c r="AF8490" s="52">
        <v>1.81901</v>
      </c>
      <c r="AG8490" s="48">
        <v>150112</v>
      </c>
      <c r="AH8490" s="51">
        <v>150228</v>
      </c>
      <c r="AI8490" s="49">
        <v>115.813</v>
      </c>
    </row>
    <row r="8491" spans="2:35" x14ac:dyDescent="0.2">
      <c r="B8491">
        <v>67</v>
      </c>
      <c r="C8491">
        <v>77</v>
      </c>
      <c r="D8491">
        <v>0.21604400000000001</v>
      </c>
      <c r="E8491">
        <v>150596</v>
      </c>
      <c r="F8491">
        <v>150677</v>
      </c>
      <c r="G8491">
        <v>80.9375</v>
      </c>
      <c r="I8491">
        <v>78</v>
      </c>
      <c r="J8491">
        <v>78</v>
      </c>
      <c r="K8491">
        <v>0.59532099999999999</v>
      </c>
      <c r="L8491">
        <v>149847</v>
      </c>
      <c r="M8491">
        <v>149972</v>
      </c>
      <c r="N8491">
        <v>125.188</v>
      </c>
      <c r="P8491">
        <v>53</v>
      </c>
      <c r="Q8491">
        <v>76</v>
      </c>
      <c r="R8491">
        <v>0.14405399999999999</v>
      </c>
      <c r="S8491">
        <v>149693</v>
      </c>
      <c r="T8491">
        <v>149837</v>
      </c>
      <c r="U8491">
        <v>143.98400000000001</v>
      </c>
      <c r="W8491">
        <v>66</v>
      </c>
      <c r="X8491">
        <v>79</v>
      </c>
      <c r="Y8491">
        <v>1.81901</v>
      </c>
      <c r="Z8491">
        <v>149718</v>
      </c>
      <c r="AA8491">
        <v>149834</v>
      </c>
      <c r="AB8491">
        <v>116.688</v>
      </c>
      <c r="AD8491">
        <v>62</v>
      </c>
      <c r="AE8491">
        <v>75</v>
      </c>
      <c r="AF8491" s="52">
        <v>2.0633699999999999</v>
      </c>
      <c r="AG8491" s="48">
        <v>150112</v>
      </c>
      <c r="AH8491" s="51">
        <v>150228</v>
      </c>
      <c r="AI8491" s="49">
        <v>115.828</v>
      </c>
    </row>
    <row r="8492" spans="2:35" x14ac:dyDescent="0.2">
      <c r="B8492">
        <v>89</v>
      </c>
      <c r="C8492">
        <v>77</v>
      </c>
      <c r="D8492">
        <v>0.21604400000000001</v>
      </c>
      <c r="E8492">
        <v>150596</v>
      </c>
      <c r="F8492">
        <v>150638</v>
      </c>
      <c r="G8492">
        <v>42.125</v>
      </c>
      <c r="I8492">
        <v>108</v>
      </c>
      <c r="J8492">
        <v>75</v>
      </c>
      <c r="K8492">
        <v>2.0633699999999999</v>
      </c>
      <c r="L8492">
        <v>149847</v>
      </c>
      <c r="M8492">
        <v>149972</v>
      </c>
      <c r="N8492">
        <v>125.422</v>
      </c>
      <c r="P8492">
        <v>93</v>
      </c>
      <c r="Q8492">
        <v>78</v>
      </c>
      <c r="R8492">
        <v>0.59532099999999999</v>
      </c>
      <c r="S8492">
        <v>149693</v>
      </c>
      <c r="T8492">
        <v>149832</v>
      </c>
      <c r="U8492">
        <v>138.875</v>
      </c>
      <c r="W8492">
        <v>12</v>
      </c>
      <c r="X8492">
        <v>77</v>
      </c>
      <c r="Y8492">
        <v>0.21604400000000001</v>
      </c>
      <c r="Z8492">
        <v>149733</v>
      </c>
      <c r="AA8492">
        <v>149854</v>
      </c>
      <c r="AB8492">
        <v>120.953</v>
      </c>
      <c r="AD8492">
        <v>91</v>
      </c>
      <c r="AE8492">
        <v>76</v>
      </c>
      <c r="AF8492" s="52">
        <v>0.14405399999999999</v>
      </c>
      <c r="AG8492" s="48">
        <v>150128</v>
      </c>
      <c r="AH8492" s="51">
        <v>150277</v>
      </c>
      <c r="AI8492" s="49">
        <v>149.25</v>
      </c>
    </row>
    <row r="8493" spans="2:35" x14ac:dyDescent="0.2">
      <c r="B8493">
        <v>90</v>
      </c>
      <c r="C8493">
        <v>79</v>
      </c>
      <c r="D8493">
        <v>1.81901</v>
      </c>
      <c r="E8493">
        <v>150612</v>
      </c>
      <c r="F8493">
        <v>150714</v>
      </c>
      <c r="G8493">
        <v>102.03100000000001</v>
      </c>
      <c r="I8493">
        <v>24</v>
      </c>
      <c r="J8493">
        <v>79</v>
      </c>
      <c r="K8493">
        <v>1.81901</v>
      </c>
      <c r="L8493">
        <v>149862</v>
      </c>
      <c r="M8493">
        <v>149972</v>
      </c>
      <c r="N8493">
        <v>109.84399999999999</v>
      </c>
      <c r="P8493">
        <v>38</v>
      </c>
      <c r="Q8493">
        <v>76</v>
      </c>
      <c r="R8493">
        <v>0.14405399999999999</v>
      </c>
      <c r="S8493">
        <v>149708</v>
      </c>
      <c r="T8493">
        <v>149778</v>
      </c>
      <c r="U8493">
        <v>69.9375</v>
      </c>
      <c r="W8493">
        <v>26</v>
      </c>
      <c r="X8493">
        <v>74</v>
      </c>
      <c r="Y8493">
        <v>3.73531E-2</v>
      </c>
      <c r="Z8493">
        <v>149733</v>
      </c>
      <c r="AA8493">
        <v>149895</v>
      </c>
      <c r="AB8493">
        <v>162.01599999999999</v>
      </c>
      <c r="AD8493">
        <v>26</v>
      </c>
      <c r="AE8493">
        <v>74</v>
      </c>
      <c r="AF8493" s="52">
        <v>3.73531E-2</v>
      </c>
      <c r="AG8493" s="48">
        <v>150143</v>
      </c>
      <c r="AH8493" s="51">
        <v>150289</v>
      </c>
      <c r="AI8493" s="49">
        <v>145.71899999999999</v>
      </c>
    </row>
    <row r="8494" spans="2:35" x14ac:dyDescent="0.2">
      <c r="B8494">
        <v>18</v>
      </c>
      <c r="C8494">
        <v>74</v>
      </c>
      <c r="D8494">
        <v>3.73531E-2</v>
      </c>
      <c r="E8494">
        <v>150628</v>
      </c>
      <c r="F8494">
        <v>150732</v>
      </c>
      <c r="G8494">
        <v>104.172</v>
      </c>
      <c r="I8494">
        <v>66</v>
      </c>
      <c r="J8494">
        <v>76</v>
      </c>
      <c r="K8494">
        <v>0.14405399999999999</v>
      </c>
      <c r="L8494">
        <v>149862</v>
      </c>
      <c r="M8494">
        <v>150047</v>
      </c>
      <c r="N8494">
        <v>184.89099999999999</v>
      </c>
      <c r="P8494">
        <v>29</v>
      </c>
      <c r="Q8494">
        <v>77</v>
      </c>
      <c r="R8494">
        <v>0.21604400000000001</v>
      </c>
      <c r="S8494">
        <v>149724</v>
      </c>
      <c r="T8494">
        <v>149837</v>
      </c>
      <c r="U8494">
        <v>112.953</v>
      </c>
      <c r="W8494">
        <v>43</v>
      </c>
      <c r="X8494">
        <v>79</v>
      </c>
      <c r="Y8494">
        <v>1.81901</v>
      </c>
      <c r="Z8494">
        <v>149733</v>
      </c>
      <c r="AA8494">
        <v>149854</v>
      </c>
      <c r="AB8494">
        <v>121.21899999999999</v>
      </c>
      <c r="AD8494">
        <v>93</v>
      </c>
      <c r="AE8494">
        <v>74</v>
      </c>
      <c r="AF8494" s="52">
        <v>3.73531E-2</v>
      </c>
      <c r="AG8494" s="48">
        <v>150143</v>
      </c>
      <c r="AH8494" s="51">
        <v>150333</v>
      </c>
      <c r="AI8494" s="49">
        <v>189.84399999999999</v>
      </c>
    </row>
    <row r="8495" spans="2:35" x14ac:dyDescent="0.2">
      <c r="B8495">
        <v>24</v>
      </c>
      <c r="C8495">
        <v>74</v>
      </c>
      <c r="D8495">
        <v>3.73531E-2</v>
      </c>
      <c r="E8495">
        <v>150628</v>
      </c>
      <c r="F8495">
        <v>150732</v>
      </c>
      <c r="G8495">
        <v>104.328</v>
      </c>
      <c r="I8495">
        <v>61</v>
      </c>
      <c r="J8495">
        <v>78</v>
      </c>
      <c r="K8495">
        <v>0.59532099999999999</v>
      </c>
      <c r="L8495">
        <v>149878</v>
      </c>
      <c r="M8495">
        <v>150046</v>
      </c>
      <c r="N8495">
        <v>168.21899999999999</v>
      </c>
      <c r="P8495">
        <v>52</v>
      </c>
      <c r="Q8495">
        <v>76</v>
      </c>
      <c r="R8495">
        <v>0.14405399999999999</v>
      </c>
      <c r="S8495">
        <v>149724</v>
      </c>
      <c r="T8495">
        <v>149837</v>
      </c>
      <c r="U8495">
        <v>113</v>
      </c>
      <c r="W8495">
        <v>102</v>
      </c>
      <c r="X8495">
        <v>74</v>
      </c>
      <c r="Y8495">
        <v>3.73531E-2</v>
      </c>
      <c r="Z8495">
        <v>149733</v>
      </c>
      <c r="AA8495">
        <v>149901</v>
      </c>
      <c r="AB8495">
        <v>167.547</v>
      </c>
      <c r="AD8495">
        <v>14</v>
      </c>
      <c r="AE8495">
        <v>77</v>
      </c>
      <c r="AF8495" s="52">
        <v>0.21604400000000001</v>
      </c>
      <c r="AG8495" s="48">
        <v>150159</v>
      </c>
      <c r="AH8495" s="51">
        <v>150297</v>
      </c>
      <c r="AI8495" s="49">
        <v>137.875</v>
      </c>
    </row>
    <row r="8496" spans="2:35" x14ac:dyDescent="0.2">
      <c r="B8496">
        <v>0</v>
      </c>
      <c r="C8496">
        <v>74</v>
      </c>
      <c r="D8496">
        <v>3.73531E-2</v>
      </c>
      <c r="E8496">
        <v>150643</v>
      </c>
      <c r="F8496">
        <v>150735</v>
      </c>
      <c r="G8496">
        <v>91.593800000000002</v>
      </c>
      <c r="I8496">
        <v>31</v>
      </c>
      <c r="J8496">
        <v>77</v>
      </c>
      <c r="K8496">
        <v>0.21604400000000001</v>
      </c>
      <c r="L8496">
        <v>149894</v>
      </c>
      <c r="M8496">
        <v>150046</v>
      </c>
      <c r="N8496">
        <v>152.71899999999999</v>
      </c>
      <c r="P8496">
        <v>108</v>
      </c>
      <c r="Q8496">
        <v>77</v>
      </c>
      <c r="R8496">
        <v>0.21604400000000001</v>
      </c>
      <c r="S8496">
        <v>149740</v>
      </c>
      <c r="T8496">
        <v>149864</v>
      </c>
      <c r="U8496">
        <v>124.203</v>
      </c>
      <c r="W8496">
        <v>56</v>
      </c>
      <c r="X8496">
        <v>78</v>
      </c>
      <c r="Y8496">
        <v>0.59532099999999999</v>
      </c>
      <c r="Z8496">
        <v>149749</v>
      </c>
      <c r="AA8496">
        <v>149854</v>
      </c>
      <c r="AB8496">
        <v>105.60899999999999</v>
      </c>
      <c r="AD8496">
        <v>33</v>
      </c>
      <c r="AE8496">
        <v>77</v>
      </c>
      <c r="AF8496" s="52">
        <v>0.21604400000000001</v>
      </c>
      <c r="AG8496" s="48">
        <v>150159</v>
      </c>
      <c r="AH8496" s="51">
        <v>150297</v>
      </c>
      <c r="AI8496" s="49">
        <v>138.078</v>
      </c>
    </row>
    <row r="8497" spans="2:35" x14ac:dyDescent="0.2">
      <c r="B8497">
        <v>16</v>
      </c>
      <c r="C8497">
        <v>74</v>
      </c>
      <c r="D8497">
        <v>3.73531E-2</v>
      </c>
      <c r="E8497">
        <v>150643</v>
      </c>
      <c r="F8497">
        <v>150785</v>
      </c>
      <c r="G8497">
        <v>142.10900000000001</v>
      </c>
      <c r="I8497">
        <v>9</v>
      </c>
      <c r="J8497">
        <v>80</v>
      </c>
      <c r="K8497">
        <v>0.22206699999999999</v>
      </c>
      <c r="L8497">
        <v>149909</v>
      </c>
      <c r="M8497">
        <v>150077</v>
      </c>
      <c r="N8497">
        <v>167.78100000000001</v>
      </c>
      <c r="P8497">
        <v>39</v>
      </c>
      <c r="Q8497">
        <v>75</v>
      </c>
      <c r="R8497">
        <v>0.41908499999999999</v>
      </c>
      <c r="S8497">
        <v>149755</v>
      </c>
      <c r="T8497">
        <v>149837</v>
      </c>
      <c r="U8497">
        <v>81.6875</v>
      </c>
      <c r="W8497">
        <v>108</v>
      </c>
      <c r="X8497">
        <v>76</v>
      </c>
      <c r="Y8497">
        <v>0.14405399999999999</v>
      </c>
      <c r="Z8497">
        <v>149749</v>
      </c>
      <c r="AA8497">
        <v>149890</v>
      </c>
      <c r="AB8497">
        <v>141.125</v>
      </c>
      <c r="AD8497">
        <v>83</v>
      </c>
      <c r="AE8497">
        <v>76</v>
      </c>
      <c r="AF8497" s="52">
        <v>2.0633699999999999</v>
      </c>
      <c r="AG8497" s="48">
        <v>150175</v>
      </c>
      <c r="AH8497" s="51">
        <v>150297</v>
      </c>
      <c r="AI8497" s="49">
        <v>122.5</v>
      </c>
    </row>
    <row r="8498" spans="2:35" x14ac:dyDescent="0.2">
      <c r="B8498">
        <v>35</v>
      </c>
      <c r="C8498">
        <v>78</v>
      </c>
      <c r="D8498">
        <v>0.59532099999999999</v>
      </c>
      <c r="E8498">
        <v>150643</v>
      </c>
      <c r="F8498">
        <v>150735</v>
      </c>
      <c r="G8498">
        <v>91.781300000000002</v>
      </c>
      <c r="I8498">
        <v>60</v>
      </c>
      <c r="J8498">
        <v>80</v>
      </c>
      <c r="K8498">
        <v>1.89923</v>
      </c>
      <c r="L8498">
        <v>149909</v>
      </c>
      <c r="M8498">
        <v>150047</v>
      </c>
      <c r="N8498">
        <v>137.73400000000001</v>
      </c>
      <c r="P8498">
        <v>22</v>
      </c>
      <c r="Q8498">
        <v>74</v>
      </c>
      <c r="R8498">
        <v>3.73531E-2</v>
      </c>
      <c r="S8498">
        <v>149772</v>
      </c>
      <c r="T8498">
        <v>149868</v>
      </c>
      <c r="U8498">
        <v>95.546899999999994</v>
      </c>
      <c r="W8498">
        <v>16</v>
      </c>
      <c r="X8498">
        <v>75</v>
      </c>
      <c r="Y8498">
        <v>2.0633699999999999</v>
      </c>
      <c r="Z8498">
        <v>149764</v>
      </c>
      <c r="AA8498">
        <v>149855</v>
      </c>
      <c r="AB8498">
        <v>90.156300000000002</v>
      </c>
      <c r="AD8498">
        <v>97</v>
      </c>
      <c r="AE8498">
        <v>80</v>
      </c>
      <c r="AF8498" s="52">
        <v>1.89923</v>
      </c>
      <c r="AG8498" s="48">
        <v>150190</v>
      </c>
      <c r="AH8498" s="51">
        <v>150323</v>
      </c>
      <c r="AI8498" s="49">
        <v>133.047</v>
      </c>
    </row>
    <row r="8499" spans="2:35" x14ac:dyDescent="0.2">
      <c r="B8499">
        <v>39</v>
      </c>
      <c r="C8499">
        <v>76</v>
      </c>
      <c r="D8499">
        <v>0.14405399999999999</v>
      </c>
      <c r="E8499">
        <v>150643</v>
      </c>
      <c r="F8499">
        <v>150735</v>
      </c>
      <c r="G8499">
        <v>91.296899999999994</v>
      </c>
      <c r="I8499">
        <v>69</v>
      </c>
      <c r="J8499">
        <v>74</v>
      </c>
      <c r="K8499">
        <v>3.73531E-2</v>
      </c>
      <c r="L8499">
        <v>149909</v>
      </c>
      <c r="M8499">
        <v>150060</v>
      </c>
      <c r="N8499">
        <v>150.81299999999999</v>
      </c>
      <c r="P8499">
        <v>36</v>
      </c>
      <c r="Q8499">
        <v>77</v>
      </c>
      <c r="R8499">
        <v>0.21604400000000001</v>
      </c>
      <c r="S8499">
        <v>149772</v>
      </c>
      <c r="T8499">
        <v>149874</v>
      </c>
      <c r="U8499">
        <v>101.71899999999999</v>
      </c>
      <c r="W8499">
        <v>24</v>
      </c>
      <c r="X8499">
        <v>79</v>
      </c>
      <c r="Y8499">
        <v>1.89923</v>
      </c>
      <c r="Z8499">
        <v>149764</v>
      </c>
      <c r="AA8499">
        <v>149854</v>
      </c>
      <c r="AB8499">
        <v>89.921899999999994</v>
      </c>
      <c r="AD8499">
        <v>1</v>
      </c>
      <c r="AE8499">
        <v>74</v>
      </c>
      <c r="AF8499" s="52">
        <v>3.73531E-2</v>
      </c>
      <c r="AG8499" s="48">
        <v>150206</v>
      </c>
      <c r="AH8499" s="51">
        <v>150330</v>
      </c>
      <c r="AI8499" s="49">
        <v>124.688</v>
      </c>
    </row>
    <row r="8500" spans="2:35" x14ac:dyDescent="0.2">
      <c r="B8500">
        <v>77</v>
      </c>
      <c r="C8500">
        <v>76</v>
      </c>
      <c r="D8500">
        <v>0.14405399999999999</v>
      </c>
      <c r="E8500">
        <v>150643</v>
      </c>
      <c r="F8500">
        <v>150774</v>
      </c>
      <c r="G8500">
        <v>130.672</v>
      </c>
      <c r="I8500">
        <v>79</v>
      </c>
      <c r="J8500">
        <v>76</v>
      </c>
      <c r="K8500">
        <v>0.14405399999999999</v>
      </c>
      <c r="L8500">
        <v>149909</v>
      </c>
      <c r="M8500">
        <v>150060</v>
      </c>
      <c r="N8500">
        <v>151.06299999999999</v>
      </c>
      <c r="P8500">
        <v>83</v>
      </c>
      <c r="Q8500">
        <v>77</v>
      </c>
      <c r="R8500">
        <v>0.21604400000000001</v>
      </c>
      <c r="S8500">
        <v>149772</v>
      </c>
      <c r="T8500">
        <v>149858</v>
      </c>
      <c r="U8500">
        <v>85.625</v>
      </c>
      <c r="W8500">
        <v>78</v>
      </c>
      <c r="X8500">
        <v>79</v>
      </c>
      <c r="Y8500">
        <v>1.81901</v>
      </c>
      <c r="Z8500">
        <v>149764</v>
      </c>
      <c r="AA8500">
        <v>149854</v>
      </c>
      <c r="AB8500">
        <v>89.953100000000006</v>
      </c>
      <c r="AD8500">
        <v>12</v>
      </c>
      <c r="AE8500">
        <v>77</v>
      </c>
      <c r="AF8500" s="52">
        <v>0.21604400000000001</v>
      </c>
      <c r="AG8500" s="48">
        <v>150221</v>
      </c>
      <c r="AH8500" s="51">
        <v>150315</v>
      </c>
      <c r="AI8500" s="49">
        <v>93.765600000000006</v>
      </c>
    </row>
    <row r="8501" spans="2:35" x14ac:dyDescent="0.2">
      <c r="B8501">
        <v>84</v>
      </c>
      <c r="C8501">
        <v>75</v>
      </c>
      <c r="D8501">
        <v>0.41908499999999999</v>
      </c>
      <c r="E8501">
        <v>150643</v>
      </c>
      <c r="F8501">
        <v>150804</v>
      </c>
      <c r="G8501">
        <v>160.23400000000001</v>
      </c>
      <c r="I8501">
        <v>96</v>
      </c>
      <c r="J8501">
        <v>77</v>
      </c>
      <c r="K8501">
        <v>0.21604400000000001</v>
      </c>
      <c r="L8501">
        <v>149909</v>
      </c>
      <c r="M8501">
        <v>150047</v>
      </c>
      <c r="N8501">
        <v>137.76599999999999</v>
      </c>
      <c r="P8501">
        <v>20</v>
      </c>
      <c r="Q8501">
        <v>76</v>
      </c>
      <c r="R8501">
        <v>0.14405399999999999</v>
      </c>
      <c r="S8501">
        <v>149788</v>
      </c>
      <c r="T8501">
        <v>149901</v>
      </c>
      <c r="U8501">
        <v>113.25</v>
      </c>
      <c r="W8501">
        <v>85</v>
      </c>
      <c r="X8501">
        <v>74</v>
      </c>
      <c r="Y8501">
        <v>0.41908499999999999</v>
      </c>
      <c r="Z8501">
        <v>149764</v>
      </c>
      <c r="AA8501">
        <v>149890</v>
      </c>
      <c r="AB8501">
        <v>125.703</v>
      </c>
      <c r="AD8501">
        <v>73</v>
      </c>
      <c r="AE8501">
        <v>75</v>
      </c>
      <c r="AF8501" s="52">
        <v>0.41908499999999999</v>
      </c>
      <c r="AG8501" s="48">
        <v>150221</v>
      </c>
      <c r="AH8501" s="51">
        <v>150297</v>
      </c>
      <c r="AI8501" s="49">
        <v>75.5625</v>
      </c>
    </row>
    <row r="8502" spans="2:35" x14ac:dyDescent="0.2">
      <c r="B8502">
        <v>108</v>
      </c>
      <c r="C8502">
        <v>75</v>
      </c>
      <c r="D8502">
        <v>0.41908499999999999</v>
      </c>
      <c r="E8502">
        <v>150643</v>
      </c>
      <c r="F8502">
        <v>150735</v>
      </c>
      <c r="G8502">
        <v>91.734399999999994</v>
      </c>
      <c r="I8502">
        <v>86</v>
      </c>
      <c r="J8502">
        <v>79</v>
      </c>
      <c r="K8502">
        <v>1.89923</v>
      </c>
      <c r="L8502">
        <v>149925</v>
      </c>
      <c r="M8502">
        <v>150060</v>
      </c>
      <c r="N8502">
        <v>135.5</v>
      </c>
      <c r="P8502">
        <v>26</v>
      </c>
      <c r="Q8502">
        <v>74</v>
      </c>
      <c r="R8502">
        <v>3.73531E-2</v>
      </c>
      <c r="S8502">
        <v>149788</v>
      </c>
      <c r="T8502">
        <v>149906</v>
      </c>
      <c r="U8502">
        <v>118</v>
      </c>
      <c r="W8502">
        <v>45</v>
      </c>
      <c r="X8502">
        <v>77</v>
      </c>
      <c r="Y8502">
        <v>0.21604400000000001</v>
      </c>
      <c r="Z8502">
        <v>149780</v>
      </c>
      <c r="AA8502">
        <v>149909</v>
      </c>
      <c r="AB8502">
        <v>128.68799999999999</v>
      </c>
      <c r="AD8502">
        <v>37</v>
      </c>
      <c r="AE8502">
        <v>78</v>
      </c>
      <c r="AF8502" s="52">
        <v>0.59532099999999999</v>
      </c>
      <c r="AG8502" s="48">
        <v>150237</v>
      </c>
      <c r="AH8502" s="51">
        <v>150341</v>
      </c>
      <c r="AI8502" s="49">
        <v>103.578</v>
      </c>
    </row>
    <row r="8503" spans="2:35" x14ac:dyDescent="0.2">
      <c r="B8503">
        <v>44</v>
      </c>
      <c r="C8503">
        <v>74</v>
      </c>
      <c r="D8503">
        <v>3.73531E-2</v>
      </c>
      <c r="E8503">
        <v>150659</v>
      </c>
      <c r="F8503">
        <v>150833</v>
      </c>
      <c r="G8503">
        <v>174.297</v>
      </c>
      <c r="I8503">
        <v>4</v>
      </c>
      <c r="J8503">
        <v>79</v>
      </c>
      <c r="K8503">
        <v>1.81901</v>
      </c>
      <c r="L8503">
        <v>149940</v>
      </c>
      <c r="M8503">
        <v>150131</v>
      </c>
      <c r="N8503">
        <v>190.68799999999999</v>
      </c>
      <c r="P8503">
        <v>35</v>
      </c>
      <c r="Q8503">
        <v>74</v>
      </c>
      <c r="R8503">
        <v>0.41908499999999999</v>
      </c>
      <c r="S8503">
        <v>149788</v>
      </c>
      <c r="T8503">
        <v>149880</v>
      </c>
      <c r="U8503">
        <v>92.468800000000002</v>
      </c>
      <c r="W8503">
        <v>62</v>
      </c>
      <c r="X8503">
        <v>79</v>
      </c>
      <c r="Y8503">
        <v>1.89923</v>
      </c>
      <c r="Z8503">
        <v>149796</v>
      </c>
      <c r="AA8503">
        <v>149959</v>
      </c>
      <c r="AB8503">
        <v>163.422</v>
      </c>
      <c r="AD8503">
        <v>6</v>
      </c>
      <c r="AE8503">
        <v>79</v>
      </c>
      <c r="AF8503" s="52">
        <v>1.81901</v>
      </c>
      <c r="AG8503" s="48">
        <v>150268</v>
      </c>
      <c r="AH8503" s="51">
        <v>150355</v>
      </c>
      <c r="AI8503" s="49">
        <v>86.578100000000006</v>
      </c>
    </row>
    <row r="8504" spans="2:35" x14ac:dyDescent="0.2">
      <c r="B8504">
        <v>49</v>
      </c>
      <c r="C8504">
        <v>78</v>
      </c>
      <c r="D8504">
        <v>0.59532099999999999</v>
      </c>
      <c r="E8504">
        <v>150659</v>
      </c>
      <c r="F8504">
        <v>150812</v>
      </c>
      <c r="G8504">
        <v>153.375</v>
      </c>
      <c r="I8504">
        <v>55</v>
      </c>
      <c r="J8504">
        <v>76</v>
      </c>
      <c r="K8504">
        <v>2.0633699999999999</v>
      </c>
      <c r="L8504">
        <v>149940</v>
      </c>
      <c r="M8504">
        <v>150077</v>
      </c>
      <c r="N8504">
        <v>136.75</v>
      </c>
      <c r="P8504">
        <v>54</v>
      </c>
      <c r="Q8504">
        <v>76</v>
      </c>
      <c r="R8504">
        <v>0.14405399999999999</v>
      </c>
      <c r="S8504">
        <v>149788</v>
      </c>
      <c r="T8504">
        <v>149901</v>
      </c>
      <c r="U8504">
        <v>113.26600000000001</v>
      </c>
      <c r="W8504">
        <v>109</v>
      </c>
      <c r="X8504">
        <v>74</v>
      </c>
      <c r="Y8504">
        <v>3.73531E-2</v>
      </c>
      <c r="Z8504">
        <v>149796</v>
      </c>
      <c r="AA8504">
        <v>149959</v>
      </c>
      <c r="AB8504">
        <v>163.39099999999999</v>
      </c>
      <c r="AD8504">
        <v>8</v>
      </c>
      <c r="AE8504">
        <v>77</v>
      </c>
      <c r="AF8504" s="52">
        <v>0.21604400000000001</v>
      </c>
      <c r="AG8504" s="48">
        <v>150268</v>
      </c>
      <c r="AH8504" s="51">
        <v>150342</v>
      </c>
      <c r="AI8504" s="49">
        <v>73.390600000000006</v>
      </c>
    </row>
    <row r="8505" spans="2:35" x14ac:dyDescent="0.2">
      <c r="B8505">
        <v>51</v>
      </c>
      <c r="C8505">
        <v>79</v>
      </c>
      <c r="D8505">
        <v>1.81901</v>
      </c>
      <c r="E8505">
        <v>150659</v>
      </c>
      <c r="F8505">
        <v>150818</v>
      </c>
      <c r="G8505">
        <v>159.453</v>
      </c>
      <c r="I8505">
        <v>34</v>
      </c>
      <c r="J8505">
        <v>79</v>
      </c>
      <c r="K8505">
        <v>1.81901</v>
      </c>
      <c r="L8505">
        <v>149956</v>
      </c>
      <c r="M8505">
        <v>150060</v>
      </c>
      <c r="N8505">
        <v>104.01600000000001</v>
      </c>
      <c r="P8505">
        <v>81</v>
      </c>
      <c r="Q8505">
        <v>78</v>
      </c>
      <c r="R8505">
        <v>0.59532099999999999</v>
      </c>
      <c r="S8505">
        <v>149788</v>
      </c>
      <c r="T8505">
        <v>149901</v>
      </c>
      <c r="U8505">
        <v>112.98399999999999</v>
      </c>
      <c r="W8505">
        <v>18</v>
      </c>
      <c r="X8505">
        <v>79</v>
      </c>
      <c r="Y8505">
        <v>1.81901</v>
      </c>
      <c r="Z8505">
        <v>149811</v>
      </c>
      <c r="AA8505">
        <v>149959</v>
      </c>
      <c r="AB8505">
        <v>147.48400000000001</v>
      </c>
      <c r="AD8505">
        <v>100</v>
      </c>
      <c r="AE8505">
        <v>77</v>
      </c>
      <c r="AF8505" s="52">
        <v>0.21604400000000001</v>
      </c>
      <c r="AG8505" s="48">
        <v>150284</v>
      </c>
      <c r="AH8505" s="51">
        <v>150339</v>
      </c>
      <c r="AI8505" s="49">
        <v>55.156300000000002</v>
      </c>
    </row>
    <row r="8506" spans="2:35" x14ac:dyDescent="0.2">
      <c r="B8506">
        <v>55</v>
      </c>
      <c r="C8506">
        <v>79</v>
      </c>
      <c r="D8506">
        <v>1.81901</v>
      </c>
      <c r="E8506">
        <v>150659</v>
      </c>
      <c r="F8506">
        <v>150813</v>
      </c>
      <c r="G8506">
        <v>153.578</v>
      </c>
      <c r="I8506">
        <v>48</v>
      </c>
      <c r="J8506">
        <v>75</v>
      </c>
      <c r="K8506">
        <v>2.0633699999999999</v>
      </c>
      <c r="L8506">
        <v>149972</v>
      </c>
      <c r="M8506">
        <v>150112</v>
      </c>
      <c r="N8506">
        <v>140.78100000000001</v>
      </c>
      <c r="P8506">
        <v>86</v>
      </c>
      <c r="Q8506">
        <v>75</v>
      </c>
      <c r="R8506">
        <v>2.0633699999999999</v>
      </c>
      <c r="S8506">
        <v>149855</v>
      </c>
      <c r="T8506">
        <v>149960</v>
      </c>
      <c r="U8506">
        <v>104.188</v>
      </c>
      <c r="W8506">
        <v>67</v>
      </c>
      <c r="X8506">
        <v>75</v>
      </c>
      <c r="Y8506">
        <v>2.0633699999999999</v>
      </c>
      <c r="Z8506">
        <v>149811</v>
      </c>
      <c r="AA8506">
        <v>149952</v>
      </c>
      <c r="AB8506">
        <v>140.578</v>
      </c>
      <c r="AD8506">
        <v>26</v>
      </c>
      <c r="AE8506">
        <v>75</v>
      </c>
      <c r="AF8506" s="52">
        <v>0.41908499999999999</v>
      </c>
      <c r="AG8506" s="48">
        <v>150331</v>
      </c>
      <c r="AH8506" s="51">
        <v>150369</v>
      </c>
      <c r="AI8506" s="49">
        <v>38.609400000000001</v>
      </c>
    </row>
    <row r="8507" spans="2:35" x14ac:dyDescent="0.2">
      <c r="B8507">
        <v>64</v>
      </c>
      <c r="C8507">
        <v>78</v>
      </c>
      <c r="D8507">
        <v>0.59532099999999999</v>
      </c>
      <c r="E8507">
        <v>150675</v>
      </c>
      <c r="F8507">
        <v>150813</v>
      </c>
      <c r="G8507">
        <v>137.922</v>
      </c>
      <c r="I8507">
        <v>99</v>
      </c>
      <c r="J8507">
        <v>75</v>
      </c>
      <c r="K8507">
        <v>2.0633699999999999</v>
      </c>
      <c r="L8507">
        <v>149972</v>
      </c>
      <c r="M8507">
        <v>150107</v>
      </c>
      <c r="N8507">
        <v>135.922</v>
      </c>
      <c r="P8507">
        <v>12</v>
      </c>
      <c r="Q8507">
        <v>76</v>
      </c>
      <c r="R8507">
        <v>2.0633699999999999</v>
      </c>
      <c r="S8507">
        <v>149871</v>
      </c>
      <c r="T8507">
        <v>149919</v>
      </c>
      <c r="U8507">
        <v>48.171900000000001</v>
      </c>
      <c r="W8507">
        <v>80</v>
      </c>
      <c r="X8507">
        <v>75</v>
      </c>
      <c r="Y8507">
        <v>0.41908499999999999</v>
      </c>
      <c r="Z8507">
        <v>149811</v>
      </c>
      <c r="AA8507">
        <v>149959</v>
      </c>
      <c r="AB8507">
        <v>147.75</v>
      </c>
      <c r="AD8507">
        <v>0</v>
      </c>
      <c r="AE8507">
        <v>78</v>
      </c>
      <c r="AF8507" s="52">
        <v>0.59532099999999999</v>
      </c>
      <c r="AG8507" s="48">
        <v>150346</v>
      </c>
      <c r="AH8507" s="51">
        <v>150381</v>
      </c>
      <c r="AI8507" s="49">
        <v>34.171900000000001</v>
      </c>
    </row>
    <row r="8508" spans="2:35" x14ac:dyDescent="0.2">
      <c r="B8508">
        <v>97</v>
      </c>
      <c r="C8508">
        <v>79</v>
      </c>
      <c r="D8508">
        <v>1.89923</v>
      </c>
      <c r="E8508">
        <v>150675</v>
      </c>
      <c r="F8508">
        <v>150907</v>
      </c>
      <c r="G8508">
        <v>232.51599999999999</v>
      </c>
      <c r="I8508">
        <v>51</v>
      </c>
      <c r="J8508">
        <v>75</v>
      </c>
      <c r="K8508">
        <v>2.0633699999999999</v>
      </c>
      <c r="L8508">
        <v>149987</v>
      </c>
      <c r="M8508">
        <v>150112</v>
      </c>
      <c r="N8508">
        <v>124.85899999999999</v>
      </c>
      <c r="P8508">
        <v>63</v>
      </c>
      <c r="Q8508">
        <v>77</v>
      </c>
      <c r="R8508">
        <v>0.21604400000000001</v>
      </c>
      <c r="S8508">
        <v>149871</v>
      </c>
      <c r="T8508">
        <v>149934</v>
      </c>
      <c r="U8508">
        <v>62.859400000000001</v>
      </c>
      <c r="W8508">
        <v>11</v>
      </c>
      <c r="X8508">
        <v>80</v>
      </c>
      <c r="Y8508">
        <v>1.89923</v>
      </c>
      <c r="Z8508">
        <v>149842</v>
      </c>
      <c r="AA8508">
        <v>149959</v>
      </c>
      <c r="AB8508">
        <v>116.53100000000001</v>
      </c>
      <c r="AD8508">
        <v>20</v>
      </c>
      <c r="AE8508">
        <v>78</v>
      </c>
      <c r="AF8508" s="52">
        <v>0.59532099999999999</v>
      </c>
      <c r="AG8508" s="48">
        <v>150346</v>
      </c>
      <c r="AH8508" s="51">
        <v>150380</v>
      </c>
      <c r="AI8508" s="49">
        <v>33.921900000000001</v>
      </c>
    </row>
    <row r="8509" spans="2:35" x14ac:dyDescent="0.2">
      <c r="B8509">
        <v>26</v>
      </c>
      <c r="C8509">
        <v>75</v>
      </c>
      <c r="D8509">
        <v>0.41908499999999999</v>
      </c>
      <c r="E8509">
        <v>150690</v>
      </c>
      <c r="F8509">
        <v>150874</v>
      </c>
      <c r="G8509">
        <v>183.53100000000001</v>
      </c>
      <c r="I8509">
        <v>16</v>
      </c>
      <c r="J8509">
        <v>78</v>
      </c>
      <c r="K8509">
        <v>0.59532099999999999</v>
      </c>
      <c r="L8509">
        <v>150003</v>
      </c>
      <c r="M8509">
        <v>150110</v>
      </c>
      <c r="N8509">
        <v>107.313</v>
      </c>
      <c r="P8509">
        <v>90</v>
      </c>
      <c r="Q8509">
        <v>76</v>
      </c>
      <c r="R8509">
        <v>2.0633699999999999</v>
      </c>
      <c r="S8509">
        <v>149887</v>
      </c>
      <c r="T8509">
        <v>149931</v>
      </c>
      <c r="U8509">
        <v>44.453099999999999</v>
      </c>
      <c r="W8509">
        <v>104</v>
      </c>
      <c r="X8509">
        <v>78</v>
      </c>
      <c r="Y8509">
        <v>0.59532099999999999</v>
      </c>
      <c r="Z8509">
        <v>149858</v>
      </c>
      <c r="AA8509">
        <v>149972</v>
      </c>
      <c r="AB8509">
        <v>113.26600000000001</v>
      </c>
      <c r="AD8509">
        <v>18</v>
      </c>
      <c r="AE8509">
        <v>78</v>
      </c>
      <c r="AF8509" s="52">
        <v>0.59532099999999999</v>
      </c>
      <c r="AG8509" s="48">
        <v>150362</v>
      </c>
      <c r="AH8509" s="51">
        <v>150391</v>
      </c>
      <c r="AI8509" s="49">
        <v>29.171900000000001</v>
      </c>
    </row>
    <row r="8510" spans="2:35" x14ac:dyDescent="0.2">
      <c r="B8510">
        <v>27</v>
      </c>
      <c r="C8510">
        <v>76</v>
      </c>
      <c r="D8510">
        <v>0.14405399999999999</v>
      </c>
      <c r="E8510">
        <v>150690</v>
      </c>
      <c r="F8510">
        <v>150903</v>
      </c>
      <c r="G8510">
        <v>212.625</v>
      </c>
      <c r="I8510">
        <v>57</v>
      </c>
      <c r="J8510">
        <v>77</v>
      </c>
      <c r="K8510">
        <v>0.21604400000000001</v>
      </c>
      <c r="L8510">
        <v>150003</v>
      </c>
      <c r="M8510">
        <v>150131</v>
      </c>
      <c r="N8510">
        <v>128.078</v>
      </c>
      <c r="P8510">
        <v>65</v>
      </c>
      <c r="Q8510">
        <v>77</v>
      </c>
      <c r="R8510">
        <v>0.21604400000000001</v>
      </c>
      <c r="S8510">
        <v>149902</v>
      </c>
      <c r="T8510">
        <v>149943</v>
      </c>
      <c r="U8510">
        <v>40.8125</v>
      </c>
      <c r="W8510">
        <v>9</v>
      </c>
      <c r="X8510">
        <v>76</v>
      </c>
      <c r="Y8510">
        <v>0.14405399999999999</v>
      </c>
      <c r="Z8510">
        <v>149859</v>
      </c>
      <c r="AA8510">
        <v>150015</v>
      </c>
      <c r="AB8510">
        <v>156.172</v>
      </c>
      <c r="AD8510">
        <v>39</v>
      </c>
      <c r="AE8510">
        <v>79</v>
      </c>
      <c r="AF8510" s="52">
        <v>1.81901</v>
      </c>
      <c r="AG8510" s="48">
        <v>150362</v>
      </c>
      <c r="AH8510" s="51">
        <v>150419</v>
      </c>
      <c r="AI8510" s="49">
        <v>56.484400000000001</v>
      </c>
    </row>
    <row r="8511" spans="2:35" x14ac:dyDescent="0.2">
      <c r="B8511">
        <v>38</v>
      </c>
      <c r="C8511">
        <v>79</v>
      </c>
      <c r="D8511">
        <v>1.81901</v>
      </c>
      <c r="E8511">
        <v>150690</v>
      </c>
      <c r="F8511">
        <v>150822</v>
      </c>
      <c r="G8511">
        <v>131.75</v>
      </c>
      <c r="I8511">
        <v>85</v>
      </c>
      <c r="J8511">
        <v>73</v>
      </c>
      <c r="K8511">
        <v>3.73531E-2</v>
      </c>
      <c r="L8511">
        <v>150003</v>
      </c>
      <c r="M8511">
        <v>150203</v>
      </c>
      <c r="N8511">
        <v>200.453</v>
      </c>
      <c r="P8511">
        <v>75</v>
      </c>
      <c r="Q8511">
        <v>78</v>
      </c>
      <c r="R8511">
        <v>0.59532099999999999</v>
      </c>
      <c r="S8511">
        <v>149902</v>
      </c>
      <c r="T8511">
        <v>149974</v>
      </c>
      <c r="U8511">
        <v>71.4375</v>
      </c>
      <c r="W8511">
        <v>29</v>
      </c>
      <c r="X8511">
        <v>78</v>
      </c>
      <c r="Y8511">
        <v>0.59532099999999999</v>
      </c>
      <c r="Z8511">
        <v>149859</v>
      </c>
      <c r="AA8511">
        <v>150023</v>
      </c>
      <c r="AB8511">
        <v>164.09399999999999</v>
      </c>
      <c r="AD8511">
        <v>1</v>
      </c>
      <c r="AE8511">
        <v>75</v>
      </c>
      <c r="AF8511" s="52">
        <v>0.41908499999999999</v>
      </c>
      <c r="AG8511" s="48">
        <v>150378</v>
      </c>
      <c r="AH8511" s="51">
        <v>150414</v>
      </c>
      <c r="AI8511" s="49">
        <v>36.5625</v>
      </c>
    </row>
    <row r="8512" spans="2:35" x14ac:dyDescent="0.2">
      <c r="B8512">
        <v>57</v>
      </c>
      <c r="C8512">
        <v>79</v>
      </c>
      <c r="D8512">
        <v>1.81901</v>
      </c>
      <c r="E8512">
        <v>150690</v>
      </c>
      <c r="F8512">
        <v>150813</v>
      </c>
      <c r="G8512">
        <v>122.375</v>
      </c>
      <c r="I8512">
        <v>89</v>
      </c>
      <c r="J8512">
        <v>74</v>
      </c>
      <c r="K8512">
        <v>3.73531E-2</v>
      </c>
      <c r="L8512">
        <v>150018</v>
      </c>
      <c r="M8512">
        <v>150167</v>
      </c>
      <c r="N8512">
        <v>148.59399999999999</v>
      </c>
      <c r="P8512">
        <v>22</v>
      </c>
      <c r="Q8512">
        <v>75</v>
      </c>
      <c r="R8512">
        <v>0.41908499999999999</v>
      </c>
      <c r="S8512">
        <v>149918</v>
      </c>
      <c r="T8512">
        <v>150031</v>
      </c>
      <c r="U8512">
        <v>112.98399999999999</v>
      </c>
      <c r="W8512">
        <v>49</v>
      </c>
      <c r="X8512">
        <v>74</v>
      </c>
      <c r="Y8512">
        <v>3.73531E-2</v>
      </c>
      <c r="Z8512">
        <v>149859</v>
      </c>
      <c r="AA8512">
        <v>149959</v>
      </c>
      <c r="AB8512">
        <v>100.40600000000001</v>
      </c>
      <c r="AD8512">
        <v>2</v>
      </c>
      <c r="AE8512">
        <v>79</v>
      </c>
      <c r="AF8512" s="52">
        <v>1.81901</v>
      </c>
      <c r="AG8512" s="48">
        <v>150378</v>
      </c>
      <c r="AH8512" s="51">
        <v>150432</v>
      </c>
      <c r="AI8512" s="49">
        <v>54.75</v>
      </c>
    </row>
    <row r="8513" spans="2:35" x14ac:dyDescent="0.2">
      <c r="B8513">
        <v>45</v>
      </c>
      <c r="C8513">
        <v>79</v>
      </c>
      <c r="D8513">
        <v>1.81901</v>
      </c>
      <c r="E8513">
        <v>150721</v>
      </c>
      <c r="F8513">
        <v>150894</v>
      </c>
      <c r="G8513">
        <v>172.56299999999999</v>
      </c>
      <c r="I8513">
        <v>58</v>
      </c>
      <c r="J8513">
        <v>74</v>
      </c>
      <c r="K8513">
        <v>0.41908499999999999</v>
      </c>
      <c r="L8513">
        <v>150019</v>
      </c>
      <c r="M8513">
        <v>150112</v>
      </c>
      <c r="N8513">
        <v>93.578100000000006</v>
      </c>
      <c r="P8513">
        <v>30</v>
      </c>
      <c r="Q8513">
        <v>76</v>
      </c>
      <c r="R8513">
        <v>2.0633699999999999</v>
      </c>
      <c r="S8513">
        <v>149918</v>
      </c>
      <c r="T8513">
        <v>149996</v>
      </c>
      <c r="U8513">
        <v>78.140600000000006</v>
      </c>
      <c r="W8513">
        <v>53</v>
      </c>
      <c r="X8513">
        <v>80</v>
      </c>
      <c r="Y8513">
        <v>1.89923</v>
      </c>
      <c r="Z8513">
        <v>149859</v>
      </c>
      <c r="AA8513">
        <v>150019</v>
      </c>
      <c r="AB8513">
        <v>160.34399999999999</v>
      </c>
      <c r="AD8513">
        <v>47</v>
      </c>
      <c r="AE8513">
        <v>77</v>
      </c>
      <c r="AF8513" s="52">
        <v>0.21604400000000001</v>
      </c>
      <c r="AG8513" s="48">
        <v>150378</v>
      </c>
      <c r="AH8513" s="51">
        <v>150424</v>
      </c>
      <c r="AI8513" s="49">
        <v>46.046900000000001</v>
      </c>
    </row>
    <row r="8514" spans="2:35" x14ac:dyDescent="0.2">
      <c r="B8514">
        <v>34</v>
      </c>
      <c r="C8514">
        <v>76</v>
      </c>
      <c r="D8514">
        <v>0.14405399999999999</v>
      </c>
      <c r="E8514">
        <v>150737</v>
      </c>
      <c r="F8514">
        <v>150966</v>
      </c>
      <c r="G8514">
        <v>228.46899999999999</v>
      </c>
      <c r="I8514">
        <v>80</v>
      </c>
      <c r="J8514">
        <v>79</v>
      </c>
      <c r="K8514">
        <v>1.81901</v>
      </c>
      <c r="L8514">
        <v>150019</v>
      </c>
      <c r="M8514">
        <v>150136</v>
      </c>
      <c r="N8514">
        <v>117.828</v>
      </c>
      <c r="P8514">
        <v>58</v>
      </c>
      <c r="Q8514">
        <v>75</v>
      </c>
      <c r="R8514">
        <v>2.0633699999999999</v>
      </c>
      <c r="S8514">
        <v>149918</v>
      </c>
      <c r="T8514">
        <v>149960</v>
      </c>
      <c r="U8514">
        <v>41.859400000000001</v>
      </c>
      <c r="W8514">
        <v>89</v>
      </c>
      <c r="X8514">
        <v>78</v>
      </c>
      <c r="Y8514">
        <v>0.59532099999999999</v>
      </c>
      <c r="Z8514">
        <v>149859</v>
      </c>
      <c r="AA8514">
        <v>149972</v>
      </c>
      <c r="AB8514">
        <v>113.422</v>
      </c>
      <c r="AD8514">
        <v>92</v>
      </c>
      <c r="AE8514">
        <v>76</v>
      </c>
      <c r="AF8514" s="52">
        <v>2.0633699999999999</v>
      </c>
      <c r="AG8514" s="48">
        <v>150378</v>
      </c>
      <c r="AH8514" s="51">
        <v>150406</v>
      </c>
      <c r="AI8514" s="49">
        <v>28.3125</v>
      </c>
    </row>
    <row r="8515" spans="2:35" x14ac:dyDescent="0.2">
      <c r="B8515">
        <v>59</v>
      </c>
      <c r="C8515">
        <v>76</v>
      </c>
      <c r="D8515">
        <v>0.14405399999999999</v>
      </c>
      <c r="E8515">
        <v>150737</v>
      </c>
      <c r="F8515">
        <v>150936</v>
      </c>
      <c r="G8515">
        <v>198.85900000000001</v>
      </c>
      <c r="I8515">
        <v>65</v>
      </c>
      <c r="J8515">
        <v>80</v>
      </c>
      <c r="K8515">
        <v>1.89923</v>
      </c>
      <c r="L8515">
        <v>150034</v>
      </c>
      <c r="M8515">
        <v>150143</v>
      </c>
      <c r="N8515">
        <v>109.09399999999999</v>
      </c>
      <c r="P8515">
        <v>73</v>
      </c>
      <c r="Q8515">
        <v>76</v>
      </c>
      <c r="R8515">
        <v>0.14405399999999999</v>
      </c>
      <c r="S8515">
        <v>149918</v>
      </c>
      <c r="T8515">
        <v>149973</v>
      </c>
      <c r="U8515">
        <v>55.484400000000001</v>
      </c>
      <c r="W8515">
        <v>77</v>
      </c>
      <c r="X8515">
        <v>75</v>
      </c>
      <c r="Y8515">
        <v>2.0633699999999999</v>
      </c>
      <c r="Z8515">
        <v>149874</v>
      </c>
      <c r="AA8515">
        <v>150028</v>
      </c>
      <c r="AB8515">
        <v>153.40600000000001</v>
      </c>
      <c r="AD8515">
        <v>93</v>
      </c>
      <c r="AE8515">
        <v>75</v>
      </c>
      <c r="AF8515" s="52">
        <v>0.41908499999999999</v>
      </c>
      <c r="AG8515" s="48">
        <v>150378</v>
      </c>
      <c r="AH8515" s="51">
        <v>150433</v>
      </c>
      <c r="AI8515" s="49">
        <v>54.828099999999999</v>
      </c>
    </row>
    <row r="8516" spans="2:35" x14ac:dyDescent="0.2">
      <c r="B8516">
        <v>17</v>
      </c>
      <c r="C8516">
        <v>76</v>
      </c>
      <c r="D8516">
        <v>0.14405399999999999</v>
      </c>
      <c r="E8516">
        <v>150753</v>
      </c>
      <c r="F8516">
        <v>150944</v>
      </c>
      <c r="G8516">
        <v>191.23400000000001</v>
      </c>
      <c r="I8516">
        <v>15</v>
      </c>
      <c r="J8516">
        <v>73</v>
      </c>
      <c r="K8516">
        <v>3.73531E-2</v>
      </c>
      <c r="L8516">
        <v>150065</v>
      </c>
      <c r="M8516">
        <v>150178</v>
      </c>
      <c r="N8516">
        <v>112.53100000000001</v>
      </c>
      <c r="P8516">
        <v>40</v>
      </c>
      <c r="Q8516">
        <v>77</v>
      </c>
      <c r="R8516">
        <v>0.21604400000000001</v>
      </c>
      <c r="S8516">
        <v>149933</v>
      </c>
      <c r="T8516">
        <v>149974</v>
      </c>
      <c r="U8516">
        <v>40.109400000000001</v>
      </c>
      <c r="W8516">
        <v>2</v>
      </c>
      <c r="X8516">
        <v>74</v>
      </c>
      <c r="Y8516">
        <v>0.41908499999999999</v>
      </c>
      <c r="Z8516">
        <v>149890</v>
      </c>
      <c r="AA8516">
        <v>150038</v>
      </c>
      <c r="AB8516">
        <v>148.68799999999999</v>
      </c>
      <c r="AD8516">
        <v>40</v>
      </c>
      <c r="AE8516">
        <v>75</v>
      </c>
      <c r="AF8516" s="52">
        <v>2.0633699999999999</v>
      </c>
      <c r="AG8516" s="48">
        <v>150393</v>
      </c>
      <c r="AH8516" s="51">
        <v>150428</v>
      </c>
      <c r="AI8516" s="49">
        <v>34.421900000000001</v>
      </c>
    </row>
    <row r="8517" spans="2:35" x14ac:dyDescent="0.2">
      <c r="B8517">
        <v>62</v>
      </c>
      <c r="C8517">
        <v>78</v>
      </c>
      <c r="D8517">
        <v>0.59532099999999999</v>
      </c>
      <c r="E8517">
        <v>150753</v>
      </c>
      <c r="F8517">
        <v>151018</v>
      </c>
      <c r="G8517">
        <v>264.92200000000003</v>
      </c>
      <c r="I8517">
        <v>22</v>
      </c>
      <c r="J8517">
        <v>78</v>
      </c>
      <c r="K8517">
        <v>0.59532099999999999</v>
      </c>
      <c r="L8517">
        <v>150081</v>
      </c>
      <c r="M8517">
        <v>150207</v>
      </c>
      <c r="N8517">
        <v>126.21899999999999</v>
      </c>
      <c r="P8517">
        <v>38</v>
      </c>
      <c r="Q8517">
        <v>77</v>
      </c>
      <c r="R8517">
        <v>0.21604400000000001</v>
      </c>
      <c r="S8517">
        <v>149934</v>
      </c>
      <c r="T8517">
        <v>150031</v>
      </c>
      <c r="U8517">
        <v>97.5625</v>
      </c>
      <c r="W8517">
        <v>30</v>
      </c>
      <c r="X8517">
        <v>79</v>
      </c>
      <c r="Y8517">
        <v>1.81901</v>
      </c>
      <c r="Z8517">
        <v>149905</v>
      </c>
      <c r="AA8517">
        <v>150060</v>
      </c>
      <c r="AB8517">
        <v>154.84399999999999</v>
      </c>
      <c r="AD8517">
        <v>28</v>
      </c>
      <c r="AE8517">
        <v>76</v>
      </c>
      <c r="AF8517" s="52">
        <v>2.0633699999999999</v>
      </c>
      <c r="AG8517" s="48">
        <v>150424</v>
      </c>
      <c r="AH8517" s="51">
        <v>150452</v>
      </c>
      <c r="AI8517" s="49">
        <v>27.359400000000001</v>
      </c>
    </row>
    <row r="8518" spans="2:35" x14ac:dyDescent="0.2">
      <c r="B8518">
        <v>70</v>
      </c>
      <c r="C8518">
        <v>79</v>
      </c>
      <c r="D8518">
        <v>1.81901</v>
      </c>
      <c r="E8518">
        <v>150753</v>
      </c>
      <c r="F8518">
        <v>151055</v>
      </c>
      <c r="G8518">
        <v>302.17200000000003</v>
      </c>
      <c r="I8518">
        <v>23</v>
      </c>
      <c r="J8518">
        <v>76</v>
      </c>
      <c r="K8518">
        <v>0.14405399999999999</v>
      </c>
      <c r="L8518">
        <v>150081</v>
      </c>
      <c r="M8518">
        <v>150289</v>
      </c>
      <c r="N8518">
        <v>207.672</v>
      </c>
      <c r="P8518">
        <v>50</v>
      </c>
      <c r="Q8518">
        <v>78</v>
      </c>
      <c r="R8518">
        <v>0.59532099999999999</v>
      </c>
      <c r="S8518">
        <v>149934</v>
      </c>
      <c r="T8518">
        <v>149996</v>
      </c>
      <c r="U8518">
        <v>62.8125</v>
      </c>
      <c r="W8518">
        <v>87</v>
      </c>
      <c r="X8518">
        <v>77</v>
      </c>
      <c r="Y8518">
        <v>0.21604400000000001</v>
      </c>
      <c r="Z8518">
        <v>149905</v>
      </c>
      <c r="AA8518">
        <v>150031</v>
      </c>
      <c r="AB8518">
        <v>125.39100000000001</v>
      </c>
      <c r="AD8518">
        <v>91</v>
      </c>
      <c r="AE8518">
        <v>77</v>
      </c>
      <c r="AF8518" s="52">
        <v>0.21604400000000001</v>
      </c>
      <c r="AG8518" s="48">
        <v>150424</v>
      </c>
      <c r="AH8518" s="51">
        <v>150455</v>
      </c>
      <c r="AI8518" s="49">
        <v>30.140599999999999</v>
      </c>
    </row>
    <row r="8519" spans="2:35" x14ac:dyDescent="0.2">
      <c r="B8519">
        <v>82</v>
      </c>
      <c r="C8519">
        <v>76</v>
      </c>
      <c r="D8519">
        <v>0.14405399999999999</v>
      </c>
      <c r="E8519">
        <v>150753</v>
      </c>
      <c r="F8519">
        <v>150966</v>
      </c>
      <c r="G8519">
        <v>213.01599999999999</v>
      </c>
      <c r="I8519">
        <v>1</v>
      </c>
      <c r="J8519">
        <v>74</v>
      </c>
      <c r="K8519">
        <v>3.73531E-2</v>
      </c>
      <c r="L8519">
        <v>150097</v>
      </c>
      <c r="M8519">
        <v>150207</v>
      </c>
      <c r="N8519">
        <v>110.53100000000001</v>
      </c>
      <c r="P8519">
        <v>8</v>
      </c>
      <c r="Q8519">
        <v>77</v>
      </c>
      <c r="R8519">
        <v>0.21604400000000001</v>
      </c>
      <c r="S8519">
        <v>149949</v>
      </c>
      <c r="T8519">
        <v>150031</v>
      </c>
      <c r="U8519">
        <v>82.156300000000002</v>
      </c>
      <c r="W8519">
        <v>100</v>
      </c>
      <c r="X8519">
        <v>75</v>
      </c>
      <c r="Y8519">
        <v>2.0633699999999999</v>
      </c>
      <c r="Z8519">
        <v>149905</v>
      </c>
      <c r="AA8519">
        <v>150078</v>
      </c>
      <c r="AB8519">
        <v>172.453</v>
      </c>
      <c r="AD8519">
        <v>16</v>
      </c>
      <c r="AE8519">
        <v>78</v>
      </c>
      <c r="AF8519" s="52">
        <v>0.59532099999999999</v>
      </c>
      <c r="AG8519" s="48">
        <v>150440</v>
      </c>
      <c r="AH8519" s="51">
        <v>150476</v>
      </c>
      <c r="AI8519" s="49">
        <v>35.4375</v>
      </c>
    </row>
    <row r="8520" spans="2:35" x14ac:dyDescent="0.2">
      <c r="B8520">
        <v>21</v>
      </c>
      <c r="C8520">
        <v>76</v>
      </c>
      <c r="D8520">
        <v>2.0633699999999999</v>
      </c>
      <c r="E8520">
        <v>150768</v>
      </c>
      <c r="F8520">
        <v>150966</v>
      </c>
      <c r="G8520">
        <v>197.422</v>
      </c>
      <c r="I8520">
        <v>69</v>
      </c>
      <c r="J8520">
        <v>75</v>
      </c>
      <c r="K8520">
        <v>0.41908499999999999</v>
      </c>
      <c r="L8520">
        <v>150112</v>
      </c>
      <c r="M8520">
        <v>150207</v>
      </c>
      <c r="N8520">
        <v>95.281300000000002</v>
      </c>
      <c r="P8520">
        <v>26</v>
      </c>
      <c r="Q8520">
        <v>75</v>
      </c>
      <c r="R8520">
        <v>0.41908499999999999</v>
      </c>
      <c r="S8520">
        <v>149949</v>
      </c>
      <c r="T8520">
        <v>150033</v>
      </c>
      <c r="U8520">
        <v>83.921899999999994</v>
      </c>
      <c r="W8520">
        <v>103</v>
      </c>
      <c r="X8520">
        <v>79</v>
      </c>
      <c r="Y8520">
        <v>1.81901</v>
      </c>
      <c r="Z8520">
        <v>149905</v>
      </c>
      <c r="AA8520">
        <v>150038</v>
      </c>
      <c r="AB8520">
        <v>132.547</v>
      </c>
      <c r="AD8520">
        <v>82</v>
      </c>
      <c r="AE8520">
        <v>76</v>
      </c>
      <c r="AF8520" s="52">
        <v>2.0633699999999999</v>
      </c>
      <c r="AG8520" s="48">
        <v>150440</v>
      </c>
      <c r="AH8520" s="51">
        <v>150468</v>
      </c>
      <c r="AI8520" s="49">
        <v>27.625</v>
      </c>
    </row>
    <row r="8521" spans="2:35" x14ac:dyDescent="0.2">
      <c r="B8521">
        <v>41</v>
      </c>
      <c r="C8521">
        <v>79</v>
      </c>
      <c r="D8521">
        <v>1.81901</v>
      </c>
      <c r="E8521">
        <v>150768</v>
      </c>
      <c r="F8521">
        <v>151052</v>
      </c>
      <c r="G8521">
        <v>283.67200000000003</v>
      </c>
      <c r="I8521">
        <v>88</v>
      </c>
      <c r="J8521">
        <v>77</v>
      </c>
      <c r="K8521">
        <v>0.21604400000000001</v>
      </c>
      <c r="L8521">
        <v>150112</v>
      </c>
      <c r="M8521">
        <v>150289</v>
      </c>
      <c r="N8521">
        <v>176.53100000000001</v>
      </c>
      <c r="P8521">
        <v>41</v>
      </c>
      <c r="Q8521">
        <v>73</v>
      </c>
      <c r="R8521">
        <v>3.73531E-2</v>
      </c>
      <c r="S8521">
        <v>149965</v>
      </c>
      <c r="T8521">
        <v>150055</v>
      </c>
      <c r="U8521">
        <v>90.453100000000006</v>
      </c>
      <c r="W8521">
        <v>15</v>
      </c>
      <c r="X8521">
        <v>78</v>
      </c>
      <c r="Y8521">
        <v>0.59532099999999999</v>
      </c>
      <c r="Z8521">
        <v>149938</v>
      </c>
      <c r="AA8521">
        <v>150049</v>
      </c>
      <c r="AB8521">
        <v>110.85899999999999</v>
      </c>
      <c r="AD8521">
        <v>31</v>
      </c>
      <c r="AE8521">
        <v>78</v>
      </c>
      <c r="AF8521" s="52">
        <v>0.59532099999999999</v>
      </c>
      <c r="AG8521" s="48">
        <v>150456</v>
      </c>
      <c r="AH8521" s="51">
        <v>150503</v>
      </c>
      <c r="AI8521" s="49">
        <v>46.890599999999999</v>
      </c>
    </row>
    <row r="8522" spans="2:35" x14ac:dyDescent="0.2">
      <c r="B8522">
        <v>61</v>
      </c>
      <c r="C8522">
        <v>76</v>
      </c>
      <c r="D8522">
        <v>0.14405399999999999</v>
      </c>
      <c r="E8522">
        <v>150768</v>
      </c>
      <c r="F8522">
        <v>151031</v>
      </c>
      <c r="G8522">
        <v>262.71899999999999</v>
      </c>
      <c r="I8522">
        <v>12</v>
      </c>
      <c r="J8522">
        <v>79</v>
      </c>
      <c r="K8522">
        <v>1.81901</v>
      </c>
      <c r="L8522">
        <v>150128</v>
      </c>
      <c r="M8522">
        <v>150270</v>
      </c>
      <c r="N8522">
        <v>142</v>
      </c>
      <c r="P8522">
        <v>49</v>
      </c>
      <c r="Q8522">
        <v>78</v>
      </c>
      <c r="R8522">
        <v>0.59532099999999999</v>
      </c>
      <c r="S8522">
        <v>149980</v>
      </c>
      <c r="T8522">
        <v>150069</v>
      </c>
      <c r="U8522">
        <v>88.718800000000002</v>
      </c>
      <c r="W8522">
        <v>26</v>
      </c>
      <c r="X8522">
        <v>75</v>
      </c>
      <c r="Y8522">
        <v>0.41908499999999999</v>
      </c>
      <c r="Z8522">
        <v>149938</v>
      </c>
      <c r="AA8522">
        <v>150042</v>
      </c>
      <c r="AB8522">
        <v>103.938</v>
      </c>
      <c r="AD8522">
        <v>56</v>
      </c>
      <c r="AE8522">
        <v>79</v>
      </c>
      <c r="AF8522" s="52">
        <v>1.81901</v>
      </c>
      <c r="AG8522" s="48">
        <v>150456</v>
      </c>
      <c r="AH8522" s="51">
        <v>150504</v>
      </c>
      <c r="AI8522" s="49">
        <v>48.625</v>
      </c>
    </row>
    <row r="8523" spans="2:35" x14ac:dyDescent="0.2">
      <c r="B8523">
        <v>74</v>
      </c>
      <c r="C8523">
        <v>79</v>
      </c>
      <c r="D8523">
        <v>1.81901</v>
      </c>
      <c r="E8523">
        <v>150768</v>
      </c>
      <c r="F8523">
        <v>150960</v>
      </c>
      <c r="G8523">
        <v>191.26599999999999</v>
      </c>
      <c r="I8523">
        <v>27</v>
      </c>
      <c r="J8523">
        <v>76</v>
      </c>
      <c r="K8523">
        <v>0.14405399999999999</v>
      </c>
      <c r="L8523">
        <v>150128</v>
      </c>
      <c r="M8523">
        <v>150207</v>
      </c>
      <c r="N8523">
        <v>79.546899999999994</v>
      </c>
      <c r="P8523">
        <v>59</v>
      </c>
      <c r="Q8523">
        <v>78</v>
      </c>
      <c r="R8523">
        <v>0.59532099999999999</v>
      </c>
      <c r="S8523">
        <v>149980</v>
      </c>
      <c r="T8523">
        <v>150073</v>
      </c>
      <c r="U8523">
        <v>92.453100000000006</v>
      </c>
      <c r="W8523">
        <v>98</v>
      </c>
      <c r="X8523">
        <v>74</v>
      </c>
      <c r="Y8523">
        <v>3.73531E-2</v>
      </c>
      <c r="Z8523">
        <v>149938</v>
      </c>
      <c r="AA8523">
        <v>150098</v>
      </c>
      <c r="AB8523">
        <v>160.453</v>
      </c>
      <c r="AD8523">
        <v>70</v>
      </c>
      <c r="AE8523">
        <v>77</v>
      </c>
      <c r="AF8523" s="52">
        <v>0.21604400000000001</v>
      </c>
      <c r="AG8523" s="48">
        <v>150456</v>
      </c>
      <c r="AH8523" s="51">
        <v>150503</v>
      </c>
      <c r="AI8523" s="49">
        <v>46.828099999999999</v>
      </c>
    </row>
    <row r="8524" spans="2:35" x14ac:dyDescent="0.2">
      <c r="B8524">
        <v>0</v>
      </c>
      <c r="C8524">
        <v>75</v>
      </c>
      <c r="D8524">
        <v>0.41908499999999999</v>
      </c>
      <c r="E8524">
        <v>150784</v>
      </c>
      <c r="F8524">
        <v>150941</v>
      </c>
      <c r="G8524">
        <v>156.625</v>
      </c>
      <c r="I8524">
        <v>36</v>
      </c>
      <c r="J8524">
        <v>79</v>
      </c>
      <c r="K8524">
        <v>1.81901</v>
      </c>
      <c r="L8524">
        <v>150128</v>
      </c>
      <c r="M8524">
        <v>150230</v>
      </c>
      <c r="N8524">
        <v>101.89100000000001</v>
      </c>
      <c r="P8524">
        <v>69</v>
      </c>
      <c r="Q8524">
        <v>79</v>
      </c>
      <c r="R8524">
        <v>1.81901</v>
      </c>
      <c r="S8524">
        <v>149980</v>
      </c>
      <c r="T8524">
        <v>150073</v>
      </c>
      <c r="U8524">
        <v>92.968800000000002</v>
      </c>
      <c r="W8524">
        <v>102</v>
      </c>
      <c r="X8524">
        <v>75</v>
      </c>
      <c r="Y8524">
        <v>0.41908499999999999</v>
      </c>
      <c r="Z8524">
        <v>149938</v>
      </c>
      <c r="AA8524">
        <v>150060</v>
      </c>
      <c r="AB8524">
        <v>122.25</v>
      </c>
      <c r="AD8524">
        <v>85</v>
      </c>
      <c r="AE8524">
        <v>76</v>
      </c>
      <c r="AF8524" s="52">
        <v>2.0633699999999999</v>
      </c>
      <c r="AG8524" s="48">
        <v>150471</v>
      </c>
      <c r="AH8524" s="51">
        <v>150507</v>
      </c>
      <c r="AI8524" s="49">
        <v>35.406300000000002</v>
      </c>
    </row>
    <row r="8525" spans="2:35" x14ac:dyDescent="0.2">
      <c r="B8525">
        <v>18</v>
      </c>
      <c r="C8525">
        <v>75</v>
      </c>
      <c r="D8525">
        <v>0.41908499999999999</v>
      </c>
      <c r="E8525">
        <v>150784</v>
      </c>
      <c r="F8525">
        <v>150972</v>
      </c>
      <c r="G8525">
        <v>187.76599999999999</v>
      </c>
      <c r="I8525">
        <v>54</v>
      </c>
      <c r="J8525">
        <v>80</v>
      </c>
      <c r="K8525">
        <v>1.89923</v>
      </c>
      <c r="L8525">
        <v>150128</v>
      </c>
      <c r="M8525">
        <v>150289</v>
      </c>
      <c r="N8525">
        <v>160.703</v>
      </c>
      <c r="P8525">
        <v>77</v>
      </c>
      <c r="Q8525">
        <v>76</v>
      </c>
      <c r="R8525">
        <v>0.14405399999999999</v>
      </c>
      <c r="S8525">
        <v>149980</v>
      </c>
      <c r="T8525">
        <v>150073</v>
      </c>
      <c r="U8525">
        <v>92.6875</v>
      </c>
      <c r="W8525">
        <v>57</v>
      </c>
      <c r="X8525">
        <v>74</v>
      </c>
      <c r="Y8525">
        <v>3.73531E-2</v>
      </c>
      <c r="Z8525">
        <v>149969</v>
      </c>
      <c r="AA8525">
        <v>150097</v>
      </c>
      <c r="AB8525">
        <v>127.578</v>
      </c>
      <c r="AD8525">
        <v>34</v>
      </c>
      <c r="AE8525">
        <v>76</v>
      </c>
      <c r="AF8525" s="52">
        <v>0.14405399999999999</v>
      </c>
      <c r="AG8525" s="48">
        <v>150487</v>
      </c>
      <c r="AH8525" s="51">
        <v>150569</v>
      </c>
      <c r="AI8525" s="49">
        <v>81.609399999999994</v>
      </c>
    </row>
    <row r="8526" spans="2:35" x14ac:dyDescent="0.2">
      <c r="B8526">
        <v>24</v>
      </c>
      <c r="C8526">
        <v>75</v>
      </c>
      <c r="D8526">
        <v>0.41908499999999999</v>
      </c>
      <c r="E8526">
        <v>150784</v>
      </c>
      <c r="F8526">
        <v>150956</v>
      </c>
      <c r="G8526">
        <v>172.172</v>
      </c>
      <c r="I8526">
        <v>94</v>
      </c>
      <c r="J8526">
        <v>77</v>
      </c>
      <c r="K8526">
        <v>0.21604400000000001</v>
      </c>
      <c r="L8526">
        <v>150128</v>
      </c>
      <c r="M8526">
        <v>150207</v>
      </c>
      <c r="N8526">
        <v>79.546899999999994</v>
      </c>
      <c r="P8526">
        <v>52</v>
      </c>
      <c r="Q8526">
        <v>77</v>
      </c>
      <c r="R8526">
        <v>0.21604400000000001</v>
      </c>
      <c r="S8526">
        <v>149996</v>
      </c>
      <c r="T8526">
        <v>150087</v>
      </c>
      <c r="U8526">
        <v>91.125</v>
      </c>
      <c r="W8526">
        <v>32</v>
      </c>
      <c r="X8526">
        <v>79</v>
      </c>
      <c r="Y8526">
        <v>1.81901</v>
      </c>
      <c r="Z8526">
        <v>149985</v>
      </c>
      <c r="AA8526">
        <v>150104</v>
      </c>
      <c r="AB8526">
        <v>118.813</v>
      </c>
      <c r="AD8526">
        <v>11</v>
      </c>
      <c r="AE8526">
        <v>74</v>
      </c>
      <c r="AF8526" s="52">
        <v>3.73531E-2</v>
      </c>
      <c r="AG8526" s="48">
        <v>150503</v>
      </c>
      <c r="AH8526" s="51">
        <v>150588</v>
      </c>
      <c r="AI8526" s="49">
        <v>85.468800000000002</v>
      </c>
    </row>
    <row r="8527" spans="2:35" x14ac:dyDescent="0.2">
      <c r="B8527">
        <v>50</v>
      </c>
      <c r="C8527">
        <v>77</v>
      </c>
      <c r="D8527">
        <v>0.21604400000000001</v>
      </c>
      <c r="E8527">
        <v>150784</v>
      </c>
      <c r="F8527">
        <v>150960</v>
      </c>
      <c r="G8527">
        <v>175.65600000000001</v>
      </c>
      <c r="I8527">
        <v>7</v>
      </c>
      <c r="J8527">
        <v>76</v>
      </c>
      <c r="K8527">
        <v>0.14405399999999999</v>
      </c>
      <c r="L8527">
        <v>150143</v>
      </c>
      <c r="M8527">
        <v>150280</v>
      </c>
      <c r="N8527">
        <v>136.90600000000001</v>
      </c>
      <c r="P8527">
        <v>53</v>
      </c>
      <c r="Q8527">
        <v>77</v>
      </c>
      <c r="R8527">
        <v>0.21604400000000001</v>
      </c>
      <c r="S8527">
        <v>149996</v>
      </c>
      <c r="T8527">
        <v>150084</v>
      </c>
      <c r="U8527">
        <v>87.531300000000002</v>
      </c>
      <c r="W8527">
        <v>109</v>
      </c>
      <c r="X8527">
        <v>75</v>
      </c>
      <c r="Y8527">
        <v>0.41908499999999999</v>
      </c>
      <c r="Z8527">
        <v>150000</v>
      </c>
      <c r="AA8527">
        <v>150097</v>
      </c>
      <c r="AB8527">
        <v>96.640600000000006</v>
      </c>
      <c r="AD8527">
        <v>35</v>
      </c>
      <c r="AE8527">
        <v>76</v>
      </c>
      <c r="AF8527" s="52">
        <v>0.14405399999999999</v>
      </c>
      <c r="AG8527" s="48">
        <v>150503</v>
      </c>
      <c r="AH8527" s="51">
        <v>150528</v>
      </c>
      <c r="AI8527" s="49">
        <v>25.25</v>
      </c>
    </row>
    <row r="8528" spans="2:35" x14ac:dyDescent="0.2">
      <c r="B8528">
        <v>93</v>
      </c>
      <c r="C8528">
        <v>76</v>
      </c>
      <c r="D8528">
        <v>0.14405399999999999</v>
      </c>
      <c r="E8528">
        <v>150784</v>
      </c>
      <c r="F8528">
        <v>150966</v>
      </c>
      <c r="G8528">
        <v>181.64099999999999</v>
      </c>
      <c r="I8528">
        <v>84</v>
      </c>
      <c r="J8528">
        <v>79</v>
      </c>
      <c r="K8528">
        <v>1.89923</v>
      </c>
      <c r="L8528">
        <v>150143</v>
      </c>
      <c r="M8528">
        <v>150289</v>
      </c>
      <c r="N8528">
        <v>145.328</v>
      </c>
      <c r="P8528">
        <v>82</v>
      </c>
      <c r="Q8528">
        <v>76</v>
      </c>
      <c r="R8528">
        <v>0.14405399999999999</v>
      </c>
      <c r="S8528">
        <v>149996</v>
      </c>
      <c r="T8528">
        <v>150087</v>
      </c>
      <c r="U8528">
        <v>91.328100000000006</v>
      </c>
      <c r="W8528">
        <v>49</v>
      </c>
      <c r="X8528">
        <v>75</v>
      </c>
      <c r="Y8528">
        <v>0.41908499999999999</v>
      </c>
      <c r="Z8528">
        <v>150001</v>
      </c>
      <c r="AA8528">
        <v>150099</v>
      </c>
      <c r="AB8528">
        <v>98.140600000000006</v>
      </c>
      <c r="AD8528">
        <v>67</v>
      </c>
      <c r="AE8528">
        <v>76</v>
      </c>
      <c r="AF8528" s="52">
        <v>2.0633699999999999</v>
      </c>
      <c r="AG8528" s="48">
        <v>150503</v>
      </c>
      <c r="AH8528" s="51">
        <v>150587</v>
      </c>
      <c r="AI8528" s="49">
        <v>83.9375</v>
      </c>
    </row>
    <row r="8529" spans="2:35" x14ac:dyDescent="0.2">
      <c r="B8529">
        <v>15</v>
      </c>
      <c r="C8529">
        <v>80</v>
      </c>
      <c r="D8529">
        <v>0.22206699999999999</v>
      </c>
      <c r="E8529">
        <v>150800</v>
      </c>
      <c r="F8529">
        <v>150959</v>
      </c>
      <c r="G8529">
        <v>159.81299999999999</v>
      </c>
      <c r="I8529">
        <v>49</v>
      </c>
      <c r="J8529">
        <v>74</v>
      </c>
      <c r="K8529">
        <v>3.73531E-2</v>
      </c>
      <c r="L8529">
        <v>150175</v>
      </c>
      <c r="M8529">
        <v>150363</v>
      </c>
      <c r="N8529">
        <v>188.31299999999999</v>
      </c>
      <c r="P8529">
        <v>4</v>
      </c>
      <c r="Q8529">
        <v>80</v>
      </c>
      <c r="R8529">
        <v>0.818272</v>
      </c>
      <c r="S8529">
        <v>150012</v>
      </c>
      <c r="T8529">
        <v>150125</v>
      </c>
      <c r="U8529">
        <v>113.625</v>
      </c>
      <c r="W8529">
        <v>51</v>
      </c>
      <c r="X8529">
        <v>75</v>
      </c>
      <c r="Y8529">
        <v>2.0633699999999999</v>
      </c>
      <c r="Z8529">
        <v>150017</v>
      </c>
      <c r="AA8529">
        <v>150128</v>
      </c>
      <c r="AB8529">
        <v>111.047</v>
      </c>
      <c r="AD8529">
        <v>96</v>
      </c>
      <c r="AE8529">
        <v>74</v>
      </c>
      <c r="AF8529" s="52">
        <v>3.73531E-2</v>
      </c>
      <c r="AG8529" s="48">
        <v>150503</v>
      </c>
      <c r="AH8529" s="51">
        <v>150548</v>
      </c>
      <c r="AI8529" s="49">
        <v>45.218800000000002</v>
      </c>
    </row>
    <row r="8530" spans="2:35" x14ac:dyDescent="0.2">
      <c r="B8530">
        <v>37</v>
      </c>
      <c r="C8530">
        <v>77</v>
      </c>
      <c r="D8530">
        <v>0.21604400000000001</v>
      </c>
      <c r="E8530">
        <v>150800</v>
      </c>
      <c r="F8530">
        <v>151051</v>
      </c>
      <c r="G8530">
        <v>251.26599999999999</v>
      </c>
      <c r="I8530">
        <v>41</v>
      </c>
      <c r="J8530">
        <v>78</v>
      </c>
      <c r="K8530">
        <v>0.59532099999999999</v>
      </c>
      <c r="L8530">
        <v>150190</v>
      </c>
      <c r="M8530">
        <v>150289</v>
      </c>
      <c r="N8530">
        <v>98.484399999999994</v>
      </c>
      <c r="P8530">
        <v>20</v>
      </c>
      <c r="Q8530">
        <v>77</v>
      </c>
      <c r="R8530">
        <v>0.21604400000000001</v>
      </c>
      <c r="S8530">
        <v>150055</v>
      </c>
      <c r="T8530">
        <v>150116</v>
      </c>
      <c r="U8530">
        <v>60.9375</v>
      </c>
      <c r="W8530">
        <v>61</v>
      </c>
      <c r="X8530">
        <v>79</v>
      </c>
      <c r="Y8530">
        <v>1.81901</v>
      </c>
      <c r="Z8530">
        <v>150017</v>
      </c>
      <c r="AA8530">
        <v>150102</v>
      </c>
      <c r="AB8530">
        <v>84.953100000000006</v>
      </c>
      <c r="AD8530">
        <v>14</v>
      </c>
      <c r="AE8530">
        <v>78</v>
      </c>
      <c r="AF8530" s="52">
        <v>0.59532099999999999</v>
      </c>
      <c r="AG8530" s="48">
        <v>150518</v>
      </c>
      <c r="AH8530" s="51">
        <v>150598</v>
      </c>
      <c r="AI8530" s="49">
        <v>79.656300000000002</v>
      </c>
    </row>
    <row r="8531" spans="2:35" x14ac:dyDescent="0.2">
      <c r="B8531">
        <v>92</v>
      </c>
      <c r="C8531">
        <v>76</v>
      </c>
      <c r="D8531">
        <v>0.14405399999999999</v>
      </c>
      <c r="E8531">
        <v>150800</v>
      </c>
      <c r="F8531">
        <v>151141</v>
      </c>
      <c r="G8531">
        <v>341.06299999999999</v>
      </c>
      <c r="I8531">
        <v>59</v>
      </c>
      <c r="J8531">
        <v>78</v>
      </c>
      <c r="K8531">
        <v>0.59532099999999999</v>
      </c>
      <c r="L8531">
        <v>150190</v>
      </c>
      <c r="M8531">
        <v>150289</v>
      </c>
      <c r="N8531">
        <v>98.546899999999994</v>
      </c>
      <c r="P8531">
        <v>29</v>
      </c>
      <c r="Q8531">
        <v>78</v>
      </c>
      <c r="R8531">
        <v>0.59532099999999999</v>
      </c>
      <c r="S8531">
        <v>150055</v>
      </c>
      <c r="T8531">
        <v>150107</v>
      </c>
      <c r="U8531">
        <v>51.5625</v>
      </c>
      <c r="W8531">
        <v>64</v>
      </c>
      <c r="X8531">
        <v>79</v>
      </c>
      <c r="Y8531">
        <v>1.81901</v>
      </c>
      <c r="Z8531">
        <v>150047</v>
      </c>
      <c r="AA8531">
        <v>150131</v>
      </c>
      <c r="AB8531">
        <v>83.1875</v>
      </c>
      <c r="AD8531">
        <v>33</v>
      </c>
      <c r="AE8531">
        <v>78</v>
      </c>
      <c r="AF8531" s="52">
        <v>0.59532099999999999</v>
      </c>
      <c r="AG8531" s="48">
        <v>150518</v>
      </c>
      <c r="AH8531" s="51">
        <v>150564</v>
      </c>
      <c r="AI8531" s="49">
        <v>45.468800000000002</v>
      </c>
    </row>
    <row r="8532" spans="2:35" x14ac:dyDescent="0.2">
      <c r="B8532">
        <v>9</v>
      </c>
      <c r="C8532">
        <v>76</v>
      </c>
      <c r="D8532">
        <v>2.0633699999999999</v>
      </c>
      <c r="E8532">
        <v>150815</v>
      </c>
      <c r="F8532">
        <v>150966</v>
      </c>
      <c r="G8532">
        <v>150.78100000000001</v>
      </c>
      <c r="I8532">
        <v>63</v>
      </c>
      <c r="J8532">
        <v>78</v>
      </c>
      <c r="K8532">
        <v>0.59532099999999999</v>
      </c>
      <c r="L8532">
        <v>150190</v>
      </c>
      <c r="M8532">
        <v>150333</v>
      </c>
      <c r="N8532">
        <v>142.35900000000001</v>
      </c>
      <c r="P8532">
        <v>54</v>
      </c>
      <c r="Q8532">
        <v>77</v>
      </c>
      <c r="R8532">
        <v>0.21604400000000001</v>
      </c>
      <c r="S8532">
        <v>150055</v>
      </c>
      <c r="T8532">
        <v>150116</v>
      </c>
      <c r="U8532">
        <v>60.968800000000002</v>
      </c>
      <c r="W8532">
        <v>106</v>
      </c>
      <c r="X8532">
        <v>79</v>
      </c>
      <c r="Y8532">
        <v>1.81901</v>
      </c>
      <c r="Z8532">
        <v>150047</v>
      </c>
      <c r="AA8532">
        <v>150129</v>
      </c>
      <c r="AB8532">
        <v>81.25</v>
      </c>
      <c r="AD8532">
        <v>69</v>
      </c>
      <c r="AE8532">
        <v>74</v>
      </c>
      <c r="AF8532" s="52">
        <v>3.73531E-2</v>
      </c>
      <c r="AG8532" s="48">
        <v>150518</v>
      </c>
      <c r="AH8532" s="51">
        <v>150578</v>
      </c>
      <c r="AI8532" s="49">
        <v>59.968800000000002</v>
      </c>
    </row>
    <row r="8533" spans="2:35" x14ac:dyDescent="0.2">
      <c r="B8533">
        <v>56</v>
      </c>
      <c r="C8533">
        <v>78</v>
      </c>
      <c r="D8533">
        <v>0.59532099999999999</v>
      </c>
      <c r="E8533">
        <v>150815</v>
      </c>
      <c r="F8533">
        <v>151056</v>
      </c>
      <c r="G8533">
        <v>241.203</v>
      </c>
      <c r="I8533">
        <v>77</v>
      </c>
      <c r="J8533">
        <v>78</v>
      </c>
      <c r="K8533">
        <v>0.59532099999999999</v>
      </c>
      <c r="L8533">
        <v>150190</v>
      </c>
      <c r="M8533">
        <v>150350</v>
      </c>
      <c r="N8533">
        <v>159.203</v>
      </c>
      <c r="P8533">
        <v>83</v>
      </c>
      <c r="Q8533">
        <v>78</v>
      </c>
      <c r="R8533">
        <v>0.59532099999999999</v>
      </c>
      <c r="S8533">
        <v>150076</v>
      </c>
      <c r="T8533">
        <v>150124</v>
      </c>
      <c r="U8533">
        <v>47.9375</v>
      </c>
      <c r="W8533">
        <v>108</v>
      </c>
      <c r="X8533">
        <v>77</v>
      </c>
      <c r="Y8533">
        <v>0.21604400000000001</v>
      </c>
      <c r="Z8533">
        <v>150047</v>
      </c>
      <c r="AA8533">
        <v>150128</v>
      </c>
      <c r="AB8533">
        <v>80.906300000000002</v>
      </c>
      <c r="AD8533">
        <v>12</v>
      </c>
      <c r="AE8533">
        <v>78</v>
      </c>
      <c r="AF8533" s="52">
        <v>0.59532099999999999</v>
      </c>
      <c r="AG8533" s="48">
        <v>150535</v>
      </c>
      <c r="AH8533" s="51">
        <v>150578</v>
      </c>
      <c r="AI8533" s="49">
        <v>43.671900000000001</v>
      </c>
    </row>
    <row r="8534" spans="2:35" x14ac:dyDescent="0.2">
      <c r="B8534">
        <v>16</v>
      </c>
      <c r="C8534">
        <v>75</v>
      </c>
      <c r="D8534">
        <v>0.41908499999999999</v>
      </c>
      <c r="E8534">
        <v>150831</v>
      </c>
      <c r="F8534">
        <v>151141</v>
      </c>
      <c r="G8534">
        <v>309.875</v>
      </c>
      <c r="I8534">
        <v>90</v>
      </c>
      <c r="J8534">
        <v>78</v>
      </c>
      <c r="K8534">
        <v>0.59532099999999999</v>
      </c>
      <c r="L8534">
        <v>150190</v>
      </c>
      <c r="M8534">
        <v>150288</v>
      </c>
      <c r="N8534">
        <v>98.015600000000006</v>
      </c>
      <c r="P8534">
        <v>28</v>
      </c>
      <c r="Q8534">
        <v>76</v>
      </c>
      <c r="R8534">
        <v>2.0633699999999999</v>
      </c>
      <c r="S8534">
        <v>150092</v>
      </c>
      <c r="T8534">
        <v>150152</v>
      </c>
      <c r="U8534">
        <v>60.140599999999999</v>
      </c>
      <c r="W8534">
        <v>5</v>
      </c>
      <c r="X8534">
        <v>78</v>
      </c>
      <c r="Y8534">
        <v>0.59532099999999999</v>
      </c>
      <c r="Z8534">
        <v>150079</v>
      </c>
      <c r="AA8534">
        <v>150233</v>
      </c>
      <c r="AB8534">
        <v>154.26599999999999</v>
      </c>
      <c r="AD8534">
        <v>90</v>
      </c>
      <c r="AE8534">
        <v>74</v>
      </c>
      <c r="AF8534" s="52">
        <v>3.73531E-2</v>
      </c>
      <c r="AG8534" s="48">
        <v>150535</v>
      </c>
      <c r="AH8534" s="51">
        <v>150588</v>
      </c>
      <c r="AI8534" s="49">
        <v>53.6875</v>
      </c>
    </row>
    <row r="8535" spans="2:35" x14ac:dyDescent="0.2">
      <c r="B8535">
        <v>33</v>
      </c>
      <c r="C8535">
        <v>77</v>
      </c>
      <c r="D8535">
        <v>0.21604400000000001</v>
      </c>
      <c r="E8535">
        <v>150831</v>
      </c>
      <c r="F8535">
        <v>151123</v>
      </c>
      <c r="G8535">
        <v>292.31299999999999</v>
      </c>
      <c r="I8535">
        <v>13</v>
      </c>
      <c r="J8535">
        <v>74</v>
      </c>
      <c r="K8535">
        <v>3.73531E-2</v>
      </c>
      <c r="L8535">
        <v>150206</v>
      </c>
      <c r="M8535">
        <v>150289</v>
      </c>
      <c r="N8535">
        <v>82.671899999999994</v>
      </c>
      <c r="P8535">
        <v>36</v>
      </c>
      <c r="Q8535">
        <v>78</v>
      </c>
      <c r="R8535">
        <v>0.59532099999999999</v>
      </c>
      <c r="S8535">
        <v>150092</v>
      </c>
      <c r="T8535">
        <v>150152</v>
      </c>
      <c r="U8535">
        <v>60.343800000000002</v>
      </c>
      <c r="W8535">
        <v>12</v>
      </c>
      <c r="X8535">
        <v>78</v>
      </c>
      <c r="Y8535">
        <v>0.59532099999999999</v>
      </c>
      <c r="Z8535">
        <v>150079</v>
      </c>
      <c r="AA8535">
        <v>150229</v>
      </c>
      <c r="AB8535">
        <v>150.39099999999999</v>
      </c>
      <c r="AD8535">
        <v>8</v>
      </c>
      <c r="AE8535">
        <v>78</v>
      </c>
      <c r="AF8535" s="52">
        <v>0.59532099999999999</v>
      </c>
      <c r="AG8535" s="48">
        <v>150566</v>
      </c>
      <c r="AH8535" s="51">
        <v>150628</v>
      </c>
      <c r="AI8535" s="49">
        <v>62</v>
      </c>
    </row>
    <row r="8536" spans="2:35" x14ac:dyDescent="0.2">
      <c r="B8536">
        <v>81</v>
      </c>
      <c r="C8536">
        <v>76</v>
      </c>
      <c r="D8536">
        <v>0.14405399999999999</v>
      </c>
      <c r="E8536">
        <v>150831</v>
      </c>
      <c r="F8536">
        <v>151141</v>
      </c>
      <c r="G8536">
        <v>310.03100000000001</v>
      </c>
      <c r="I8536">
        <v>66</v>
      </c>
      <c r="J8536">
        <v>77</v>
      </c>
      <c r="K8536">
        <v>0.21604400000000001</v>
      </c>
      <c r="L8536">
        <v>150206</v>
      </c>
      <c r="M8536">
        <v>150289</v>
      </c>
      <c r="N8536">
        <v>82.640600000000006</v>
      </c>
      <c r="P8536">
        <v>108</v>
      </c>
      <c r="Q8536">
        <v>78</v>
      </c>
      <c r="R8536">
        <v>0.59532099999999999</v>
      </c>
      <c r="S8536">
        <v>150092</v>
      </c>
      <c r="T8536">
        <v>150169</v>
      </c>
      <c r="U8536">
        <v>77.359399999999994</v>
      </c>
      <c r="W8536">
        <v>34</v>
      </c>
      <c r="X8536">
        <v>75</v>
      </c>
      <c r="Y8536">
        <v>2.0633699999999999</v>
      </c>
      <c r="Z8536">
        <v>150079</v>
      </c>
      <c r="AA8536">
        <v>150161</v>
      </c>
      <c r="AB8536">
        <v>82.546899999999994</v>
      </c>
      <c r="AD8536">
        <v>46</v>
      </c>
      <c r="AE8536">
        <v>76</v>
      </c>
      <c r="AF8536" s="52">
        <v>0.14405399999999999</v>
      </c>
      <c r="AG8536" s="48">
        <v>150566</v>
      </c>
      <c r="AH8536" s="51">
        <v>150621</v>
      </c>
      <c r="AI8536" s="49">
        <v>54.828099999999999</v>
      </c>
    </row>
    <row r="8537" spans="2:35" x14ac:dyDescent="0.2">
      <c r="B8537">
        <v>63</v>
      </c>
      <c r="C8537">
        <v>76</v>
      </c>
      <c r="D8537">
        <v>0.14405399999999999</v>
      </c>
      <c r="E8537">
        <v>150848</v>
      </c>
      <c r="F8537">
        <v>151147</v>
      </c>
      <c r="G8537">
        <v>299.14100000000002</v>
      </c>
      <c r="I8537">
        <v>79</v>
      </c>
      <c r="J8537">
        <v>77</v>
      </c>
      <c r="K8537">
        <v>0.21604400000000001</v>
      </c>
      <c r="L8537">
        <v>150206</v>
      </c>
      <c r="M8537">
        <v>150377</v>
      </c>
      <c r="N8537">
        <v>170.81299999999999</v>
      </c>
      <c r="P8537">
        <v>41</v>
      </c>
      <c r="Q8537">
        <v>74</v>
      </c>
      <c r="R8537">
        <v>0.41908499999999999</v>
      </c>
      <c r="S8537">
        <v>150107</v>
      </c>
      <c r="T8537">
        <v>150152</v>
      </c>
      <c r="U8537">
        <v>44.828099999999999</v>
      </c>
      <c r="W8537">
        <v>54</v>
      </c>
      <c r="X8537">
        <v>79</v>
      </c>
      <c r="Y8537">
        <v>1.81901</v>
      </c>
      <c r="Z8537">
        <v>150110</v>
      </c>
      <c r="AA8537">
        <v>150236</v>
      </c>
      <c r="AB8537">
        <v>126.09399999999999</v>
      </c>
      <c r="AD8537">
        <v>95</v>
      </c>
      <c r="AE8537">
        <v>80</v>
      </c>
      <c r="AF8537" s="52">
        <v>0.22206699999999999</v>
      </c>
      <c r="AG8537" s="48">
        <v>150566</v>
      </c>
      <c r="AH8537" s="51">
        <v>150603</v>
      </c>
      <c r="AI8537" s="49">
        <v>37.218800000000002</v>
      </c>
    </row>
    <row r="8538" spans="2:35" x14ac:dyDescent="0.2">
      <c r="B8538">
        <v>73</v>
      </c>
      <c r="C8538">
        <v>78</v>
      </c>
      <c r="D8538">
        <v>0.59532099999999999</v>
      </c>
      <c r="E8538">
        <v>150848</v>
      </c>
      <c r="F8538">
        <v>151150</v>
      </c>
      <c r="G8538">
        <v>302.10899999999998</v>
      </c>
      <c r="I8538">
        <v>89</v>
      </c>
      <c r="J8538">
        <v>75</v>
      </c>
      <c r="K8538">
        <v>0.41908499999999999</v>
      </c>
      <c r="L8538">
        <v>150206</v>
      </c>
      <c r="M8538">
        <v>150382</v>
      </c>
      <c r="N8538">
        <v>175.81299999999999</v>
      </c>
      <c r="P8538">
        <v>91</v>
      </c>
      <c r="Q8538">
        <v>79</v>
      </c>
      <c r="R8538">
        <v>1.81901</v>
      </c>
      <c r="S8538">
        <v>150107</v>
      </c>
      <c r="T8538">
        <v>150171</v>
      </c>
      <c r="U8538">
        <v>63.078099999999999</v>
      </c>
      <c r="W8538">
        <v>31</v>
      </c>
      <c r="X8538">
        <v>79</v>
      </c>
      <c r="Y8538">
        <v>1.81901</v>
      </c>
      <c r="Z8538">
        <v>150126</v>
      </c>
      <c r="AA8538">
        <v>150229</v>
      </c>
      <c r="AB8538">
        <v>103.35899999999999</v>
      </c>
      <c r="AD8538">
        <v>100</v>
      </c>
      <c r="AE8538">
        <v>78</v>
      </c>
      <c r="AF8538" s="52">
        <v>0.59532099999999999</v>
      </c>
      <c r="AG8538" s="48">
        <v>150566</v>
      </c>
      <c r="AH8538" s="51">
        <v>150605</v>
      </c>
      <c r="AI8538" s="49">
        <v>39.546900000000001</v>
      </c>
    </row>
    <row r="8539" spans="2:35" x14ac:dyDescent="0.2">
      <c r="B8539">
        <v>104</v>
      </c>
      <c r="C8539">
        <v>76</v>
      </c>
      <c r="D8539">
        <v>2.0633699999999999</v>
      </c>
      <c r="E8539">
        <v>150848</v>
      </c>
      <c r="F8539">
        <v>151169</v>
      </c>
      <c r="G8539">
        <v>321.14100000000002</v>
      </c>
      <c r="I8539">
        <v>95</v>
      </c>
      <c r="J8539">
        <v>73</v>
      </c>
      <c r="K8539">
        <v>3.73531E-2</v>
      </c>
      <c r="L8539">
        <v>150206</v>
      </c>
      <c r="M8539">
        <v>150356</v>
      </c>
      <c r="N8539">
        <v>149.71899999999999</v>
      </c>
      <c r="P8539">
        <v>14</v>
      </c>
      <c r="Q8539">
        <v>79</v>
      </c>
      <c r="R8539">
        <v>1.81901</v>
      </c>
      <c r="S8539">
        <v>150123</v>
      </c>
      <c r="T8539">
        <v>150217</v>
      </c>
      <c r="U8539">
        <v>93.9375</v>
      </c>
      <c r="W8539">
        <v>45</v>
      </c>
      <c r="X8539">
        <v>78</v>
      </c>
      <c r="Y8539">
        <v>0.59532099999999999</v>
      </c>
      <c r="Z8539">
        <v>150126</v>
      </c>
      <c r="AA8539">
        <v>150167</v>
      </c>
      <c r="AB8539">
        <v>40.8125</v>
      </c>
      <c r="AD8539">
        <v>96</v>
      </c>
      <c r="AE8539">
        <v>75</v>
      </c>
      <c r="AF8539" s="52">
        <v>0.41908499999999999</v>
      </c>
      <c r="AG8539" s="48">
        <v>150597</v>
      </c>
      <c r="AH8539" s="51">
        <v>150664</v>
      </c>
      <c r="AI8539" s="49">
        <v>66.5625</v>
      </c>
    </row>
    <row r="8540" spans="2:35" x14ac:dyDescent="0.2">
      <c r="B8540">
        <v>3</v>
      </c>
      <c r="C8540">
        <v>80</v>
      </c>
      <c r="D8540">
        <v>1.89923</v>
      </c>
      <c r="E8540">
        <v>150864</v>
      </c>
      <c r="F8540">
        <v>151147</v>
      </c>
      <c r="G8540">
        <v>283.68799999999999</v>
      </c>
      <c r="I8540">
        <v>15</v>
      </c>
      <c r="J8540">
        <v>74</v>
      </c>
      <c r="K8540">
        <v>0.41908499999999999</v>
      </c>
      <c r="L8540">
        <v>150222</v>
      </c>
      <c r="M8540">
        <v>150382</v>
      </c>
      <c r="N8540">
        <v>160.172</v>
      </c>
      <c r="P8540">
        <v>73</v>
      </c>
      <c r="Q8540">
        <v>77</v>
      </c>
      <c r="R8540">
        <v>0.21604400000000001</v>
      </c>
      <c r="S8540">
        <v>150123</v>
      </c>
      <c r="T8540">
        <v>150202</v>
      </c>
      <c r="U8540">
        <v>78.593800000000002</v>
      </c>
      <c r="W8540">
        <v>74</v>
      </c>
      <c r="X8540">
        <v>80</v>
      </c>
      <c r="Y8540">
        <v>1.89923</v>
      </c>
      <c r="Z8540">
        <v>150126</v>
      </c>
      <c r="AA8540">
        <v>150195</v>
      </c>
      <c r="AB8540">
        <v>69.234399999999994</v>
      </c>
      <c r="AD8540">
        <v>11</v>
      </c>
      <c r="AE8540">
        <v>75</v>
      </c>
      <c r="AF8540" s="52">
        <v>0.41908499999999999</v>
      </c>
      <c r="AG8540" s="48">
        <v>150628</v>
      </c>
      <c r="AH8540" s="51">
        <v>150681</v>
      </c>
      <c r="AI8540" s="49">
        <v>52.718800000000002</v>
      </c>
    </row>
    <row r="8541" spans="2:35" x14ac:dyDescent="0.2">
      <c r="B8541">
        <v>14</v>
      </c>
      <c r="C8541">
        <v>80</v>
      </c>
      <c r="D8541">
        <v>0.22206699999999999</v>
      </c>
      <c r="E8541">
        <v>150864</v>
      </c>
      <c r="F8541">
        <v>151147</v>
      </c>
      <c r="G8541">
        <v>283.70299999999997</v>
      </c>
      <c r="I8541">
        <v>1</v>
      </c>
      <c r="J8541">
        <v>75</v>
      </c>
      <c r="K8541">
        <v>0.41908499999999999</v>
      </c>
      <c r="L8541">
        <v>150253</v>
      </c>
      <c r="M8541">
        <v>150381</v>
      </c>
      <c r="N8541">
        <v>128.28100000000001</v>
      </c>
      <c r="P8541">
        <v>31</v>
      </c>
      <c r="Q8541">
        <v>76</v>
      </c>
      <c r="R8541">
        <v>2.0633699999999999</v>
      </c>
      <c r="S8541">
        <v>150139</v>
      </c>
      <c r="T8541">
        <v>150199</v>
      </c>
      <c r="U8541">
        <v>59.890599999999999</v>
      </c>
      <c r="W8541">
        <v>76</v>
      </c>
      <c r="X8541">
        <v>79</v>
      </c>
      <c r="Y8541">
        <v>1.81901</v>
      </c>
      <c r="Z8541">
        <v>150126</v>
      </c>
      <c r="AA8541">
        <v>150176</v>
      </c>
      <c r="AB8541">
        <v>50.5625</v>
      </c>
      <c r="AD8541">
        <v>38</v>
      </c>
      <c r="AE8541">
        <v>76</v>
      </c>
      <c r="AF8541" s="52">
        <v>0.14405399999999999</v>
      </c>
      <c r="AG8541" s="48">
        <v>150628</v>
      </c>
      <c r="AH8541" s="51">
        <v>150681</v>
      </c>
      <c r="AI8541" s="49">
        <v>52.375</v>
      </c>
    </row>
    <row r="8542" spans="2:35" x14ac:dyDescent="0.2">
      <c r="B8542">
        <v>89</v>
      </c>
      <c r="C8542">
        <v>78</v>
      </c>
      <c r="D8542">
        <v>0.59532099999999999</v>
      </c>
      <c r="E8542">
        <v>150864</v>
      </c>
      <c r="F8542">
        <v>151150</v>
      </c>
      <c r="G8542">
        <v>286.15600000000001</v>
      </c>
      <c r="I8542">
        <v>68</v>
      </c>
      <c r="J8542">
        <v>79</v>
      </c>
      <c r="K8542">
        <v>1.81901</v>
      </c>
      <c r="L8542">
        <v>150253</v>
      </c>
      <c r="M8542">
        <v>150381</v>
      </c>
      <c r="N8542">
        <v>128.453</v>
      </c>
      <c r="P8542">
        <v>57</v>
      </c>
      <c r="Q8542">
        <v>79</v>
      </c>
      <c r="R8542">
        <v>1.81901</v>
      </c>
      <c r="S8542">
        <v>150155</v>
      </c>
      <c r="T8542">
        <v>150238</v>
      </c>
      <c r="U8542">
        <v>83.328100000000006</v>
      </c>
      <c r="W8542">
        <v>57</v>
      </c>
      <c r="X8542">
        <v>75</v>
      </c>
      <c r="Y8542">
        <v>0.41908499999999999</v>
      </c>
      <c r="Z8542">
        <v>150141</v>
      </c>
      <c r="AA8542">
        <v>150176</v>
      </c>
      <c r="AB8542">
        <v>35.078099999999999</v>
      </c>
      <c r="AD8542">
        <v>69</v>
      </c>
      <c r="AE8542">
        <v>75</v>
      </c>
      <c r="AF8542" s="52">
        <v>0.41908499999999999</v>
      </c>
      <c r="AG8542" s="48">
        <v>150628</v>
      </c>
      <c r="AH8542" s="51">
        <v>150710</v>
      </c>
      <c r="AI8542" s="49">
        <v>82.0625</v>
      </c>
    </row>
    <row r="8543" spans="2:35" x14ac:dyDescent="0.2">
      <c r="B8543">
        <v>39</v>
      </c>
      <c r="C8543">
        <v>77</v>
      </c>
      <c r="D8543">
        <v>0.21604400000000001</v>
      </c>
      <c r="E8543">
        <v>150879</v>
      </c>
      <c r="F8543">
        <v>151144</v>
      </c>
      <c r="G8543">
        <v>264.23399999999998</v>
      </c>
      <c r="I8543">
        <v>85</v>
      </c>
      <c r="J8543">
        <v>74</v>
      </c>
      <c r="K8543">
        <v>0.41908499999999999</v>
      </c>
      <c r="L8543">
        <v>150253</v>
      </c>
      <c r="M8543">
        <v>150381</v>
      </c>
      <c r="N8543">
        <v>128.422</v>
      </c>
      <c r="P8543">
        <v>63</v>
      </c>
      <c r="Q8543">
        <v>78</v>
      </c>
      <c r="R8543">
        <v>0.59532099999999999</v>
      </c>
      <c r="S8543">
        <v>150155</v>
      </c>
      <c r="T8543">
        <v>150202</v>
      </c>
      <c r="U8543">
        <v>47.234400000000001</v>
      </c>
      <c r="W8543">
        <v>98</v>
      </c>
      <c r="X8543">
        <v>75</v>
      </c>
      <c r="Y8543">
        <v>0.41908499999999999</v>
      </c>
      <c r="Z8543">
        <v>150141</v>
      </c>
      <c r="AA8543">
        <v>150210</v>
      </c>
      <c r="AB8543">
        <v>68.468800000000002</v>
      </c>
      <c r="AD8543">
        <v>90</v>
      </c>
      <c r="AE8543">
        <v>75</v>
      </c>
      <c r="AF8543" s="52">
        <v>0.41908499999999999</v>
      </c>
      <c r="AG8543" s="48">
        <v>150628</v>
      </c>
      <c r="AH8543" s="51">
        <v>150679</v>
      </c>
      <c r="AI8543" s="49">
        <v>50.578099999999999</v>
      </c>
    </row>
    <row r="8544" spans="2:35" x14ac:dyDescent="0.2">
      <c r="B8544">
        <v>44</v>
      </c>
      <c r="C8544">
        <v>75</v>
      </c>
      <c r="D8544">
        <v>0.41908499999999999</v>
      </c>
      <c r="E8544">
        <v>150879</v>
      </c>
      <c r="F8544">
        <v>151150</v>
      </c>
      <c r="G8544">
        <v>270.34399999999999</v>
      </c>
      <c r="I8544">
        <v>96</v>
      </c>
      <c r="J8544">
        <v>78</v>
      </c>
      <c r="K8544">
        <v>0.59532099999999999</v>
      </c>
      <c r="L8544">
        <v>150268</v>
      </c>
      <c r="M8544">
        <v>150381</v>
      </c>
      <c r="N8544">
        <v>112.78100000000001</v>
      </c>
      <c r="P8544">
        <v>71</v>
      </c>
      <c r="Q8544">
        <v>79</v>
      </c>
      <c r="R8544">
        <v>1.81901</v>
      </c>
      <c r="S8544">
        <v>150155</v>
      </c>
      <c r="T8544">
        <v>150227</v>
      </c>
      <c r="U8544">
        <v>72.140600000000006</v>
      </c>
      <c r="W8544">
        <v>68</v>
      </c>
      <c r="X8544">
        <v>74</v>
      </c>
      <c r="Y8544">
        <v>3.73531E-2</v>
      </c>
      <c r="Z8544">
        <v>150142</v>
      </c>
      <c r="AA8544">
        <v>150238</v>
      </c>
      <c r="AB8544">
        <v>96.515600000000006</v>
      </c>
      <c r="AD8544">
        <v>108</v>
      </c>
      <c r="AE8544">
        <v>76</v>
      </c>
      <c r="AF8544" s="52">
        <v>0.14405399999999999</v>
      </c>
      <c r="AG8544" s="48">
        <v>150628</v>
      </c>
      <c r="AH8544" s="51">
        <v>150659</v>
      </c>
      <c r="AI8544" s="49">
        <v>30.968800000000002</v>
      </c>
    </row>
    <row r="8545" spans="2:35" x14ac:dyDescent="0.2">
      <c r="B8545">
        <v>100</v>
      </c>
      <c r="C8545">
        <v>78</v>
      </c>
      <c r="D8545">
        <v>0.59532099999999999</v>
      </c>
      <c r="E8545">
        <v>150879</v>
      </c>
      <c r="F8545">
        <v>151204</v>
      </c>
      <c r="G8545">
        <v>324.25</v>
      </c>
      <c r="I8545">
        <v>31</v>
      </c>
      <c r="J8545">
        <v>78</v>
      </c>
      <c r="K8545">
        <v>0.59532099999999999</v>
      </c>
      <c r="L8545">
        <v>150269</v>
      </c>
      <c r="M8545">
        <v>150409</v>
      </c>
      <c r="N8545">
        <v>140.703</v>
      </c>
      <c r="P8545">
        <v>97</v>
      </c>
      <c r="Q8545">
        <v>79</v>
      </c>
      <c r="R8545">
        <v>1.81901</v>
      </c>
      <c r="S8545">
        <v>150155</v>
      </c>
      <c r="T8545">
        <v>150238</v>
      </c>
      <c r="U8545">
        <v>83.3125</v>
      </c>
      <c r="W8545">
        <v>55</v>
      </c>
      <c r="X8545">
        <v>73</v>
      </c>
      <c r="Y8545">
        <v>3.73531E-2</v>
      </c>
      <c r="Z8545">
        <v>150157</v>
      </c>
      <c r="AA8545">
        <v>150220</v>
      </c>
      <c r="AB8545">
        <v>63.390599999999999</v>
      </c>
      <c r="AD8545">
        <v>47</v>
      </c>
      <c r="AE8545">
        <v>78</v>
      </c>
      <c r="AF8545" s="52">
        <v>0.59532099999999999</v>
      </c>
      <c r="AG8545" s="48">
        <v>150644</v>
      </c>
      <c r="AH8545" s="51">
        <v>150683</v>
      </c>
      <c r="AI8545" s="49">
        <v>38.671900000000001</v>
      </c>
    </row>
    <row r="8546" spans="2:35" x14ac:dyDescent="0.2">
      <c r="B8546">
        <v>54</v>
      </c>
      <c r="C8546">
        <v>78</v>
      </c>
      <c r="D8546">
        <v>0.59532099999999999</v>
      </c>
      <c r="E8546">
        <v>150895</v>
      </c>
      <c r="F8546">
        <v>151150</v>
      </c>
      <c r="G8546">
        <v>254.84399999999999</v>
      </c>
      <c r="I8546">
        <v>81</v>
      </c>
      <c r="J8546">
        <v>76</v>
      </c>
      <c r="K8546">
        <v>0.14405399999999999</v>
      </c>
      <c r="L8546">
        <v>150269</v>
      </c>
      <c r="M8546">
        <v>150479</v>
      </c>
      <c r="N8546">
        <v>209.93799999999999</v>
      </c>
      <c r="P8546">
        <v>65</v>
      </c>
      <c r="Q8546">
        <v>78</v>
      </c>
      <c r="R8546">
        <v>0.59532099999999999</v>
      </c>
      <c r="S8546">
        <v>150171</v>
      </c>
      <c r="T8546">
        <v>150220</v>
      </c>
      <c r="U8546">
        <v>49.593800000000002</v>
      </c>
      <c r="W8546">
        <v>60</v>
      </c>
      <c r="X8546">
        <v>76</v>
      </c>
      <c r="Y8546">
        <v>2.0633699999999999</v>
      </c>
      <c r="Z8546">
        <v>150157</v>
      </c>
      <c r="AA8546">
        <v>150215</v>
      </c>
      <c r="AB8546">
        <v>57.453099999999999</v>
      </c>
      <c r="AD8546">
        <v>53</v>
      </c>
      <c r="AE8546">
        <v>76</v>
      </c>
      <c r="AF8546" s="52">
        <v>2.0633699999999999</v>
      </c>
      <c r="AG8546" s="48">
        <v>150644</v>
      </c>
      <c r="AH8546" s="51">
        <v>150697</v>
      </c>
      <c r="AI8546" s="49">
        <v>53.1875</v>
      </c>
    </row>
    <row r="8547" spans="2:35" x14ac:dyDescent="0.2">
      <c r="B8547">
        <v>67</v>
      </c>
      <c r="C8547">
        <v>78</v>
      </c>
      <c r="D8547">
        <v>0.59532099999999999</v>
      </c>
      <c r="E8547">
        <v>150895</v>
      </c>
      <c r="F8547">
        <v>151150</v>
      </c>
      <c r="G8547">
        <v>255.21899999999999</v>
      </c>
      <c r="I8547">
        <v>20</v>
      </c>
      <c r="J8547">
        <v>76</v>
      </c>
      <c r="K8547">
        <v>0.14405399999999999</v>
      </c>
      <c r="L8547">
        <v>150284</v>
      </c>
      <c r="M8547">
        <v>150411</v>
      </c>
      <c r="N8547">
        <v>126.60899999999999</v>
      </c>
      <c r="P8547">
        <v>17</v>
      </c>
      <c r="Q8547">
        <v>79</v>
      </c>
      <c r="R8547">
        <v>1.89923</v>
      </c>
      <c r="S8547">
        <v>150186</v>
      </c>
      <c r="T8547">
        <v>150253</v>
      </c>
      <c r="U8547">
        <v>66.8125</v>
      </c>
      <c r="W8547">
        <v>9</v>
      </c>
      <c r="X8547">
        <v>77</v>
      </c>
      <c r="Y8547">
        <v>0.21604400000000001</v>
      </c>
      <c r="Z8547">
        <v>150173</v>
      </c>
      <c r="AA8547">
        <v>150240</v>
      </c>
      <c r="AB8547">
        <v>67.4375</v>
      </c>
      <c r="AD8547">
        <v>72</v>
      </c>
      <c r="AE8547">
        <v>76</v>
      </c>
      <c r="AF8547" s="52">
        <v>2.0633699999999999</v>
      </c>
      <c r="AG8547" s="48">
        <v>150660</v>
      </c>
      <c r="AH8547" s="51">
        <v>150709</v>
      </c>
      <c r="AI8547" s="49">
        <v>49.343800000000002</v>
      </c>
    </row>
    <row r="8548" spans="2:35" x14ac:dyDescent="0.2">
      <c r="B8548">
        <v>77</v>
      </c>
      <c r="C8548">
        <v>77</v>
      </c>
      <c r="D8548">
        <v>0.21604400000000001</v>
      </c>
      <c r="E8548">
        <v>150926</v>
      </c>
      <c r="F8548">
        <v>151152</v>
      </c>
      <c r="G8548">
        <v>225.703</v>
      </c>
      <c r="I8548">
        <v>39</v>
      </c>
      <c r="J8548">
        <v>76</v>
      </c>
      <c r="K8548">
        <v>2.0633699999999999</v>
      </c>
      <c r="L8548">
        <v>150284</v>
      </c>
      <c r="M8548">
        <v>150411</v>
      </c>
      <c r="N8548">
        <v>126.40600000000001</v>
      </c>
      <c r="P8548">
        <v>40</v>
      </c>
      <c r="Q8548">
        <v>78</v>
      </c>
      <c r="R8548">
        <v>0.59532099999999999</v>
      </c>
      <c r="S8548">
        <v>150202</v>
      </c>
      <c r="T8548">
        <v>150250</v>
      </c>
      <c r="U8548">
        <v>47.859400000000001</v>
      </c>
      <c r="W8548">
        <v>47</v>
      </c>
      <c r="X8548">
        <v>80</v>
      </c>
      <c r="Y8548">
        <v>1.89923</v>
      </c>
      <c r="Z8548">
        <v>150173</v>
      </c>
      <c r="AA8548">
        <v>150211</v>
      </c>
      <c r="AB8548">
        <v>38.218800000000002</v>
      </c>
      <c r="AD8548">
        <v>81</v>
      </c>
      <c r="AE8548">
        <v>76</v>
      </c>
      <c r="AF8548" s="52">
        <v>2.0633699999999999</v>
      </c>
      <c r="AG8548" s="48">
        <v>150660</v>
      </c>
      <c r="AH8548" s="51">
        <v>150711</v>
      </c>
      <c r="AI8548" s="49">
        <v>50.9375</v>
      </c>
    </row>
    <row r="8549" spans="2:35" x14ac:dyDescent="0.2">
      <c r="B8549">
        <v>85</v>
      </c>
      <c r="C8549">
        <v>78</v>
      </c>
      <c r="D8549">
        <v>0.59532099999999999</v>
      </c>
      <c r="E8549">
        <v>150926</v>
      </c>
      <c r="F8549">
        <v>151195</v>
      </c>
      <c r="G8549">
        <v>268.56299999999999</v>
      </c>
      <c r="I8549">
        <v>87</v>
      </c>
      <c r="J8549">
        <v>76</v>
      </c>
      <c r="K8549">
        <v>0.14405399999999999</v>
      </c>
      <c r="L8549">
        <v>150284</v>
      </c>
      <c r="M8549">
        <v>150419</v>
      </c>
      <c r="N8549">
        <v>135.078</v>
      </c>
      <c r="P8549">
        <v>34</v>
      </c>
      <c r="Q8549">
        <v>79</v>
      </c>
      <c r="R8549">
        <v>1.81901</v>
      </c>
      <c r="S8549">
        <v>150217</v>
      </c>
      <c r="T8549">
        <v>150303</v>
      </c>
      <c r="U8549">
        <v>85.859399999999994</v>
      </c>
      <c r="W8549">
        <v>48</v>
      </c>
      <c r="X8549">
        <v>76</v>
      </c>
      <c r="Y8549">
        <v>2.0633699999999999</v>
      </c>
      <c r="Z8549">
        <v>150173</v>
      </c>
      <c r="AA8549">
        <v>150240</v>
      </c>
      <c r="AB8549">
        <v>67.6875</v>
      </c>
      <c r="AD8549">
        <v>35</v>
      </c>
      <c r="AE8549">
        <v>77</v>
      </c>
      <c r="AF8549" s="52">
        <v>0.21604400000000001</v>
      </c>
      <c r="AG8549" s="48">
        <v>150675</v>
      </c>
      <c r="AH8549" s="51">
        <v>150731</v>
      </c>
      <c r="AI8549" s="49">
        <v>56</v>
      </c>
    </row>
    <row r="8550" spans="2:35" x14ac:dyDescent="0.2">
      <c r="B8550">
        <v>31</v>
      </c>
      <c r="C8550">
        <v>76</v>
      </c>
      <c r="D8550">
        <v>0.14405399999999999</v>
      </c>
      <c r="E8550">
        <v>150957</v>
      </c>
      <c r="F8550">
        <v>151169</v>
      </c>
      <c r="G8550">
        <v>211.53100000000001</v>
      </c>
      <c r="I8550">
        <v>9</v>
      </c>
      <c r="J8550">
        <v>81</v>
      </c>
      <c r="K8550">
        <v>0.818272</v>
      </c>
      <c r="L8550">
        <v>150300</v>
      </c>
      <c r="M8550">
        <v>150497</v>
      </c>
      <c r="N8550">
        <v>197.625</v>
      </c>
      <c r="P8550">
        <v>77</v>
      </c>
      <c r="Q8550">
        <v>77</v>
      </c>
      <c r="R8550">
        <v>0.21604400000000001</v>
      </c>
      <c r="S8550">
        <v>150217</v>
      </c>
      <c r="T8550">
        <v>150268</v>
      </c>
      <c r="U8550">
        <v>50.843800000000002</v>
      </c>
      <c r="W8550">
        <v>70</v>
      </c>
      <c r="X8550">
        <v>79</v>
      </c>
      <c r="Y8550">
        <v>1.81901</v>
      </c>
      <c r="Z8550">
        <v>150188</v>
      </c>
      <c r="AA8550">
        <v>150288</v>
      </c>
      <c r="AB8550">
        <v>99.390600000000006</v>
      </c>
      <c r="AD8550">
        <v>79</v>
      </c>
      <c r="AE8550">
        <v>76</v>
      </c>
      <c r="AF8550" s="52">
        <v>0.14405399999999999</v>
      </c>
      <c r="AG8550" s="48">
        <v>150675</v>
      </c>
      <c r="AH8550" s="51">
        <v>150725</v>
      </c>
      <c r="AI8550" s="49">
        <v>49.781300000000002</v>
      </c>
    </row>
    <row r="8551" spans="2:35" x14ac:dyDescent="0.2">
      <c r="B8551">
        <v>48</v>
      </c>
      <c r="C8551">
        <v>76</v>
      </c>
      <c r="D8551">
        <v>0.14405399999999999</v>
      </c>
      <c r="E8551">
        <v>150957</v>
      </c>
      <c r="F8551">
        <v>151260</v>
      </c>
      <c r="G8551">
        <v>302.26600000000002</v>
      </c>
      <c r="I8551">
        <v>13</v>
      </c>
      <c r="J8551">
        <v>75</v>
      </c>
      <c r="K8551">
        <v>0.41908499999999999</v>
      </c>
      <c r="L8551">
        <v>150331</v>
      </c>
      <c r="M8551">
        <v>150445</v>
      </c>
      <c r="N8551">
        <v>114.297</v>
      </c>
      <c r="P8551">
        <v>87</v>
      </c>
      <c r="Q8551">
        <v>79</v>
      </c>
      <c r="R8551">
        <v>1.81901</v>
      </c>
      <c r="S8551">
        <v>150217</v>
      </c>
      <c r="T8551">
        <v>150270</v>
      </c>
      <c r="U8551">
        <v>52.703099999999999</v>
      </c>
      <c r="W8551">
        <v>14</v>
      </c>
      <c r="X8551">
        <v>74</v>
      </c>
      <c r="Y8551">
        <v>3.73531E-2</v>
      </c>
      <c r="Z8551">
        <v>150204</v>
      </c>
      <c r="AA8551">
        <v>150259</v>
      </c>
      <c r="AB8551">
        <v>54.640599999999999</v>
      </c>
      <c r="AD8551">
        <v>91</v>
      </c>
      <c r="AE8551">
        <v>78</v>
      </c>
      <c r="AF8551" s="52">
        <v>0.59532099999999999</v>
      </c>
      <c r="AG8551" s="48">
        <v>150675</v>
      </c>
      <c r="AH8551" s="51">
        <v>150744</v>
      </c>
      <c r="AI8551" s="49">
        <v>68.281300000000002</v>
      </c>
    </row>
    <row r="8552" spans="2:35" x14ac:dyDescent="0.2">
      <c r="B8552">
        <v>20</v>
      </c>
      <c r="C8552">
        <v>76</v>
      </c>
      <c r="D8552">
        <v>2.0633699999999999</v>
      </c>
      <c r="E8552">
        <v>150973</v>
      </c>
      <c r="F8552">
        <v>151367</v>
      </c>
      <c r="G8552">
        <v>393.46899999999999</v>
      </c>
      <c r="I8552">
        <v>52</v>
      </c>
      <c r="J8552">
        <v>80</v>
      </c>
      <c r="K8552">
        <v>1.89923</v>
      </c>
      <c r="L8552">
        <v>150331</v>
      </c>
      <c r="M8552">
        <v>150427</v>
      </c>
      <c r="N8552">
        <v>96.468800000000002</v>
      </c>
      <c r="P8552">
        <v>82</v>
      </c>
      <c r="Q8552">
        <v>77</v>
      </c>
      <c r="R8552">
        <v>0.21604400000000001</v>
      </c>
      <c r="S8552">
        <v>150233</v>
      </c>
      <c r="T8552">
        <v>150286</v>
      </c>
      <c r="U8552">
        <v>52.531300000000002</v>
      </c>
      <c r="W8552">
        <v>84</v>
      </c>
      <c r="X8552">
        <v>80</v>
      </c>
      <c r="Y8552">
        <v>1.89923</v>
      </c>
      <c r="Z8552">
        <v>150204</v>
      </c>
      <c r="AA8552">
        <v>150267</v>
      </c>
      <c r="AB8552">
        <v>63.296900000000001</v>
      </c>
      <c r="AD8552">
        <v>24</v>
      </c>
      <c r="AE8552">
        <v>76</v>
      </c>
      <c r="AF8552" s="52">
        <v>0.14405399999999999</v>
      </c>
      <c r="AG8552" s="48">
        <v>150691</v>
      </c>
      <c r="AH8552" s="51">
        <v>150725</v>
      </c>
      <c r="AI8552" s="49">
        <v>33.9375</v>
      </c>
    </row>
    <row r="8553" spans="2:35" x14ac:dyDescent="0.2">
      <c r="B8553">
        <v>53</v>
      </c>
      <c r="C8553">
        <v>79</v>
      </c>
      <c r="D8553">
        <v>1.81901</v>
      </c>
      <c r="E8553">
        <v>150973</v>
      </c>
      <c r="F8553">
        <v>151367</v>
      </c>
      <c r="G8553">
        <v>393.54700000000003</v>
      </c>
      <c r="I8553">
        <v>27</v>
      </c>
      <c r="J8553">
        <v>77</v>
      </c>
      <c r="K8553">
        <v>0.21604400000000001</v>
      </c>
      <c r="L8553">
        <v>150362</v>
      </c>
      <c r="M8553">
        <v>150445</v>
      </c>
      <c r="N8553">
        <v>83.265600000000006</v>
      </c>
      <c r="P8553">
        <v>8</v>
      </c>
      <c r="Q8553">
        <v>78</v>
      </c>
      <c r="R8553">
        <v>0.59532099999999999</v>
      </c>
      <c r="S8553">
        <v>150249</v>
      </c>
      <c r="T8553">
        <v>150311</v>
      </c>
      <c r="U8553">
        <v>62.609400000000001</v>
      </c>
      <c r="W8553">
        <v>8</v>
      </c>
      <c r="X8553">
        <v>76</v>
      </c>
      <c r="Y8553">
        <v>2.0633699999999999</v>
      </c>
      <c r="Z8553">
        <v>150235</v>
      </c>
      <c r="AA8553">
        <v>150309</v>
      </c>
      <c r="AB8553">
        <v>73.265600000000006</v>
      </c>
      <c r="AD8553">
        <v>34</v>
      </c>
      <c r="AE8553">
        <v>77</v>
      </c>
      <c r="AF8553" s="52">
        <v>0.21604400000000001</v>
      </c>
      <c r="AG8553" s="48">
        <v>150722</v>
      </c>
      <c r="AH8553" s="51">
        <v>150756</v>
      </c>
      <c r="AI8553" s="49">
        <v>33.984400000000001</v>
      </c>
    </row>
    <row r="8554" spans="2:35" x14ac:dyDescent="0.2">
      <c r="B8554">
        <v>98</v>
      </c>
      <c r="C8554">
        <v>76</v>
      </c>
      <c r="D8554">
        <v>2.0633699999999999</v>
      </c>
      <c r="E8554">
        <v>150973</v>
      </c>
      <c r="F8554">
        <v>151370</v>
      </c>
      <c r="G8554">
        <v>396.81299999999999</v>
      </c>
      <c r="I8554">
        <v>57</v>
      </c>
      <c r="J8554">
        <v>78</v>
      </c>
      <c r="K8554">
        <v>0.59532099999999999</v>
      </c>
      <c r="L8554">
        <v>150362</v>
      </c>
      <c r="M8554">
        <v>150488</v>
      </c>
      <c r="N8554">
        <v>125.938</v>
      </c>
      <c r="P8554">
        <v>38</v>
      </c>
      <c r="Q8554">
        <v>78</v>
      </c>
      <c r="R8554">
        <v>0.59532099999999999</v>
      </c>
      <c r="S8554">
        <v>150249</v>
      </c>
      <c r="T8554">
        <v>150289</v>
      </c>
      <c r="U8554">
        <v>40.046900000000001</v>
      </c>
      <c r="W8554">
        <v>23</v>
      </c>
      <c r="X8554">
        <v>79</v>
      </c>
      <c r="Y8554">
        <v>1.81901</v>
      </c>
      <c r="Z8554">
        <v>150235</v>
      </c>
      <c r="AA8554">
        <v>150287</v>
      </c>
      <c r="AB8554">
        <v>51.234400000000001</v>
      </c>
      <c r="AD8554">
        <v>70</v>
      </c>
      <c r="AE8554">
        <v>78</v>
      </c>
      <c r="AF8554" s="52">
        <v>0.59532099999999999</v>
      </c>
      <c r="AG8554" s="48">
        <v>150722</v>
      </c>
      <c r="AH8554" s="51">
        <v>150753</v>
      </c>
      <c r="AI8554" s="49">
        <v>30.593800000000002</v>
      </c>
    </row>
    <row r="8555" spans="2:35" x14ac:dyDescent="0.2">
      <c r="B8555">
        <v>36</v>
      </c>
      <c r="C8555">
        <v>76</v>
      </c>
      <c r="D8555">
        <v>2.0633699999999999</v>
      </c>
      <c r="E8555">
        <v>151020</v>
      </c>
      <c r="F8555">
        <v>151284</v>
      </c>
      <c r="G8555">
        <v>264.39100000000002</v>
      </c>
      <c r="I8555">
        <v>71</v>
      </c>
      <c r="J8555">
        <v>79</v>
      </c>
      <c r="K8555">
        <v>1.81901</v>
      </c>
      <c r="L8555">
        <v>150362</v>
      </c>
      <c r="M8555">
        <v>150463</v>
      </c>
      <c r="N8555">
        <v>101.063</v>
      </c>
      <c r="P8555">
        <v>74</v>
      </c>
      <c r="Q8555">
        <v>79</v>
      </c>
      <c r="R8555">
        <v>1.81901</v>
      </c>
      <c r="S8555">
        <v>150249</v>
      </c>
      <c r="T8555">
        <v>150309</v>
      </c>
      <c r="U8555">
        <v>60.718800000000002</v>
      </c>
      <c r="W8555">
        <v>81</v>
      </c>
      <c r="X8555">
        <v>80</v>
      </c>
      <c r="Y8555">
        <v>1.89923</v>
      </c>
      <c r="Z8555">
        <v>150252</v>
      </c>
      <c r="AA8555">
        <v>150286</v>
      </c>
      <c r="AB8555">
        <v>34.031300000000002</v>
      </c>
      <c r="AD8555">
        <v>73</v>
      </c>
      <c r="AE8555">
        <v>76</v>
      </c>
      <c r="AF8555" s="52">
        <v>2.0633699999999999</v>
      </c>
      <c r="AG8555" s="48">
        <v>150722</v>
      </c>
      <c r="AH8555" s="51">
        <v>150743</v>
      </c>
      <c r="AI8555" s="49">
        <v>21.203099999999999</v>
      </c>
    </row>
    <row r="8556" spans="2:35" x14ac:dyDescent="0.2">
      <c r="B8556">
        <v>40</v>
      </c>
      <c r="C8556">
        <v>76</v>
      </c>
      <c r="D8556">
        <v>0.14405399999999999</v>
      </c>
      <c r="E8556">
        <v>151020</v>
      </c>
      <c r="F8556">
        <v>151251</v>
      </c>
      <c r="G8556">
        <v>230.90600000000001</v>
      </c>
      <c r="I8556">
        <v>95</v>
      </c>
      <c r="J8556">
        <v>74</v>
      </c>
      <c r="K8556">
        <v>0.41908499999999999</v>
      </c>
      <c r="L8556">
        <v>150394</v>
      </c>
      <c r="M8556">
        <v>150497</v>
      </c>
      <c r="N8556">
        <v>103.063</v>
      </c>
      <c r="P8556">
        <v>39</v>
      </c>
      <c r="Q8556">
        <v>76</v>
      </c>
      <c r="R8556">
        <v>2.0633699999999999</v>
      </c>
      <c r="S8556">
        <v>150264</v>
      </c>
      <c r="T8556">
        <v>150303</v>
      </c>
      <c r="U8556">
        <v>38.6875</v>
      </c>
      <c r="W8556">
        <v>87</v>
      </c>
      <c r="X8556">
        <v>78</v>
      </c>
      <c r="Y8556">
        <v>0.59532099999999999</v>
      </c>
      <c r="Z8556">
        <v>150252</v>
      </c>
      <c r="AA8556">
        <v>150286</v>
      </c>
      <c r="AB8556">
        <v>34.1875</v>
      </c>
      <c r="AD8556">
        <v>46</v>
      </c>
      <c r="AE8556">
        <v>77</v>
      </c>
      <c r="AF8556" s="52">
        <v>0.21604400000000001</v>
      </c>
      <c r="AG8556" s="48">
        <v>150772</v>
      </c>
      <c r="AH8556" s="51">
        <v>150795</v>
      </c>
      <c r="AI8556" s="49">
        <v>22.9375</v>
      </c>
    </row>
    <row r="8557" spans="2:35" x14ac:dyDescent="0.2">
      <c r="B8557">
        <v>60</v>
      </c>
      <c r="C8557">
        <v>76</v>
      </c>
      <c r="D8557">
        <v>0.14405399999999999</v>
      </c>
      <c r="E8557">
        <v>151020</v>
      </c>
      <c r="F8557">
        <v>151370</v>
      </c>
      <c r="G8557">
        <v>349.67200000000003</v>
      </c>
      <c r="I8557">
        <v>49</v>
      </c>
      <c r="J8557">
        <v>75</v>
      </c>
      <c r="K8557">
        <v>0.41908499999999999</v>
      </c>
      <c r="L8557">
        <v>150409</v>
      </c>
      <c r="M8557">
        <v>150497</v>
      </c>
      <c r="N8557">
        <v>87.765600000000006</v>
      </c>
      <c r="P8557">
        <v>55</v>
      </c>
      <c r="Q8557">
        <v>76</v>
      </c>
      <c r="R8557">
        <v>0.14405399999999999</v>
      </c>
      <c r="S8557">
        <v>150264</v>
      </c>
      <c r="T8557">
        <v>150314</v>
      </c>
      <c r="U8557">
        <v>49.890599999999999</v>
      </c>
      <c r="W8557">
        <v>40</v>
      </c>
      <c r="X8557">
        <v>79</v>
      </c>
      <c r="Y8557">
        <v>1.81901</v>
      </c>
      <c r="Z8557">
        <v>150267</v>
      </c>
      <c r="AA8557">
        <v>150309</v>
      </c>
      <c r="AB8557">
        <v>41.781300000000002</v>
      </c>
      <c r="AD8557">
        <v>26</v>
      </c>
      <c r="AE8557">
        <v>76</v>
      </c>
      <c r="AF8557" s="52">
        <v>2.0633699999999999</v>
      </c>
      <c r="AG8557" s="48">
        <v>150803</v>
      </c>
      <c r="AH8557" s="51">
        <v>150819</v>
      </c>
      <c r="AI8557" s="49">
        <v>16</v>
      </c>
    </row>
    <row r="8558" spans="2:35" x14ac:dyDescent="0.2">
      <c r="B8558">
        <v>87</v>
      </c>
      <c r="C8558">
        <v>76</v>
      </c>
      <c r="D8558">
        <v>0.14405399999999999</v>
      </c>
      <c r="E8558">
        <v>151036</v>
      </c>
      <c r="F8558">
        <v>151344</v>
      </c>
      <c r="G8558">
        <v>308.26600000000002</v>
      </c>
      <c r="I8558">
        <v>3</v>
      </c>
      <c r="J8558">
        <v>76</v>
      </c>
      <c r="K8558">
        <v>0.14405399999999999</v>
      </c>
      <c r="L8558">
        <v>150425</v>
      </c>
      <c r="M8558">
        <v>150680</v>
      </c>
      <c r="N8558">
        <v>255.21899999999999</v>
      </c>
      <c r="P8558">
        <v>15</v>
      </c>
      <c r="Q8558">
        <v>79</v>
      </c>
      <c r="R8558">
        <v>1.89923</v>
      </c>
      <c r="S8558">
        <v>150297</v>
      </c>
      <c r="T8558">
        <v>150348</v>
      </c>
      <c r="U8558">
        <v>51.218800000000002</v>
      </c>
      <c r="W8558">
        <v>55</v>
      </c>
      <c r="X8558">
        <v>74</v>
      </c>
      <c r="Y8558">
        <v>0.41908499999999999</v>
      </c>
      <c r="Z8558">
        <v>150267</v>
      </c>
      <c r="AA8558">
        <v>150300</v>
      </c>
      <c r="AB8558">
        <v>32.5</v>
      </c>
      <c r="AD8558">
        <v>108</v>
      </c>
      <c r="AE8558">
        <v>77</v>
      </c>
      <c r="AF8558" s="52">
        <v>0.21604400000000001</v>
      </c>
      <c r="AG8558" s="48">
        <v>150819</v>
      </c>
      <c r="AH8558" s="51">
        <v>150848</v>
      </c>
      <c r="AI8558" s="49">
        <v>29.796900000000001</v>
      </c>
    </row>
    <row r="8559" spans="2:35" x14ac:dyDescent="0.2">
      <c r="B8559">
        <v>6</v>
      </c>
      <c r="C8559">
        <v>79</v>
      </c>
      <c r="D8559">
        <v>1.81901</v>
      </c>
      <c r="E8559">
        <v>151051</v>
      </c>
      <c r="F8559">
        <v>151367</v>
      </c>
      <c r="G8559">
        <v>315.71899999999999</v>
      </c>
      <c r="I8559">
        <v>7</v>
      </c>
      <c r="J8559">
        <v>77</v>
      </c>
      <c r="K8559">
        <v>0.21604400000000001</v>
      </c>
      <c r="L8559">
        <v>150425</v>
      </c>
      <c r="M8559">
        <v>150497</v>
      </c>
      <c r="N8559">
        <v>72.078100000000006</v>
      </c>
      <c r="P8559">
        <v>35</v>
      </c>
      <c r="Q8559">
        <v>75</v>
      </c>
      <c r="R8559">
        <v>2.0633699999999999</v>
      </c>
      <c r="S8559">
        <v>150312</v>
      </c>
      <c r="T8559">
        <v>150348</v>
      </c>
      <c r="U8559">
        <v>35.5625</v>
      </c>
      <c r="W8559">
        <v>68</v>
      </c>
      <c r="X8559">
        <v>75</v>
      </c>
      <c r="Y8559">
        <v>0.41908499999999999</v>
      </c>
      <c r="Z8559">
        <v>150283</v>
      </c>
      <c r="AA8559">
        <v>150329</v>
      </c>
      <c r="AB8559">
        <v>46.406300000000002</v>
      </c>
      <c r="AD8559">
        <v>1</v>
      </c>
      <c r="AE8559">
        <v>76</v>
      </c>
      <c r="AF8559" s="52">
        <v>2.0633699999999999</v>
      </c>
      <c r="AG8559" s="48">
        <v>150834</v>
      </c>
      <c r="AH8559" s="51">
        <v>150877</v>
      </c>
      <c r="AI8559" s="49">
        <v>43.125</v>
      </c>
    </row>
    <row r="8560" spans="2:35" x14ac:dyDescent="0.2">
      <c r="B8560">
        <v>27</v>
      </c>
      <c r="C8560">
        <v>77</v>
      </c>
      <c r="D8560">
        <v>0.21604400000000001</v>
      </c>
      <c r="E8560">
        <v>151051</v>
      </c>
      <c r="F8560">
        <v>151263</v>
      </c>
      <c r="G8560">
        <v>211.75</v>
      </c>
      <c r="I8560">
        <v>94</v>
      </c>
      <c r="J8560">
        <v>78</v>
      </c>
      <c r="K8560">
        <v>0.59532099999999999</v>
      </c>
      <c r="L8560">
        <v>150425</v>
      </c>
      <c r="M8560">
        <v>150470</v>
      </c>
      <c r="N8560">
        <v>45.390599999999999</v>
      </c>
      <c r="P8560">
        <v>52</v>
      </c>
      <c r="Q8560">
        <v>78</v>
      </c>
      <c r="R8560">
        <v>0.59532099999999999</v>
      </c>
      <c r="S8560">
        <v>150312</v>
      </c>
      <c r="T8560">
        <v>150338</v>
      </c>
      <c r="U8560">
        <v>25.593800000000002</v>
      </c>
      <c r="W8560">
        <v>1</v>
      </c>
      <c r="X8560">
        <v>79</v>
      </c>
      <c r="Y8560">
        <v>1.81901</v>
      </c>
      <c r="Z8560">
        <v>150298</v>
      </c>
      <c r="AA8560">
        <v>150333</v>
      </c>
      <c r="AB8560">
        <v>34.984400000000001</v>
      </c>
      <c r="AD8560">
        <v>38</v>
      </c>
      <c r="AE8560">
        <v>77</v>
      </c>
      <c r="AF8560" s="52">
        <v>0.21604400000000001</v>
      </c>
      <c r="AG8560" s="48">
        <v>150834</v>
      </c>
      <c r="AH8560" s="51">
        <v>150877</v>
      </c>
      <c r="AI8560" s="49">
        <v>42.4375</v>
      </c>
    </row>
    <row r="8561" spans="2:35" x14ac:dyDescent="0.2">
      <c r="B8561">
        <v>59</v>
      </c>
      <c r="C8561">
        <v>77</v>
      </c>
      <c r="D8561">
        <v>0.21604400000000001</v>
      </c>
      <c r="E8561">
        <v>151082</v>
      </c>
      <c r="F8561">
        <v>151260</v>
      </c>
      <c r="G8561">
        <v>177.5</v>
      </c>
      <c r="I8561">
        <v>105</v>
      </c>
      <c r="J8561">
        <v>79</v>
      </c>
      <c r="K8561">
        <v>1.81901</v>
      </c>
      <c r="L8561">
        <v>150425</v>
      </c>
      <c r="M8561">
        <v>150497</v>
      </c>
      <c r="N8561">
        <v>72</v>
      </c>
      <c r="P8561">
        <v>53</v>
      </c>
      <c r="Q8561">
        <v>78</v>
      </c>
      <c r="R8561">
        <v>0.59532099999999999</v>
      </c>
      <c r="S8561">
        <v>150312</v>
      </c>
      <c r="T8561">
        <v>150340</v>
      </c>
      <c r="U8561">
        <v>27.843800000000002</v>
      </c>
      <c r="W8561">
        <v>14</v>
      </c>
      <c r="X8561">
        <v>75</v>
      </c>
      <c r="Y8561">
        <v>0.41908499999999999</v>
      </c>
      <c r="Z8561">
        <v>150298</v>
      </c>
      <c r="AA8561">
        <v>150329</v>
      </c>
      <c r="AB8561">
        <v>30.796900000000001</v>
      </c>
      <c r="AD8561">
        <v>95</v>
      </c>
      <c r="AE8561">
        <v>81</v>
      </c>
      <c r="AF8561" s="52">
        <v>0.818272</v>
      </c>
      <c r="AG8561" s="48">
        <v>150834</v>
      </c>
      <c r="AH8561" s="51">
        <v>150878</v>
      </c>
      <c r="AI8561" s="49">
        <v>43.359400000000001</v>
      </c>
    </row>
    <row r="8562" spans="2:35" x14ac:dyDescent="0.2">
      <c r="B8562">
        <v>17</v>
      </c>
      <c r="C8562">
        <v>77</v>
      </c>
      <c r="D8562">
        <v>0.21604400000000001</v>
      </c>
      <c r="E8562">
        <v>151098</v>
      </c>
      <c r="F8562">
        <v>151367</v>
      </c>
      <c r="G8562">
        <v>268.75</v>
      </c>
      <c r="I8562">
        <v>23</v>
      </c>
      <c r="J8562">
        <v>77</v>
      </c>
      <c r="K8562">
        <v>0.21604400000000001</v>
      </c>
      <c r="L8562">
        <v>150440</v>
      </c>
      <c r="M8562">
        <v>150680</v>
      </c>
      <c r="N8562">
        <v>239.85900000000001</v>
      </c>
      <c r="P8562">
        <v>66</v>
      </c>
      <c r="Q8562">
        <v>76</v>
      </c>
      <c r="R8562">
        <v>0.14405399999999999</v>
      </c>
      <c r="S8562">
        <v>150312</v>
      </c>
      <c r="T8562">
        <v>150370</v>
      </c>
      <c r="U8562">
        <v>57.8125</v>
      </c>
      <c r="W8562">
        <v>85</v>
      </c>
      <c r="X8562">
        <v>75</v>
      </c>
      <c r="Y8562">
        <v>2.0633699999999999</v>
      </c>
      <c r="Z8562">
        <v>150314</v>
      </c>
      <c r="AA8562">
        <v>150340</v>
      </c>
      <c r="AB8562">
        <v>25.875</v>
      </c>
      <c r="AD8562">
        <v>7</v>
      </c>
      <c r="AE8562">
        <v>79</v>
      </c>
      <c r="AF8562" s="52">
        <v>1.81901</v>
      </c>
      <c r="AG8562" s="48">
        <v>150850</v>
      </c>
      <c r="AH8562" s="51">
        <v>150916</v>
      </c>
      <c r="AI8562" s="49">
        <v>66.046899999999994</v>
      </c>
    </row>
    <row r="8563" spans="2:35" x14ac:dyDescent="0.2">
      <c r="B8563">
        <v>34</v>
      </c>
      <c r="C8563">
        <v>77</v>
      </c>
      <c r="D8563">
        <v>0.21604400000000001</v>
      </c>
      <c r="E8563">
        <v>151114</v>
      </c>
      <c r="F8563">
        <v>151223</v>
      </c>
      <c r="G8563">
        <v>109.60899999999999</v>
      </c>
      <c r="I8563">
        <v>28</v>
      </c>
      <c r="J8563">
        <v>80</v>
      </c>
      <c r="K8563">
        <v>1.89923</v>
      </c>
      <c r="L8563">
        <v>150440</v>
      </c>
      <c r="M8563">
        <v>150669</v>
      </c>
      <c r="N8563">
        <v>228.51599999999999</v>
      </c>
      <c r="P8563">
        <v>92</v>
      </c>
      <c r="Q8563">
        <v>74</v>
      </c>
      <c r="R8563">
        <v>3.73531E-2</v>
      </c>
      <c r="S8563">
        <v>150312</v>
      </c>
      <c r="T8563">
        <v>150412</v>
      </c>
      <c r="U8563">
        <v>99.75</v>
      </c>
      <c r="W8563">
        <v>63</v>
      </c>
      <c r="X8563">
        <v>80</v>
      </c>
      <c r="Y8563">
        <v>1.89923</v>
      </c>
      <c r="Z8563">
        <v>150345</v>
      </c>
      <c r="AA8563">
        <v>150368</v>
      </c>
      <c r="AB8563">
        <v>22.859400000000001</v>
      </c>
      <c r="AD8563">
        <v>106</v>
      </c>
      <c r="AE8563">
        <v>76</v>
      </c>
      <c r="AF8563" s="52">
        <v>0.14405399999999999</v>
      </c>
      <c r="AG8563" s="48">
        <v>150850</v>
      </c>
      <c r="AH8563" s="51">
        <v>150916</v>
      </c>
      <c r="AI8563" s="49">
        <v>66.0625</v>
      </c>
    </row>
    <row r="8564" spans="2:35" x14ac:dyDescent="0.2">
      <c r="B8564">
        <v>46</v>
      </c>
      <c r="C8564">
        <v>76</v>
      </c>
      <c r="D8564">
        <v>0.14405399999999999</v>
      </c>
      <c r="E8564">
        <v>151114</v>
      </c>
      <c r="F8564">
        <v>151367</v>
      </c>
      <c r="G8564">
        <v>253.15600000000001</v>
      </c>
      <c r="I8564">
        <v>6</v>
      </c>
      <c r="J8564">
        <v>79</v>
      </c>
      <c r="K8564">
        <v>1.81901</v>
      </c>
      <c r="L8564">
        <v>150456</v>
      </c>
      <c r="M8564">
        <v>150718</v>
      </c>
      <c r="N8564">
        <v>262.45299999999997</v>
      </c>
      <c r="P8564">
        <v>94</v>
      </c>
      <c r="Q8564">
        <v>74</v>
      </c>
      <c r="R8564">
        <v>3.73531E-2</v>
      </c>
      <c r="S8564">
        <v>150312</v>
      </c>
      <c r="T8564">
        <v>150377</v>
      </c>
      <c r="U8564">
        <v>64.3125</v>
      </c>
      <c r="W8564">
        <v>108</v>
      </c>
      <c r="X8564">
        <v>78</v>
      </c>
      <c r="Y8564">
        <v>0.59532099999999999</v>
      </c>
      <c r="Z8564">
        <v>150345</v>
      </c>
      <c r="AA8564">
        <v>150368</v>
      </c>
      <c r="AB8564">
        <v>22.5</v>
      </c>
      <c r="AD8564">
        <v>93</v>
      </c>
      <c r="AE8564">
        <v>76</v>
      </c>
      <c r="AF8564" s="52">
        <v>2.0633699999999999</v>
      </c>
      <c r="AG8564" s="48">
        <v>150866</v>
      </c>
      <c r="AH8564" s="51">
        <v>150890</v>
      </c>
      <c r="AI8564" s="49">
        <v>24.734400000000001</v>
      </c>
    </row>
    <row r="8565" spans="2:35" x14ac:dyDescent="0.2">
      <c r="B8565">
        <v>75</v>
      </c>
      <c r="C8565">
        <v>76</v>
      </c>
      <c r="D8565">
        <v>0.14405399999999999</v>
      </c>
      <c r="E8565">
        <v>151114</v>
      </c>
      <c r="F8565">
        <v>151341</v>
      </c>
      <c r="G8565">
        <v>226.98400000000001</v>
      </c>
      <c r="I8565">
        <v>75</v>
      </c>
      <c r="J8565">
        <v>76</v>
      </c>
      <c r="K8565">
        <v>0.14405399999999999</v>
      </c>
      <c r="L8565">
        <v>150456</v>
      </c>
      <c r="M8565">
        <v>150749</v>
      </c>
      <c r="N8565">
        <v>293.06299999999999</v>
      </c>
      <c r="P8565">
        <v>43</v>
      </c>
      <c r="Q8565">
        <v>80</v>
      </c>
      <c r="R8565">
        <v>0.22206699999999999</v>
      </c>
      <c r="S8565">
        <v>150328</v>
      </c>
      <c r="T8565">
        <v>150418</v>
      </c>
      <c r="U8565">
        <v>89.8125</v>
      </c>
      <c r="W8565">
        <v>72</v>
      </c>
      <c r="X8565">
        <v>73</v>
      </c>
      <c r="Y8565">
        <v>3.73531E-2</v>
      </c>
      <c r="Z8565">
        <v>150361</v>
      </c>
      <c r="AA8565">
        <v>150386</v>
      </c>
      <c r="AB8565">
        <v>25.1875</v>
      </c>
      <c r="AD8565">
        <v>24</v>
      </c>
      <c r="AE8565">
        <v>77</v>
      </c>
      <c r="AF8565" s="52">
        <v>0.21604400000000001</v>
      </c>
      <c r="AG8565" s="48">
        <v>150881</v>
      </c>
      <c r="AH8565" s="51">
        <v>150916</v>
      </c>
      <c r="AI8565" s="49">
        <v>34.828099999999999</v>
      </c>
    </row>
    <row r="8566" spans="2:35" x14ac:dyDescent="0.2">
      <c r="B8566">
        <v>82</v>
      </c>
      <c r="C8566">
        <v>77</v>
      </c>
      <c r="D8566">
        <v>0.21604400000000001</v>
      </c>
      <c r="E8566">
        <v>151114</v>
      </c>
      <c r="F8566">
        <v>151202</v>
      </c>
      <c r="G8566">
        <v>88.109399999999994</v>
      </c>
      <c r="I8566">
        <v>45</v>
      </c>
      <c r="J8566">
        <v>79</v>
      </c>
      <c r="K8566">
        <v>1.81901</v>
      </c>
      <c r="L8566">
        <v>150472</v>
      </c>
      <c r="M8566">
        <v>150713</v>
      </c>
      <c r="N8566">
        <v>240.922</v>
      </c>
      <c r="P8566">
        <v>54</v>
      </c>
      <c r="Q8566">
        <v>78</v>
      </c>
      <c r="R8566">
        <v>0.59532099999999999</v>
      </c>
      <c r="S8566">
        <v>150343</v>
      </c>
      <c r="T8566">
        <v>150423</v>
      </c>
      <c r="U8566">
        <v>79.984399999999994</v>
      </c>
      <c r="W8566">
        <v>91</v>
      </c>
      <c r="X8566">
        <v>76</v>
      </c>
      <c r="Y8566">
        <v>0.14405399999999999</v>
      </c>
      <c r="Z8566">
        <v>150361</v>
      </c>
      <c r="AA8566">
        <v>150392</v>
      </c>
      <c r="AB8566">
        <v>30.9375</v>
      </c>
      <c r="AD8566">
        <v>79</v>
      </c>
      <c r="AE8566">
        <v>77</v>
      </c>
      <c r="AF8566" s="52">
        <v>0.21604400000000001</v>
      </c>
      <c r="AG8566" s="48">
        <v>150881</v>
      </c>
      <c r="AH8566" s="51">
        <v>150915</v>
      </c>
      <c r="AI8566" s="49">
        <v>33.671900000000001</v>
      </c>
    </row>
    <row r="8567" spans="2:35" x14ac:dyDescent="0.2">
      <c r="B8567">
        <v>93</v>
      </c>
      <c r="C8567">
        <v>77</v>
      </c>
      <c r="D8567">
        <v>0.21604400000000001</v>
      </c>
      <c r="E8567">
        <v>151114</v>
      </c>
      <c r="F8567">
        <v>151367</v>
      </c>
      <c r="G8567">
        <v>253.10900000000001</v>
      </c>
      <c r="I8567">
        <v>53</v>
      </c>
      <c r="J8567">
        <v>74</v>
      </c>
      <c r="K8567">
        <v>3.73531E-2</v>
      </c>
      <c r="L8567">
        <v>150472</v>
      </c>
      <c r="M8567">
        <v>150713</v>
      </c>
      <c r="N8567">
        <v>241.23400000000001</v>
      </c>
      <c r="P8567">
        <v>6</v>
      </c>
      <c r="Q8567">
        <v>76</v>
      </c>
      <c r="R8567">
        <v>0.14405399999999999</v>
      </c>
      <c r="S8567">
        <v>150344</v>
      </c>
      <c r="T8567">
        <v>150441</v>
      </c>
      <c r="U8567">
        <v>96.968800000000002</v>
      </c>
      <c r="W8567">
        <v>80</v>
      </c>
      <c r="X8567">
        <v>76</v>
      </c>
      <c r="Y8567">
        <v>2.0633699999999999</v>
      </c>
      <c r="Z8567">
        <v>150392</v>
      </c>
      <c r="AA8567">
        <v>150421</v>
      </c>
      <c r="AB8567">
        <v>28.6875</v>
      </c>
      <c r="AD8567">
        <v>15</v>
      </c>
      <c r="AE8567">
        <v>76</v>
      </c>
      <c r="AF8567" s="52">
        <v>0.14405399999999999</v>
      </c>
      <c r="AG8567" s="48">
        <v>150890</v>
      </c>
      <c r="AH8567" s="51">
        <v>150928</v>
      </c>
      <c r="AI8567" s="49">
        <v>38.218800000000002</v>
      </c>
    </row>
    <row r="8568" spans="2:35" x14ac:dyDescent="0.2">
      <c r="B8568">
        <v>47</v>
      </c>
      <c r="C8568">
        <v>79</v>
      </c>
      <c r="D8568">
        <v>1.81901</v>
      </c>
      <c r="E8568">
        <v>151145</v>
      </c>
      <c r="F8568">
        <v>151263</v>
      </c>
      <c r="G8568">
        <v>117.73399999999999</v>
      </c>
      <c r="I8568">
        <v>67</v>
      </c>
      <c r="J8568">
        <v>74</v>
      </c>
      <c r="K8568">
        <v>3.73531E-2</v>
      </c>
      <c r="L8568">
        <v>150472</v>
      </c>
      <c r="M8568">
        <v>150680</v>
      </c>
      <c r="N8568">
        <v>208.56299999999999</v>
      </c>
      <c r="P8568">
        <v>20</v>
      </c>
      <c r="Q8568">
        <v>78</v>
      </c>
      <c r="R8568">
        <v>0.59532099999999999</v>
      </c>
      <c r="S8568">
        <v>150344</v>
      </c>
      <c r="T8568">
        <v>150418</v>
      </c>
      <c r="U8568">
        <v>74.109399999999994</v>
      </c>
      <c r="W8568">
        <v>59</v>
      </c>
      <c r="X8568">
        <v>74</v>
      </c>
      <c r="Y8568">
        <v>3.73531E-2</v>
      </c>
      <c r="Z8568">
        <v>150423</v>
      </c>
      <c r="AA8568">
        <v>150465</v>
      </c>
      <c r="AB8568">
        <v>41.578099999999999</v>
      </c>
      <c r="AD8568">
        <v>75</v>
      </c>
      <c r="AE8568">
        <v>76</v>
      </c>
      <c r="AF8568" s="52">
        <v>0.14405399999999999</v>
      </c>
      <c r="AG8568" s="48">
        <v>150890</v>
      </c>
      <c r="AH8568" s="51">
        <v>150934</v>
      </c>
      <c r="AI8568" s="49">
        <v>43.859400000000001</v>
      </c>
    </row>
    <row r="8569" spans="2:35" x14ac:dyDescent="0.2">
      <c r="B8569">
        <v>22</v>
      </c>
      <c r="C8569">
        <v>76</v>
      </c>
      <c r="D8569">
        <v>2.0633699999999999</v>
      </c>
      <c r="E8569">
        <v>151161</v>
      </c>
      <c r="F8569">
        <v>151370</v>
      </c>
      <c r="G8569">
        <v>209.26599999999999</v>
      </c>
      <c r="I8569">
        <v>70</v>
      </c>
      <c r="J8569">
        <v>79</v>
      </c>
      <c r="K8569">
        <v>1.81901</v>
      </c>
      <c r="L8569">
        <v>150472</v>
      </c>
      <c r="M8569">
        <v>150682</v>
      </c>
      <c r="N8569">
        <v>210</v>
      </c>
      <c r="P8569">
        <v>25</v>
      </c>
      <c r="Q8569">
        <v>73</v>
      </c>
      <c r="R8569">
        <v>3.73531E-2</v>
      </c>
      <c r="S8569">
        <v>150344</v>
      </c>
      <c r="T8569">
        <v>150397</v>
      </c>
      <c r="U8569">
        <v>53.781300000000002</v>
      </c>
      <c r="W8569">
        <v>72</v>
      </c>
      <c r="X8569">
        <v>74</v>
      </c>
      <c r="Y8569">
        <v>0.41908499999999999</v>
      </c>
      <c r="Z8569">
        <v>150423</v>
      </c>
      <c r="AA8569">
        <v>150447</v>
      </c>
      <c r="AB8569">
        <v>23.515599999999999</v>
      </c>
      <c r="AD8569">
        <v>80</v>
      </c>
      <c r="AE8569">
        <v>76</v>
      </c>
      <c r="AF8569" s="52">
        <v>0.14405399999999999</v>
      </c>
      <c r="AG8569" s="48">
        <v>150890</v>
      </c>
      <c r="AH8569" s="51">
        <v>150935</v>
      </c>
      <c r="AI8569" s="49">
        <v>44.828099999999999</v>
      </c>
    </row>
    <row r="8570" spans="2:35" x14ac:dyDescent="0.2">
      <c r="B8570">
        <v>29</v>
      </c>
      <c r="C8570">
        <v>76</v>
      </c>
      <c r="D8570">
        <v>0.14405399999999999</v>
      </c>
      <c r="E8570">
        <v>151161</v>
      </c>
      <c r="F8570">
        <v>151391</v>
      </c>
      <c r="G8570">
        <v>230.78100000000001</v>
      </c>
      <c r="I8570">
        <v>11</v>
      </c>
      <c r="J8570">
        <v>74</v>
      </c>
      <c r="K8570">
        <v>3.73531E-2</v>
      </c>
      <c r="L8570">
        <v>150487</v>
      </c>
      <c r="M8570">
        <v>150713</v>
      </c>
      <c r="N8570">
        <v>225.328</v>
      </c>
      <c r="P8570">
        <v>10</v>
      </c>
      <c r="Q8570">
        <v>73</v>
      </c>
      <c r="R8570">
        <v>3.73531E-2</v>
      </c>
      <c r="S8570">
        <v>150370</v>
      </c>
      <c r="T8570">
        <v>150457</v>
      </c>
      <c r="U8570">
        <v>86.8125</v>
      </c>
      <c r="W8570">
        <v>0</v>
      </c>
      <c r="X8570">
        <v>80</v>
      </c>
      <c r="Y8570">
        <v>0.22206699999999999</v>
      </c>
      <c r="Z8570">
        <v>150439</v>
      </c>
      <c r="AA8570">
        <v>150471</v>
      </c>
      <c r="AB8570">
        <v>31.5625</v>
      </c>
      <c r="AD8570">
        <v>17</v>
      </c>
      <c r="AE8570">
        <v>74</v>
      </c>
      <c r="AF8570" s="52">
        <v>3.73531E-2</v>
      </c>
      <c r="AG8570" s="48">
        <v>150935</v>
      </c>
      <c r="AH8570" s="51">
        <v>150965</v>
      </c>
      <c r="AI8570" s="49">
        <v>29.968800000000002</v>
      </c>
    </row>
    <row r="8571" spans="2:35" x14ac:dyDescent="0.2">
      <c r="B8571">
        <v>72</v>
      </c>
      <c r="C8571">
        <v>80</v>
      </c>
      <c r="D8571">
        <v>0.22206699999999999</v>
      </c>
      <c r="E8571">
        <v>151161</v>
      </c>
      <c r="F8571">
        <v>151371</v>
      </c>
      <c r="G8571">
        <v>209.89099999999999</v>
      </c>
      <c r="I8571">
        <v>76</v>
      </c>
      <c r="J8571">
        <v>79</v>
      </c>
      <c r="K8571">
        <v>1.81901</v>
      </c>
      <c r="L8571">
        <v>150503</v>
      </c>
      <c r="M8571">
        <v>150749</v>
      </c>
      <c r="N8571">
        <v>246.48400000000001</v>
      </c>
      <c r="P8571">
        <v>64</v>
      </c>
      <c r="Q8571">
        <v>74</v>
      </c>
      <c r="R8571">
        <v>3.73531E-2</v>
      </c>
      <c r="S8571">
        <v>150370</v>
      </c>
      <c r="T8571">
        <v>150453</v>
      </c>
      <c r="U8571">
        <v>83.203100000000006</v>
      </c>
      <c r="W8571">
        <v>21</v>
      </c>
      <c r="X8571">
        <v>80</v>
      </c>
      <c r="Y8571">
        <v>1.89923</v>
      </c>
      <c r="Z8571">
        <v>150439</v>
      </c>
      <c r="AA8571">
        <v>150495</v>
      </c>
      <c r="AB8571">
        <v>56</v>
      </c>
      <c r="AD8571">
        <v>35</v>
      </c>
      <c r="AE8571">
        <v>78</v>
      </c>
      <c r="AF8571" s="52">
        <v>0.59532099999999999</v>
      </c>
      <c r="AG8571" s="48">
        <v>150950</v>
      </c>
      <c r="AH8571" s="51">
        <v>150991</v>
      </c>
      <c r="AI8571" s="49">
        <v>40.140599999999999</v>
      </c>
    </row>
    <row r="8572" spans="2:35" x14ac:dyDescent="0.2">
      <c r="B8572">
        <v>83</v>
      </c>
      <c r="C8572">
        <v>76</v>
      </c>
      <c r="D8572">
        <v>0.14405399999999999</v>
      </c>
      <c r="E8572">
        <v>151161</v>
      </c>
      <c r="F8572">
        <v>151243</v>
      </c>
      <c r="G8572">
        <v>81.890600000000006</v>
      </c>
      <c r="I8572">
        <v>66</v>
      </c>
      <c r="J8572">
        <v>78</v>
      </c>
      <c r="K8572">
        <v>0.59532099999999999</v>
      </c>
      <c r="L8572">
        <v>150519</v>
      </c>
      <c r="M8572">
        <v>150825</v>
      </c>
      <c r="N8572">
        <v>306.25</v>
      </c>
      <c r="P8572">
        <v>80</v>
      </c>
      <c r="Q8572">
        <v>74</v>
      </c>
      <c r="R8572">
        <v>3.73531E-2</v>
      </c>
      <c r="S8572">
        <v>150370</v>
      </c>
      <c r="T8572">
        <v>150447</v>
      </c>
      <c r="U8572">
        <v>76.843800000000002</v>
      </c>
      <c r="W8572">
        <v>56</v>
      </c>
      <c r="X8572">
        <v>79</v>
      </c>
      <c r="Y8572">
        <v>1.81901</v>
      </c>
      <c r="Z8572">
        <v>150455</v>
      </c>
      <c r="AA8572">
        <v>150511</v>
      </c>
      <c r="AB8572">
        <v>56.6875</v>
      </c>
      <c r="AD8572">
        <v>37</v>
      </c>
      <c r="AE8572">
        <v>79</v>
      </c>
      <c r="AF8572" s="52">
        <v>1.81901</v>
      </c>
      <c r="AG8572" s="48">
        <v>150950</v>
      </c>
      <c r="AH8572" s="51">
        <v>150983</v>
      </c>
      <c r="AI8572" s="49">
        <v>32.296900000000001</v>
      </c>
    </row>
    <row r="8573" spans="2:35" x14ac:dyDescent="0.2">
      <c r="B8573">
        <v>108</v>
      </c>
      <c r="C8573">
        <v>76</v>
      </c>
      <c r="D8573">
        <v>2.0633699999999999</v>
      </c>
      <c r="E8573">
        <v>151161</v>
      </c>
      <c r="F8573">
        <v>151260</v>
      </c>
      <c r="G8573">
        <v>99.078100000000006</v>
      </c>
      <c r="I8573">
        <v>88</v>
      </c>
      <c r="J8573">
        <v>78</v>
      </c>
      <c r="K8573">
        <v>0.59532099999999999</v>
      </c>
      <c r="L8573">
        <v>150519</v>
      </c>
      <c r="M8573">
        <v>150780</v>
      </c>
      <c r="N8573">
        <v>261.06299999999999</v>
      </c>
      <c r="P8573">
        <v>88</v>
      </c>
      <c r="Q8573">
        <v>74</v>
      </c>
      <c r="R8573">
        <v>3.73531E-2</v>
      </c>
      <c r="S8573">
        <v>150370</v>
      </c>
      <c r="T8573">
        <v>150423</v>
      </c>
      <c r="U8573">
        <v>53.203099999999999</v>
      </c>
      <c r="W8573">
        <v>73</v>
      </c>
      <c r="X8573">
        <v>76</v>
      </c>
      <c r="Y8573">
        <v>0.14405399999999999</v>
      </c>
      <c r="Z8573">
        <v>150455</v>
      </c>
      <c r="AA8573">
        <v>150495</v>
      </c>
      <c r="AB8573">
        <v>40.375</v>
      </c>
      <c r="AD8573">
        <v>3</v>
      </c>
      <c r="AE8573">
        <v>80</v>
      </c>
      <c r="AF8573" s="52">
        <v>1.89923</v>
      </c>
      <c r="AG8573" s="48">
        <v>150966</v>
      </c>
      <c r="AH8573" s="51">
        <v>151027</v>
      </c>
      <c r="AI8573" s="49">
        <v>61.3125</v>
      </c>
    </row>
    <row r="8574" spans="2:35" x14ac:dyDescent="0.2">
      <c r="B8574">
        <v>50</v>
      </c>
      <c r="C8574">
        <v>78</v>
      </c>
      <c r="D8574">
        <v>0.59532099999999999</v>
      </c>
      <c r="E8574">
        <v>151176</v>
      </c>
      <c r="F8574">
        <v>151370</v>
      </c>
      <c r="G8574">
        <v>193.672</v>
      </c>
      <c r="I8574">
        <v>58</v>
      </c>
      <c r="J8574">
        <v>75</v>
      </c>
      <c r="K8574">
        <v>2.0633699999999999</v>
      </c>
      <c r="L8574">
        <v>150535</v>
      </c>
      <c r="M8574">
        <v>150783</v>
      </c>
      <c r="N8574">
        <v>248.047</v>
      </c>
      <c r="P8574">
        <v>0</v>
      </c>
      <c r="Q8574">
        <v>79</v>
      </c>
      <c r="R8574">
        <v>1.89923</v>
      </c>
      <c r="S8574">
        <v>150375</v>
      </c>
      <c r="T8574">
        <v>150504</v>
      </c>
      <c r="U8574">
        <v>129.203</v>
      </c>
      <c r="W8574">
        <v>107</v>
      </c>
      <c r="X8574">
        <v>80</v>
      </c>
      <c r="Y8574">
        <v>1.89923</v>
      </c>
      <c r="Z8574">
        <v>150455</v>
      </c>
      <c r="AA8574">
        <v>150562</v>
      </c>
      <c r="AB8574">
        <v>106.922</v>
      </c>
      <c r="AD8574">
        <v>109</v>
      </c>
      <c r="AE8574">
        <v>74</v>
      </c>
      <c r="AF8574" s="52">
        <v>3.73531E-2</v>
      </c>
      <c r="AG8574" s="48">
        <v>150966</v>
      </c>
      <c r="AH8574" s="51">
        <v>151027</v>
      </c>
      <c r="AI8574" s="49">
        <v>61.0625</v>
      </c>
    </row>
    <row r="8575" spans="2:35" x14ac:dyDescent="0.2">
      <c r="B8575">
        <v>61</v>
      </c>
      <c r="C8575">
        <v>77</v>
      </c>
      <c r="D8575">
        <v>0.21604400000000001</v>
      </c>
      <c r="E8575">
        <v>151176</v>
      </c>
      <c r="F8575">
        <v>151371</v>
      </c>
      <c r="G8575">
        <v>194.328</v>
      </c>
      <c r="I8575">
        <v>0</v>
      </c>
      <c r="J8575">
        <v>80</v>
      </c>
      <c r="K8575">
        <v>0.22206699999999999</v>
      </c>
      <c r="L8575">
        <v>150550</v>
      </c>
      <c r="M8575">
        <v>150897</v>
      </c>
      <c r="N8575">
        <v>346.68799999999999</v>
      </c>
      <c r="P8575">
        <v>45</v>
      </c>
      <c r="Q8575">
        <v>76</v>
      </c>
      <c r="R8575">
        <v>0.14405399999999999</v>
      </c>
      <c r="S8575">
        <v>150375</v>
      </c>
      <c r="T8575">
        <v>150497</v>
      </c>
      <c r="U8575">
        <v>122.078</v>
      </c>
      <c r="W8575">
        <v>2</v>
      </c>
      <c r="X8575">
        <v>75</v>
      </c>
      <c r="Y8575">
        <v>2.0633699999999999</v>
      </c>
      <c r="Z8575">
        <v>150470</v>
      </c>
      <c r="AA8575">
        <v>150501</v>
      </c>
      <c r="AB8575">
        <v>30.718800000000002</v>
      </c>
      <c r="AD8575">
        <v>0</v>
      </c>
      <c r="AE8575">
        <v>79</v>
      </c>
      <c r="AF8575" s="52">
        <v>1.81901</v>
      </c>
      <c r="AG8575" s="48">
        <v>150982</v>
      </c>
      <c r="AH8575" s="51">
        <v>151008</v>
      </c>
      <c r="AI8575" s="49">
        <v>25.906300000000002</v>
      </c>
    </row>
    <row r="8576" spans="2:35" x14ac:dyDescent="0.2">
      <c r="B8576">
        <v>4</v>
      </c>
      <c r="C8576">
        <v>77</v>
      </c>
      <c r="D8576">
        <v>0.14405399999999999</v>
      </c>
      <c r="E8576">
        <v>151192</v>
      </c>
      <c r="F8576">
        <v>151449</v>
      </c>
      <c r="G8576">
        <v>257</v>
      </c>
      <c r="I8576">
        <v>20</v>
      </c>
      <c r="J8576">
        <v>77</v>
      </c>
      <c r="K8576">
        <v>0.21604400000000001</v>
      </c>
      <c r="L8576">
        <v>150566</v>
      </c>
      <c r="M8576">
        <v>150780</v>
      </c>
      <c r="N8576">
        <v>214.328</v>
      </c>
      <c r="P8576">
        <v>79</v>
      </c>
      <c r="Q8576">
        <v>79</v>
      </c>
      <c r="R8576">
        <v>1.81901</v>
      </c>
      <c r="S8576">
        <v>150375</v>
      </c>
      <c r="T8576">
        <v>150457</v>
      </c>
      <c r="U8576">
        <v>81.609399999999994</v>
      </c>
      <c r="W8576">
        <v>9</v>
      </c>
      <c r="X8576">
        <v>78</v>
      </c>
      <c r="Y8576">
        <v>0.59532099999999999</v>
      </c>
      <c r="Z8576">
        <v>150470</v>
      </c>
      <c r="AA8576">
        <v>150501</v>
      </c>
      <c r="AB8576">
        <v>30.546900000000001</v>
      </c>
      <c r="AD8576">
        <v>9</v>
      </c>
      <c r="AE8576">
        <v>76</v>
      </c>
      <c r="AF8576" s="52">
        <v>0.14405399999999999</v>
      </c>
      <c r="AG8576" s="48">
        <v>150982</v>
      </c>
      <c r="AH8576" s="51">
        <v>151013</v>
      </c>
      <c r="AI8576" s="49">
        <v>31.234400000000001</v>
      </c>
    </row>
    <row r="8577" spans="2:35" x14ac:dyDescent="0.2">
      <c r="B8577">
        <v>15</v>
      </c>
      <c r="C8577">
        <v>81</v>
      </c>
      <c r="D8577">
        <v>0.818272</v>
      </c>
      <c r="E8577">
        <v>151192</v>
      </c>
      <c r="F8577">
        <v>151449</v>
      </c>
      <c r="G8577">
        <v>257.25</v>
      </c>
      <c r="I8577">
        <v>46</v>
      </c>
      <c r="J8577">
        <v>76</v>
      </c>
      <c r="K8577">
        <v>0.14405399999999999</v>
      </c>
      <c r="L8577">
        <v>150566</v>
      </c>
      <c r="M8577">
        <v>150941</v>
      </c>
      <c r="N8577">
        <v>374.92200000000003</v>
      </c>
      <c r="P8577">
        <v>85</v>
      </c>
      <c r="Q8577">
        <v>76</v>
      </c>
      <c r="R8577">
        <v>0.14405399999999999</v>
      </c>
      <c r="S8577">
        <v>150406</v>
      </c>
      <c r="T8577">
        <v>150498</v>
      </c>
      <c r="U8577">
        <v>91.015600000000006</v>
      </c>
      <c r="W8577">
        <v>26</v>
      </c>
      <c r="X8577">
        <v>76</v>
      </c>
      <c r="Y8577">
        <v>2.0633699999999999</v>
      </c>
      <c r="Z8577">
        <v>150470</v>
      </c>
      <c r="AA8577">
        <v>150511</v>
      </c>
      <c r="AB8577">
        <v>41.093800000000002</v>
      </c>
      <c r="AD8577">
        <v>20</v>
      </c>
      <c r="AE8577">
        <v>79</v>
      </c>
      <c r="AF8577" s="52">
        <v>1.81901</v>
      </c>
      <c r="AG8577" s="48">
        <v>150982</v>
      </c>
      <c r="AH8577" s="51">
        <v>151025</v>
      </c>
      <c r="AI8577" s="49">
        <v>43.5625</v>
      </c>
    </row>
    <row r="8578" spans="2:35" x14ac:dyDescent="0.2">
      <c r="B8578">
        <v>23</v>
      </c>
      <c r="C8578">
        <v>76</v>
      </c>
      <c r="D8578">
        <v>0.14405399999999999</v>
      </c>
      <c r="E8578">
        <v>151192</v>
      </c>
      <c r="F8578">
        <v>151367</v>
      </c>
      <c r="G8578">
        <v>175.01599999999999</v>
      </c>
      <c r="I8578">
        <v>87</v>
      </c>
      <c r="J8578">
        <v>77</v>
      </c>
      <c r="K8578">
        <v>0.21604400000000001</v>
      </c>
      <c r="L8578">
        <v>150566</v>
      </c>
      <c r="M8578">
        <v>150826</v>
      </c>
      <c r="N8578">
        <v>259.64100000000002</v>
      </c>
      <c r="P8578">
        <v>42</v>
      </c>
      <c r="Q8578">
        <v>76</v>
      </c>
      <c r="R8578">
        <v>0.14405399999999999</v>
      </c>
      <c r="S8578">
        <v>150407</v>
      </c>
      <c r="T8578">
        <v>150549</v>
      </c>
      <c r="U8578">
        <v>142.85900000000001</v>
      </c>
      <c r="W8578">
        <v>94</v>
      </c>
      <c r="X8578">
        <v>74</v>
      </c>
      <c r="Y8578">
        <v>3.73531E-2</v>
      </c>
      <c r="Z8578">
        <v>150486</v>
      </c>
      <c r="AA8578">
        <v>150560</v>
      </c>
      <c r="AB8578">
        <v>73.656300000000002</v>
      </c>
      <c r="AD8578">
        <v>34</v>
      </c>
      <c r="AE8578">
        <v>78</v>
      </c>
      <c r="AF8578" s="52">
        <v>0.59532099999999999</v>
      </c>
      <c r="AG8578" s="48">
        <v>150982</v>
      </c>
      <c r="AH8578" s="51">
        <v>151044</v>
      </c>
      <c r="AI8578" s="49">
        <v>62.578099999999999</v>
      </c>
    </row>
    <row r="8579" spans="2:35" x14ac:dyDescent="0.2">
      <c r="B8579">
        <v>95</v>
      </c>
      <c r="C8579">
        <v>80</v>
      </c>
      <c r="D8579">
        <v>1.89923</v>
      </c>
      <c r="E8579">
        <v>151207</v>
      </c>
      <c r="F8579">
        <v>151441</v>
      </c>
      <c r="G8579">
        <v>233.56299999999999</v>
      </c>
      <c r="I8579">
        <v>38</v>
      </c>
      <c r="J8579">
        <v>79</v>
      </c>
      <c r="K8579">
        <v>1.81901</v>
      </c>
      <c r="L8579">
        <v>150582</v>
      </c>
      <c r="M8579">
        <v>150812</v>
      </c>
      <c r="N8579">
        <v>230.39099999999999</v>
      </c>
      <c r="P8579">
        <v>72</v>
      </c>
      <c r="Q8579">
        <v>74</v>
      </c>
      <c r="R8579">
        <v>3.73531E-2</v>
      </c>
      <c r="S8579">
        <v>150407</v>
      </c>
      <c r="T8579">
        <v>150519</v>
      </c>
      <c r="U8579">
        <v>112.578</v>
      </c>
      <c r="W8579">
        <v>102</v>
      </c>
      <c r="X8579">
        <v>76</v>
      </c>
      <c r="Y8579">
        <v>2.0633699999999999</v>
      </c>
      <c r="Z8579">
        <v>150486</v>
      </c>
      <c r="AA8579">
        <v>150544</v>
      </c>
      <c r="AB8579">
        <v>58.140599999999999</v>
      </c>
      <c r="AD8579">
        <v>18</v>
      </c>
      <c r="AE8579">
        <v>79</v>
      </c>
      <c r="AF8579" s="52">
        <v>1.81901</v>
      </c>
      <c r="AG8579" s="48">
        <v>150997</v>
      </c>
      <c r="AH8579" s="51">
        <v>151054</v>
      </c>
      <c r="AI8579" s="49">
        <v>56.640599999999999</v>
      </c>
    </row>
    <row r="8580" spans="2:35" x14ac:dyDescent="0.2">
      <c r="B8580">
        <v>84</v>
      </c>
      <c r="C8580">
        <v>76</v>
      </c>
      <c r="D8580">
        <v>2.0633699999999999</v>
      </c>
      <c r="E8580">
        <v>151223</v>
      </c>
      <c r="F8580">
        <v>151414</v>
      </c>
      <c r="G8580">
        <v>191.06299999999999</v>
      </c>
      <c r="I8580">
        <v>62</v>
      </c>
      <c r="J8580">
        <v>76</v>
      </c>
      <c r="K8580">
        <v>0.14405399999999999</v>
      </c>
      <c r="L8580">
        <v>150582</v>
      </c>
      <c r="M8580">
        <v>150825</v>
      </c>
      <c r="N8580">
        <v>243.047</v>
      </c>
      <c r="P8580">
        <v>3</v>
      </c>
      <c r="Q8580">
        <v>79</v>
      </c>
      <c r="R8580">
        <v>1.81901</v>
      </c>
      <c r="S8580">
        <v>150422</v>
      </c>
      <c r="T8580">
        <v>150498</v>
      </c>
      <c r="U8580">
        <v>75.359399999999994</v>
      </c>
      <c r="W8580">
        <v>19</v>
      </c>
      <c r="X8580">
        <v>76</v>
      </c>
      <c r="Y8580">
        <v>0.14405399999999999</v>
      </c>
      <c r="Z8580">
        <v>150517</v>
      </c>
      <c r="AA8580">
        <v>150560</v>
      </c>
      <c r="AB8580">
        <v>42.875</v>
      </c>
      <c r="AD8580">
        <v>17</v>
      </c>
      <c r="AE8580">
        <v>75</v>
      </c>
      <c r="AF8580" s="52">
        <v>0.41908499999999999</v>
      </c>
      <c r="AG8580" s="48">
        <v>151013</v>
      </c>
      <c r="AH8580" s="51">
        <v>151065</v>
      </c>
      <c r="AI8580" s="49">
        <v>51.796900000000001</v>
      </c>
    </row>
    <row r="8581" spans="2:35" x14ac:dyDescent="0.2">
      <c r="B8581">
        <v>68</v>
      </c>
      <c r="C8581">
        <v>79</v>
      </c>
      <c r="D8581">
        <v>1.81901</v>
      </c>
      <c r="E8581">
        <v>151254</v>
      </c>
      <c r="F8581">
        <v>151500</v>
      </c>
      <c r="G8581">
        <v>246.06299999999999</v>
      </c>
      <c r="I8581">
        <v>78</v>
      </c>
      <c r="J8581">
        <v>79</v>
      </c>
      <c r="K8581">
        <v>1.81901</v>
      </c>
      <c r="L8581">
        <v>150582</v>
      </c>
      <c r="M8581">
        <v>150825</v>
      </c>
      <c r="N8581">
        <v>243.01599999999999</v>
      </c>
      <c r="P8581">
        <v>24</v>
      </c>
      <c r="Q8581">
        <v>74</v>
      </c>
      <c r="R8581">
        <v>3.73531E-2</v>
      </c>
      <c r="S8581">
        <v>150422</v>
      </c>
      <c r="T8581">
        <v>150541</v>
      </c>
      <c r="U8581">
        <v>118.76600000000001</v>
      </c>
      <c r="W8581">
        <v>59</v>
      </c>
      <c r="X8581">
        <v>75</v>
      </c>
      <c r="Y8581">
        <v>0.41908499999999999</v>
      </c>
      <c r="Z8581">
        <v>150517</v>
      </c>
      <c r="AA8581">
        <v>150771</v>
      </c>
      <c r="AB8581">
        <v>253.56299999999999</v>
      </c>
      <c r="AD8581">
        <v>46</v>
      </c>
      <c r="AE8581">
        <v>78</v>
      </c>
      <c r="AF8581" s="52">
        <v>0.59532099999999999</v>
      </c>
      <c r="AG8581" s="48">
        <v>151013</v>
      </c>
      <c r="AH8581" s="51">
        <v>151040</v>
      </c>
      <c r="AI8581" s="49">
        <v>26.843800000000002</v>
      </c>
    </row>
    <row r="8582" spans="2:35" x14ac:dyDescent="0.2">
      <c r="B8582">
        <v>37</v>
      </c>
      <c r="C8582">
        <v>78</v>
      </c>
      <c r="D8582">
        <v>0.59532099999999999</v>
      </c>
      <c r="E8582">
        <v>151270</v>
      </c>
      <c r="F8582">
        <v>151514</v>
      </c>
      <c r="G8582">
        <v>244.15600000000001</v>
      </c>
      <c r="I8582">
        <v>79</v>
      </c>
      <c r="J8582">
        <v>78</v>
      </c>
      <c r="K8582">
        <v>0.59532099999999999</v>
      </c>
      <c r="L8582">
        <v>150597</v>
      </c>
      <c r="M8582">
        <v>150927</v>
      </c>
      <c r="N8582">
        <v>329.32799999999997</v>
      </c>
      <c r="P8582">
        <v>73</v>
      </c>
      <c r="Q8582">
        <v>78</v>
      </c>
      <c r="R8582">
        <v>0.59532099999999999</v>
      </c>
      <c r="S8582">
        <v>150422</v>
      </c>
      <c r="T8582">
        <v>150498</v>
      </c>
      <c r="U8582">
        <v>75.390600000000006</v>
      </c>
      <c r="W8582">
        <v>75</v>
      </c>
      <c r="X8582">
        <v>73</v>
      </c>
      <c r="Y8582">
        <v>3.73531E-2</v>
      </c>
      <c r="Z8582">
        <v>150517</v>
      </c>
      <c r="AA8582">
        <v>150560</v>
      </c>
      <c r="AB8582">
        <v>42.578099999999999</v>
      </c>
      <c r="AD8582">
        <v>103</v>
      </c>
      <c r="AE8582">
        <v>74</v>
      </c>
      <c r="AF8582" s="52">
        <v>3.73531E-2</v>
      </c>
      <c r="AG8582" s="48">
        <v>151013</v>
      </c>
      <c r="AH8582" s="51">
        <v>151054</v>
      </c>
      <c r="AI8582" s="49">
        <v>41.0625</v>
      </c>
    </row>
    <row r="8583" spans="2:35" x14ac:dyDescent="0.2">
      <c r="B8583">
        <v>32</v>
      </c>
      <c r="C8583">
        <v>74</v>
      </c>
      <c r="D8583">
        <v>3.73531E-2</v>
      </c>
      <c r="E8583">
        <v>151286</v>
      </c>
      <c r="F8583">
        <v>151501</v>
      </c>
      <c r="G8583">
        <v>214.922</v>
      </c>
      <c r="I8583">
        <v>42</v>
      </c>
      <c r="J8583">
        <v>76</v>
      </c>
      <c r="K8583">
        <v>0.14405399999999999</v>
      </c>
      <c r="L8583">
        <v>150628</v>
      </c>
      <c r="M8583">
        <v>150825</v>
      </c>
      <c r="N8583">
        <v>196.203</v>
      </c>
      <c r="P8583">
        <v>94</v>
      </c>
      <c r="Q8583">
        <v>75</v>
      </c>
      <c r="R8583">
        <v>0.41908499999999999</v>
      </c>
      <c r="S8583">
        <v>150422</v>
      </c>
      <c r="T8583">
        <v>150523</v>
      </c>
      <c r="U8583">
        <v>101.21899999999999</v>
      </c>
      <c r="W8583">
        <v>92</v>
      </c>
      <c r="X8583">
        <v>76</v>
      </c>
      <c r="Y8583">
        <v>0.14405399999999999</v>
      </c>
      <c r="Z8583">
        <v>150517</v>
      </c>
      <c r="AA8583">
        <v>150573</v>
      </c>
      <c r="AB8583">
        <v>55.531300000000002</v>
      </c>
      <c r="AD8583">
        <v>105</v>
      </c>
      <c r="AE8583">
        <v>74</v>
      </c>
      <c r="AF8583" s="52">
        <v>3.73531E-2</v>
      </c>
      <c r="AG8583" s="48">
        <v>151013</v>
      </c>
      <c r="AH8583" s="51">
        <v>151045</v>
      </c>
      <c r="AI8583" s="49">
        <v>31.921900000000001</v>
      </c>
    </row>
    <row r="8584" spans="2:35" x14ac:dyDescent="0.2">
      <c r="B8584">
        <v>81</v>
      </c>
      <c r="C8584">
        <v>77</v>
      </c>
      <c r="D8584">
        <v>0.21604400000000001</v>
      </c>
      <c r="E8584">
        <v>151286</v>
      </c>
      <c r="F8584">
        <v>151501</v>
      </c>
      <c r="G8584">
        <v>214.98400000000001</v>
      </c>
      <c r="I8584">
        <v>69</v>
      </c>
      <c r="J8584">
        <v>76</v>
      </c>
      <c r="K8584">
        <v>2.0633699999999999</v>
      </c>
      <c r="L8584">
        <v>150629</v>
      </c>
      <c r="M8584">
        <v>150826</v>
      </c>
      <c r="N8584">
        <v>197.09399999999999</v>
      </c>
      <c r="P8584">
        <v>25</v>
      </c>
      <c r="Q8584">
        <v>74</v>
      </c>
      <c r="R8584">
        <v>0.41908499999999999</v>
      </c>
      <c r="S8584">
        <v>150438</v>
      </c>
      <c r="T8584">
        <v>150569</v>
      </c>
      <c r="U8584">
        <v>131.14099999999999</v>
      </c>
      <c r="W8584">
        <v>109</v>
      </c>
      <c r="X8584">
        <v>76</v>
      </c>
      <c r="Y8584">
        <v>2.0633699999999999</v>
      </c>
      <c r="Z8584">
        <v>150517</v>
      </c>
      <c r="AA8584">
        <v>150560</v>
      </c>
      <c r="AB8584">
        <v>42.8125</v>
      </c>
      <c r="AD8584">
        <v>101</v>
      </c>
      <c r="AE8584">
        <v>74</v>
      </c>
      <c r="AF8584" s="52">
        <v>3.73531E-2</v>
      </c>
      <c r="AG8584" s="48">
        <v>151060</v>
      </c>
      <c r="AH8584" s="51">
        <v>151095</v>
      </c>
      <c r="AI8584" s="49">
        <v>35.390599999999999</v>
      </c>
    </row>
    <row r="8585" spans="2:35" x14ac:dyDescent="0.2">
      <c r="B8585">
        <v>92</v>
      </c>
      <c r="C8585">
        <v>77</v>
      </c>
      <c r="D8585">
        <v>0.21604400000000001</v>
      </c>
      <c r="E8585">
        <v>151286</v>
      </c>
      <c r="F8585">
        <v>151501</v>
      </c>
      <c r="G8585">
        <v>215.48400000000001</v>
      </c>
      <c r="I8585">
        <v>81</v>
      </c>
      <c r="J8585">
        <v>77</v>
      </c>
      <c r="K8585">
        <v>0.21604400000000001</v>
      </c>
      <c r="L8585">
        <v>150629</v>
      </c>
      <c r="M8585">
        <v>150878</v>
      </c>
      <c r="N8585">
        <v>249.328</v>
      </c>
      <c r="P8585">
        <v>44</v>
      </c>
      <c r="Q8585">
        <v>76</v>
      </c>
      <c r="R8585">
        <v>0.14405399999999999</v>
      </c>
      <c r="S8585">
        <v>150438</v>
      </c>
      <c r="T8585">
        <v>150560</v>
      </c>
      <c r="U8585">
        <v>121.76600000000001</v>
      </c>
      <c r="W8585">
        <v>44</v>
      </c>
      <c r="X8585">
        <v>76</v>
      </c>
      <c r="Y8585">
        <v>0.14405399999999999</v>
      </c>
      <c r="Z8585">
        <v>150533</v>
      </c>
      <c r="AA8585">
        <v>150762</v>
      </c>
      <c r="AB8585">
        <v>229.625</v>
      </c>
      <c r="AD8585">
        <v>109</v>
      </c>
      <c r="AE8585">
        <v>75</v>
      </c>
      <c r="AF8585" s="52">
        <v>0.41908499999999999</v>
      </c>
      <c r="AG8585" s="48">
        <v>151075</v>
      </c>
      <c r="AH8585" s="51">
        <v>151196</v>
      </c>
      <c r="AI8585" s="49">
        <v>120.26600000000001</v>
      </c>
    </row>
    <row r="8586" spans="2:35" x14ac:dyDescent="0.2">
      <c r="B8586">
        <v>26</v>
      </c>
      <c r="C8586">
        <v>76</v>
      </c>
      <c r="D8586">
        <v>2.0633699999999999</v>
      </c>
      <c r="E8586">
        <v>151301</v>
      </c>
      <c r="F8586">
        <v>151501</v>
      </c>
      <c r="G8586">
        <v>199.578</v>
      </c>
      <c r="I8586">
        <v>56</v>
      </c>
      <c r="J8586">
        <v>76</v>
      </c>
      <c r="K8586">
        <v>0.14405399999999999</v>
      </c>
      <c r="L8586">
        <v>150644</v>
      </c>
      <c r="M8586">
        <v>150849</v>
      </c>
      <c r="N8586">
        <v>205.31299999999999</v>
      </c>
      <c r="P8586">
        <v>93</v>
      </c>
      <c r="Q8586">
        <v>79</v>
      </c>
      <c r="R8586">
        <v>1.81901</v>
      </c>
      <c r="S8586">
        <v>150438</v>
      </c>
      <c r="T8586">
        <v>150618</v>
      </c>
      <c r="U8586">
        <v>180.25</v>
      </c>
      <c r="W8586">
        <v>49</v>
      </c>
      <c r="X8586">
        <v>76</v>
      </c>
      <c r="Y8586">
        <v>2.0633699999999999</v>
      </c>
      <c r="Z8586">
        <v>150533</v>
      </c>
      <c r="AA8586">
        <v>150651</v>
      </c>
      <c r="AB8586">
        <v>118.64100000000001</v>
      </c>
      <c r="AD8586">
        <v>15</v>
      </c>
      <c r="AE8586">
        <v>77</v>
      </c>
      <c r="AF8586" s="52">
        <v>0.21604400000000001</v>
      </c>
      <c r="AG8586" s="48">
        <v>151076</v>
      </c>
      <c r="AH8586" s="51">
        <v>151112</v>
      </c>
      <c r="AI8586" s="49">
        <v>36.984400000000001</v>
      </c>
    </row>
    <row r="8587" spans="2:35" x14ac:dyDescent="0.2">
      <c r="B8587">
        <v>63</v>
      </c>
      <c r="C8587">
        <v>77</v>
      </c>
      <c r="D8587">
        <v>0.21604400000000001</v>
      </c>
      <c r="E8587">
        <v>151301</v>
      </c>
      <c r="F8587">
        <v>151501</v>
      </c>
      <c r="G8587">
        <v>199.297</v>
      </c>
      <c r="I8587">
        <v>61</v>
      </c>
      <c r="J8587">
        <v>79</v>
      </c>
      <c r="K8587">
        <v>1.81901</v>
      </c>
      <c r="L8587">
        <v>150644</v>
      </c>
      <c r="M8587">
        <v>150838</v>
      </c>
      <c r="N8587">
        <v>193.89099999999999</v>
      </c>
      <c r="P8587">
        <v>22</v>
      </c>
      <c r="Q8587">
        <v>76</v>
      </c>
      <c r="R8587">
        <v>2.0633699999999999</v>
      </c>
      <c r="S8587">
        <v>150453</v>
      </c>
      <c r="T8587">
        <v>150612</v>
      </c>
      <c r="U8587">
        <v>159.18799999999999</v>
      </c>
      <c r="W8587">
        <v>39</v>
      </c>
      <c r="X8587">
        <v>74</v>
      </c>
      <c r="Y8587">
        <v>3.73531E-2</v>
      </c>
      <c r="Z8587">
        <v>150548</v>
      </c>
      <c r="AA8587">
        <v>150757</v>
      </c>
      <c r="AB8587">
        <v>209.03100000000001</v>
      </c>
      <c r="AD8587">
        <v>16</v>
      </c>
      <c r="AE8587">
        <v>79</v>
      </c>
      <c r="AF8587" s="52">
        <v>1.81901</v>
      </c>
      <c r="AG8587" s="48">
        <v>151076</v>
      </c>
      <c r="AH8587" s="51">
        <v>151150</v>
      </c>
      <c r="AI8587" s="49">
        <v>74.140600000000006</v>
      </c>
    </row>
    <row r="8588" spans="2:35" x14ac:dyDescent="0.2">
      <c r="B8588">
        <v>79</v>
      </c>
      <c r="C8588">
        <v>76</v>
      </c>
      <c r="D8588">
        <v>0.14405399999999999</v>
      </c>
      <c r="E8588">
        <v>151301</v>
      </c>
      <c r="F8588">
        <v>151583</v>
      </c>
      <c r="G8588">
        <v>281.84399999999999</v>
      </c>
      <c r="I8588">
        <v>27</v>
      </c>
      <c r="J8588">
        <v>78</v>
      </c>
      <c r="K8588">
        <v>0.59532099999999999</v>
      </c>
      <c r="L8588">
        <v>150675</v>
      </c>
      <c r="M8588">
        <v>150826</v>
      </c>
      <c r="N8588">
        <v>150.297</v>
      </c>
      <c r="P8588">
        <v>26</v>
      </c>
      <c r="Q8588">
        <v>76</v>
      </c>
      <c r="R8588">
        <v>2.0633699999999999</v>
      </c>
      <c r="S8588">
        <v>150453</v>
      </c>
      <c r="T8588">
        <v>150618</v>
      </c>
      <c r="U8588">
        <v>164.547</v>
      </c>
      <c r="W8588">
        <v>71</v>
      </c>
      <c r="X8588">
        <v>76</v>
      </c>
      <c r="Y8588">
        <v>0.14405399999999999</v>
      </c>
      <c r="Z8588">
        <v>150548</v>
      </c>
      <c r="AA8588">
        <v>150762</v>
      </c>
      <c r="AB8588">
        <v>213.953</v>
      </c>
      <c r="AD8588">
        <v>106</v>
      </c>
      <c r="AE8588">
        <v>77</v>
      </c>
      <c r="AF8588" s="52">
        <v>0.21604400000000001</v>
      </c>
      <c r="AG8588" s="48">
        <v>151076</v>
      </c>
      <c r="AH8588" s="51">
        <v>151129</v>
      </c>
      <c r="AI8588" s="49">
        <v>53.546900000000001</v>
      </c>
    </row>
    <row r="8589" spans="2:35" x14ac:dyDescent="0.2">
      <c r="B8589">
        <v>12</v>
      </c>
      <c r="C8589">
        <v>80</v>
      </c>
      <c r="D8589">
        <v>1.89923</v>
      </c>
      <c r="E8589">
        <v>151317</v>
      </c>
      <c r="F8589">
        <v>151512</v>
      </c>
      <c r="G8589">
        <v>195.46899999999999</v>
      </c>
      <c r="I8589">
        <v>101</v>
      </c>
      <c r="J8589">
        <v>74</v>
      </c>
      <c r="K8589">
        <v>3.73531E-2</v>
      </c>
      <c r="L8589">
        <v>150675</v>
      </c>
      <c r="M8589">
        <v>150826</v>
      </c>
      <c r="N8589">
        <v>150.28100000000001</v>
      </c>
      <c r="P8589">
        <v>92</v>
      </c>
      <c r="Q8589">
        <v>75</v>
      </c>
      <c r="R8589">
        <v>0.41908499999999999</v>
      </c>
      <c r="S8589">
        <v>150453</v>
      </c>
      <c r="T8589">
        <v>150612</v>
      </c>
      <c r="U8589">
        <v>159.18799999999999</v>
      </c>
      <c r="W8589">
        <v>91</v>
      </c>
      <c r="X8589">
        <v>77</v>
      </c>
      <c r="Y8589">
        <v>0.21604400000000001</v>
      </c>
      <c r="Z8589">
        <v>150548</v>
      </c>
      <c r="AA8589">
        <v>150757</v>
      </c>
      <c r="AB8589">
        <v>208.90600000000001</v>
      </c>
      <c r="AD8589">
        <v>108</v>
      </c>
      <c r="AE8589">
        <v>78</v>
      </c>
      <c r="AF8589" s="52">
        <v>0.59532099999999999</v>
      </c>
      <c r="AG8589" s="48">
        <v>151076</v>
      </c>
      <c r="AH8589" s="51">
        <v>151105</v>
      </c>
      <c r="AI8589" s="49">
        <v>29.625</v>
      </c>
    </row>
    <row r="8590" spans="2:35" x14ac:dyDescent="0.2">
      <c r="B8590">
        <v>31</v>
      </c>
      <c r="C8590">
        <v>77</v>
      </c>
      <c r="D8590">
        <v>0.21604400000000001</v>
      </c>
      <c r="E8590">
        <v>151317</v>
      </c>
      <c r="F8590">
        <v>151436</v>
      </c>
      <c r="G8590">
        <v>119</v>
      </c>
      <c r="I8590">
        <v>16</v>
      </c>
      <c r="J8590">
        <v>79</v>
      </c>
      <c r="K8590">
        <v>1.81901</v>
      </c>
      <c r="L8590">
        <v>150707</v>
      </c>
      <c r="M8590">
        <v>150945</v>
      </c>
      <c r="N8590">
        <v>238.25</v>
      </c>
      <c r="P8590">
        <v>55</v>
      </c>
      <c r="Q8590">
        <v>77</v>
      </c>
      <c r="R8590">
        <v>0.21604400000000001</v>
      </c>
      <c r="S8590">
        <v>150469</v>
      </c>
      <c r="T8590">
        <v>150618</v>
      </c>
      <c r="U8590">
        <v>149.01599999999999</v>
      </c>
      <c r="W8590">
        <v>101</v>
      </c>
      <c r="X8590">
        <v>76</v>
      </c>
      <c r="Y8590">
        <v>0.14405399999999999</v>
      </c>
      <c r="Z8590">
        <v>150564</v>
      </c>
      <c r="AA8590">
        <v>150829</v>
      </c>
      <c r="AB8590">
        <v>264.79700000000003</v>
      </c>
      <c r="AD8590">
        <v>66</v>
      </c>
      <c r="AE8590">
        <v>80</v>
      </c>
      <c r="AF8590" s="52">
        <v>1.89923</v>
      </c>
      <c r="AG8590" s="48">
        <v>151091</v>
      </c>
      <c r="AH8590" s="51">
        <v>151196</v>
      </c>
      <c r="AI8590" s="49">
        <v>104.34399999999999</v>
      </c>
    </row>
    <row r="8591" spans="2:35" x14ac:dyDescent="0.2">
      <c r="B8591">
        <v>78</v>
      </c>
      <c r="C8591">
        <v>74</v>
      </c>
      <c r="D8591">
        <v>3.73531E-2</v>
      </c>
      <c r="E8591">
        <v>151317</v>
      </c>
      <c r="F8591">
        <v>151501</v>
      </c>
      <c r="G8591">
        <v>183.703</v>
      </c>
      <c r="I8591">
        <v>7</v>
      </c>
      <c r="J8591">
        <v>78</v>
      </c>
      <c r="K8591">
        <v>0.59532099999999999</v>
      </c>
      <c r="L8591">
        <v>150722</v>
      </c>
      <c r="M8591">
        <v>150950</v>
      </c>
      <c r="N8591">
        <v>227.98400000000001</v>
      </c>
      <c r="P8591">
        <v>88</v>
      </c>
      <c r="Q8591">
        <v>75</v>
      </c>
      <c r="R8591">
        <v>0.41908499999999999</v>
      </c>
      <c r="S8591">
        <v>150469</v>
      </c>
      <c r="T8591">
        <v>150636</v>
      </c>
      <c r="U8591">
        <v>167.39099999999999</v>
      </c>
      <c r="W8591">
        <v>41</v>
      </c>
      <c r="X8591">
        <v>74</v>
      </c>
      <c r="Y8591">
        <v>3.73531E-2</v>
      </c>
      <c r="Z8591">
        <v>150580</v>
      </c>
      <c r="AA8591">
        <v>150822</v>
      </c>
      <c r="AB8591">
        <v>242.453</v>
      </c>
      <c r="AD8591">
        <v>68</v>
      </c>
      <c r="AE8591">
        <v>80</v>
      </c>
      <c r="AF8591" s="52">
        <v>1.89923</v>
      </c>
      <c r="AG8591" s="48">
        <v>151091</v>
      </c>
      <c r="AH8591" s="51">
        <v>151196</v>
      </c>
      <c r="AI8591" s="49">
        <v>104.547</v>
      </c>
    </row>
    <row r="8592" spans="2:35" x14ac:dyDescent="0.2">
      <c r="B8592">
        <v>35</v>
      </c>
      <c r="C8592">
        <v>79</v>
      </c>
      <c r="D8592">
        <v>1.81901</v>
      </c>
      <c r="E8592">
        <v>151332</v>
      </c>
      <c r="F8592">
        <v>151501</v>
      </c>
      <c r="G8592">
        <v>168.31299999999999</v>
      </c>
      <c r="I8592">
        <v>67</v>
      </c>
      <c r="J8592">
        <v>75</v>
      </c>
      <c r="K8592">
        <v>0.41908499999999999</v>
      </c>
      <c r="L8592">
        <v>150722</v>
      </c>
      <c r="M8592">
        <v>150945</v>
      </c>
      <c r="N8592">
        <v>222.81299999999999</v>
      </c>
      <c r="P8592">
        <v>77</v>
      </c>
      <c r="Q8592">
        <v>78</v>
      </c>
      <c r="R8592">
        <v>0.59532099999999999</v>
      </c>
      <c r="S8592">
        <v>150485</v>
      </c>
      <c r="T8592">
        <v>150636</v>
      </c>
      <c r="U8592">
        <v>151.34399999999999</v>
      </c>
      <c r="W8592">
        <v>89</v>
      </c>
      <c r="X8592">
        <v>79</v>
      </c>
      <c r="Y8592">
        <v>1.81901</v>
      </c>
      <c r="Z8592">
        <v>150580</v>
      </c>
      <c r="AA8592">
        <v>150935</v>
      </c>
      <c r="AB8592">
        <v>355.09399999999999</v>
      </c>
      <c r="AD8592">
        <v>75</v>
      </c>
      <c r="AE8592">
        <v>77</v>
      </c>
      <c r="AF8592" s="52">
        <v>0.21604400000000001</v>
      </c>
      <c r="AG8592" s="48">
        <v>151091</v>
      </c>
      <c r="AH8592" s="51">
        <v>151147</v>
      </c>
      <c r="AI8592" s="49">
        <v>55.640599999999999</v>
      </c>
    </row>
    <row r="8593" spans="2:35" x14ac:dyDescent="0.2">
      <c r="B8593">
        <v>33</v>
      </c>
      <c r="C8593">
        <v>78</v>
      </c>
      <c r="D8593">
        <v>0.59532099999999999</v>
      </c>
      <c r="E8593">
        <v>151348</v>
      </c>
      <c r="F8593">
        <v>151501</v>
      </c>
      <c r="G8593">
        <v>152.68799999999999</v>
      </c>
      <c r="I8593">
        <v>11</v>
      </c>
      <c r="J8593">
        <v>75</v>
      </c>
      <c r="K8593">
        <v>0.41908499999999999</v>
      </c>
      <c r="L8593">
        <v>150755</v>
      </c>
      <c r="M8593">
        <v>150954</v>
      </c>
      <c r="N8593">
        <v>198.59399999999999</v>
      </c>
      <c r="P8593">
        <v>80</v>
      </c>
      <c r="Q8593">
        <v>75</v>
      </c>
      <c r="R8593">
        <v>0.41908499999999999</v>
      </c>
      <c r="S8593">
        <v>150485</v>
      </c>
      <c r="T8593">
        <v>150625</v>
      </c>
      <c r="U8593">
        <v>140.703</v>
      </c>
      <c r="W8593">
        <v>104</v>
      </c>
      <c r="X8593">
        <v>79</v>
      </c>
      <c r="Y8593">
        <v>1.81901</v>
      </c>
      <c r="Z8593">
        <v>150580</v>
      </c>
      <c r="AA8593">
        <v>150771</v>
      </c>
      <c r="AB8593">
        <v>191.297</v>
      </c>
      <c r="AD8593">
        <v>80</v>
      </c>
      <c r="AE8593">
        <v>77</v>
      </c>
      <c r="AF8593" s="52">
        <v>0.21604400000000001</v>
      </c>
      <c r="AG8593" s="48">
        <v>151091</v>
      </c>
      <c r="AH8593" s="51">
        <v>151229</v>
      </c>
      <c r="AI8593" s="49">
        <v>138.18799999999999</v>
      </c>
    </row>
    <row r="8594" spans="2:35" x14ac:dyDescent="0.2">
      <c r="B8594">
        <v>96</v>
      </c>
      <c r="C8594">
        <v>80</v>
      </c>
      <c r="D8594">
        <v>0.22206699999999999</v>
      </c>
      <c r="E8594">
        <v>151348</v>
      </c>
      <c r="F8594">
        <v>151508</v>
      </c>
      <c r="G8594">
        <v>159.578</v>
      </c>
      <c r="I8594">
        <v>35</v>
      </c>
      <c r="J8594">
        <v>80</v>
      </c>
      <c r="K8594">
        <v>1.89923</v>
      </c>
      <c r="L8594">
        <v>150755</v>
      </c>
      <c r="M8594">
        <v>150954</v>
      </c>
      <c r="N8594">
        <v>198.60900000000001</v>
      </c>
      <c r="P8594">
        <v>10</v>
      </c>
      <c r="Q8594">
        <v>74</v>
      </c>
      <c r="R8594">
        <v>0.41908499999999999</v>
      </c>
      <c r="S8594">
        <v>150500</v>
      </c>
      <c r="T8594">
        <v>150618</v>
      </c>
      <c r="U8594">
        <v>117.75</v>
      </c>
      <c r="W8594">
        <v>57</v>
      </c>
      <c r="X8594">
        <v>76</v>
      </c>
      <c r="Y8594">
        <v>2.0633699999999999</v>
      </c>
      <c r="Z8594">
        <v>150611</v>
      </c>
      <c r="AA8594">
        <v>150822</v>
      </c>
      <c r="AB8594">
        <v>211.18799999999999</v>
      </c>
      <c r="AD8594">
        <v>96</v>
      </c>
      <c r="AE8594">
        <v>76</v>
      </c>
      <c r="AF8594" s="52">
        <v>2.0633699999999999</v>
      </c>
      <c r="AG8594" s="48">
        <v>151091</v>
      </c>
      <c r="AH8594" s="51">
        <v>151137</v>
      </c>
      <c r="AI8594" s="49">
        <v>45.781300000000002</v>
      </c>
    </row>
    <row r="8595" spans="2:35" x14ac:dyDescent="0.2">
      <c r="B8595">
        <v>105</v>
      </c>
      <c r="C8595">
        <v>80</v>
      </c>
      <c r="D8595">
        <v>0.22206699999999999</v>
      </c>
      <c r="E8595">
        <v>151348</v>
      </c>
      <c r="F8595">
        <v>151583</v>
      </c>
      <c r="G8595">
        <v>235.15600000000001</v>
      </c>
      <c r="I8595">
        <v>53</v>
      </c>
      <c r="J8595">
        <v>75</v>
      </c>
      <c r="K8595">
        <v>0.41908499999999999</v>
      </c>
      <c r="L8595">
        <v>150755</v>
      </c>
      <c r="M8595">
        <v>150953</v>
      </c>
      <c r="N8595">
        <v>198.39099999999999</v>
      </c>
      <c r="P8595">
        <v>64</v>
      </c>
      <c r="Q8595">
        <v>75</v>
      </c>
      <c r="R8595">
        <v>0.41908499999999999</v>
      </c>
      <c r="S8595">
        <v>150500</v>
      </c>
      <c r="T8595">
        <v>150653</v>
      </c>
      <c r="U8595">
        <v>153.047</v>
      </c>
      <c r="W8595">
        <v>75</v>
      </c>
      <c r="X8595">
        <v>74</v>
      </c>
      <c r="Y8595">
        <v>0.41908499999999999</v>
      </c>
      <c r="Z8595">
        <v>150611</v>
      </c>
      <c r="AA8595">
        <v>150771</v>
      </c>
      <c r="AB8595">
        <v>160.03100000000001</v>
      </c>
      <c r="AD8595">
        <v>105</v>
      </c>
      <c r="AE8595">
        <v>75</v>
      </c>
      <c r="AF8595" s="52">
        <v>0.41908499999999999</v>
      </c>
      <c r="AG8595" s="48">
        <v>151091</v>
      </c>
      <c r="AH8595" s="51">
        <v>151160</v>
      </c>
      <c r="AI8595" s="49">
        <v>68.421899999999994</v>
      </c>
    </row>
    <row r="8596" spans="2:35" x14ac:dyDescent="0.2">
      <c r="B8596">
        <v>0</v>
      </c>
      <c r="C8596">
        <v>76</v>
      </c>
      <c r="D8596">
        <v>2.0633699999999999</v>
      </c>
      <c r="E8596">
        <v>151367</v>
      </c>
      <c r="F8596">
        <v>151501</v>
      </c>
      <c r="G8596">
        <v>134.422</v>
      </c>
      <c r="I8596">
        <v>50</v>
      </c>
      <c r="J8596">
        <v>79</v>
      </c>
      <c r="K8596">
        <v>1.89923</v>
      </c>
      <c r="L8596">
        <v>150786</v>
      </c>
      <c r="M8596">
        <v>150936</v>
      </c>
      <c r="N8596">
        <v>150</v>
      </c>
      <c r="P8596">
        <v>81</v>
      </c>
      <c r="Q8596">
        <v>79</v>
      </c>
      <c r="R8596">
        <v>1.81901</v>
      </c>
      <c r="S8596">
        <v>150500</v>
      </c>
      <c r="T8596">
        <v>150622</v>
      </c>
      <c r="U8596">
        <v>121.375</v>
      </c>
      <c r="W8596">
        <v>94</v>
      </c>
      <c r="X8596">
        <v>75</v>
      </c>
      <c r="Y8596">
        <v>0.41908499999999999</v>
      </c>
      <c r="Z8596">
        <v>150611</v>
      </c>
      <c r="AA8596">
        <v>150975</v>
      </c>
      <c r="AB8596">
        <v>363.625</v>
      </c>
      <c r="AD8596">
        <v>11</v>
      </c>
      <c r="AE8596">
        <v>76</v>
      </c>
      <c r="AF8596" s="52">
        <v>2.0633699999999999</v>
      </c>
      <c r="AG8596" s="48">
        <v>151107</v>
      </c>
      <c r="AH8596" s="51">
        <v>151196</v>
      </c>
      <c r="AI8596" s="49">
        <v>89.203100000000006</v>
      </c>
    </row>
    <row r="8597" spans="2:35" x14ac:dyDescent="0.2">
      <c r="B8597">
        <v>39</v>
      </c>
      <c r="C8597">
        <v>78</v>
      </c>
      <c r="D8597">
        <v>0.59532099999999999</v>
      </c>
      <c r="E8597">
        <v>151367</v>
      </c>
      <c r="F8597">
        <v>151501</v>
      </c>
      <c r="G8597">
        <v>133.922</v>
      </c>
      <c r="I8597">
        <v>83</v>
      </c>
      <c r="J8597">
        <v>73</v>
      </c>
      <c r="K8597">
        <v>3.73531E-2</v>
      </c>
      <c r="L8597">
        <v>150786</v>
      </c>
      <c r="M8597">
        <v>151026</v>
      </c>
      <c r="N8597">
        <v>239.5</v>
      </c>
      <c r="P8597">
        <v>66</v>
      </c>
      <c r="Q8597">
        <v>77</v>
      </c>
      <c r="R8597">
        <v>0.21604400000000001</v>
      </c>
      <c r="S8597">
        <v>150516</v>
      </c>
      <c r="T8597">
        <v>150654</v>
      </c>
      <c r="U8597">
        <v>138.578</v>
      </c>
      <c r="W8597">
        <v>29</v>
      </c>
      <c r="X8597">
        <v>79</v>
      </c>
      <c r="Y8597">
        <v>1.81901</v>
      </c>
      <c r="Z8597">
        <v>150626</v>
      </c>
      <c r="AA8597">
        <v>150781</v>
      </c>
      <c r="AB8597">
        <v>154.203</v>
      </c>
      <c r="AD8597">
        <v>31</v>
      </c>
      <c r="AE8597">
        <v>79</v>
      </c>
      <c r="AF8597" s="52">
        <v>1.81901</v>
      </c>
      <c r="AG8597" s="48">
        <v>151107</v>
      </c>
      <c r="AH8597" s="51">
        <v>151229</v>
      </c>
      <c r="AI8597" s="49">
        <v>122.59399999999999</v>
      </c>
    </row>
    <row r="8598" spans="2:35" x14ac:dyDescent="0.2">
      <c r="B8598">
        <v>14</v>
      </c>
      <c r="C8598">
        <v>81</v>
      </c>
      <c r="D8598">
        <v>0.818272</v>
      </c>
      <c r="E8598">
        <v>151372</v>
      </c>
      <c r="F8598">
        <v>151596</v>
      </c>
      <c r="G8598">
        <v>224.15600000000001</v>
      </c>
      <c r="I8598">
        <v>1</v>
      </c>
      <c r="J8598">
        <v>76</v>
      </c>
      <c r="K8598">
        <v>2.0633699999999999</v>
      </c>
      <c r="L8598">
        <v>150802</v>
      </c>
      <c r="M8598">
        <v>150998</v>
      </c>
      <c r="N8598">
        <v>196.25</v>
      </c>
      <c r="P8598">
        <v>82</v>
      </c>
      <c r="Q8598">
        <v>78</v>
      </c>
      <c r="R8598">
        <v>0.59532099999999999</v>
      </c>
      <c r="S8598">
        <v>150516</v>
      </c>
      <c r="T8598">
        <v>150653</v>
      </c>
      <c r="U8598">
        <v>137.25</v>
      </c>
      <c r="W8598">
        <v>73</v>
      </c>
      <c r="X8598">
        <v>77</v>
      </c>
      <c r="Y8598">
        <v>0.21604400000000001</v>
      </c>
      <c r="Z8598">
        <v>150642</v>
      </c>
      <c r="AA8598">
        <v>150937</v>
      </c>
      <c r="AB8598">
        <v>294.625</v>
      </c>
      <c r="AD8598">
        <v>38</v>
      </c>
      <c r="AE8598">
        <v>78</v>
      </c>
      <c r="AF8598" s="52">
        <v>0.59532099999999999</v>
      </c>
      <c r="AG8598" s="48">
        <v>151107</v>
      </c>
      <c r="AH8598" s="51">
        <v>151229</v>
      </c>
      <c r="AI8598" s="49">
        <v>122.297</v>
      </c>
    </row>
    <row r="8599" spans="2:35" x14ac:dyDescent="0.2">
      <c r="B8599">
        <v>77</v>
      </c>
      <c r="C8599">
        <v>78</v>
      </c>
      <c r="D8599">
        <v>0.59532099999999999</v>
      </c>
      <c r="E8599">
        <v>151372</v>
      </c>
      <c r="F8599">
        <v>151591</v>
      </c>
      <c r="G8599">
        <v>218.85900000000001</v>
      </c>
      <c r="I8599">
        <v>15</v>
      </c>
      <c r="J8599">
        <v>75</v>
      </c>
      <c r="K8599">
        <v>2.0633699999999999</v>
      </c>
      <c r="L8599">
        <v>150802</v>
      </c>
      <c r="M8599">
        <v>150967</v>
      </c>
      <c r="N8599">
        <v>165.172</v>
      </c>
      <c r="P8599">
        <v>16</v>
      </c>
      <c r="Q8599">
        <v>76</v>
      </c>
      <c r="R8599">
        <v>0.14405399999999999</v>
      </c>
      <c r="S8599">
        <v>150532</v>
      </c>
      <c r="T8599">
        <v>150691</v>
      </c>
      <c r="U8599">
        <v>159.90600000000001</v>
      </c>
      <c r="W8599">
        <v>98</v>
      </c>
      <c r="X8599">
        <v>76</v>
      </c>
      <c r="Y8599">
        <v>2.0633699999999999</v>
      </c>
      <c r="Z8599">
        <v>150642</v>
      </c>
      <c r="AA8599">
        <v>150825</v>
      </c>
      <c r="AB8599">
        <v>182.98400000000001</v>
      </c>
      <c r="AD8599">
        <v>88</v>
      </c>
      <c r="AE8599">
        <v>76</v>
      </c>
      <c r="AF8599" s="52">
        <v>0.14405399999999999</v>
      </c>
      <c r="AG8599" s="48">
        <v>151107</v>
      </c>
      <c r="AH8599" s="51">
        <v>151235</v>
      </c>
      <c r="AI8599" s="49">
        <v>128.422</v>
      </c>
    </row>
    <row r="8600" spans="2:35" x14ac:dyDescent="0.2">
      <c r="B8600">
        <v>24</v>
      </c>
      <c r="C8600">
        <v>76</v>
      </c>
      <c r="D8600">
        <v>2.0633699999999999</v>
      </c>
      <c r="E8600">
        <v>151388</v>
      </c>
      <c r="F8600">
        <v>151597</v>
      </c>
      <c r="G8600">
        <v>208.73400000000001</v>
      </c>
      <c r="I8600">
        <v>43</v>
      </c>
      <c r="J8600">
        <v>80</v>
      </c>
      <c r="K8600">
        <v>1.89923</v>
      </c>
      <c r="L8600">
        <v>150802</v>
      </c>
      <c r="M8600">
        <v>150954</v>
      </c>
      <c r="N8600">
        <v>151.797</v>
      </c>
      <c r="P8600">
        <v>72</v>
      </c>
      <c r="Q8600">
        <v>75</v>
      </c>
      <c r="R8600">
        <v>0.41908499999999999</v>
      </c>
      <c r="S8600">
        <v>150563</v>
      </c>
      <c r="T8600">
        <v>150691</v>
      </c>
      <c r="U8600">
        <v>128.64099999999999</v>
      </c>
      <c r="W8600">
        <v>15</v>
      </c>
      <c r="X8600">
        <v>79</v>
      </c>
      <c r="Y8600">
        <v>1.81901</v>
      </c>
      <c r="Z8600">
        <v>150658</v>
      </c>
      <c r="AA8600">
        <v>150936</v>
      </c>
      <c r="AB8600">
        <v>278.59399999999999</v>
      </c>
      <c r="AD8600">
        <v>90</v>
      </c>
      <c r="AE8600">
        <v>76</v>
      </c>
      <c r="AF8600" s="52">
        <v>2.0633699999999999</v>
      </c>
      <c r="AG8600" s="48">
        <v>151107</v>
      </c>
      <c r="AH8600" s="51">
        <v>151196</v>
      </c>
      <c r="AI8600" s="49">
        <v>88.9375</v>
      </c>
    </row>
    <row r="8601" spans="2:35" x14ac:dyDescent="0.2">
      <c r="B8601">
        <v>25</v>
      </c>
      <c r="C8601">
        <v>76</v>
      </c>
      <c r="D8601">
        <v>0.14405399999999999</v>
      </c>
      <c r="E8601">
        <v>151388</v>
      </c>
      <c r="F8601">
        <v>151659</v>
      </c>
      <c r="G8601">
        <v>271.10899999999998</v>
      </c>
      <c r="I8601">
        <v>85</v>
      </c>
      <c r="J8601">
        <v>75</v>
      </c>
      <c r="K8601">
        <v>2.0633699999999999</v>
      </c>
      <c r="L8601">
        <v>150802</v>
      </c>
      <c r="M8601">
        <v>150954</v>
      </c>
      <c r="N8601">
        <v>151.73400000000001</v>
      </c>
      <c r="P8601">
        <v>24</v>
      </c>
      <c r="Q8601">
        <v>75</v>
      </c>
      <c r="R8601">
        <v>0.41908499999999999</v>
      </c>
      <c r="S8601">
        <v>150578</v>
      </c>
      <c r="T8601">
        <v>150691</v>
      </c>
      <c r="U8601">
        <v>112.96899999999999</v>
      </c>
      <c r="W8601">
        <v>83</v>
      </c>
      <c r="X8601">
        <v>74</v>
      </c>
      <c r="Y8601">
        <v>3.73531E-2</v>
      </c>
      <c r="Z8601">
        <v>150658</v>
      </c>
      <c r="AA8601">
        <v>150938</v>
      </c>
      <c r="AB8601">
        <v>280.28100000000001</v>
      </c>
      <c r="AD8601">
        <v>103</v>
      </c>
      <c r="AE8601">
        <v>75</v>
      </c>
      <c r="AF8601" s="52">
        <v>0.41908499999999999</v>
      </c>
      <c r="AG8601" s="48">
        <v>151107</v>
      </c>
      <c r="AH8601" s="51">
        <v>151196</v>
      </c>
      <c r="AI8601" s="49">
        <v>88.984399999999994</v>
      </c>
    </row>
    <row r="8602" spans="2:35" x14ac:dyDescent="0.2">
      <c r="B8602">
        <v>83</v>
      </c>
      <c r="C8602">
        <v>77</v>
      </c>
      <c r="D8602">
        <v>0.21604400000000001</v>
      </c>
      <c r="E8602">
        <v>151388</v>
      </c>
      <c r="F8602">
        <v>151602</v>
      </c>
      <c r="G8602">
        <v>213.90600000000001</v>
      </c>
      <c r="I8602">
        <v>89</v>
      </c>
      <c r="J8602">
        <v>76</v>
      </c>
      <c r="K8602">
        <v>2.0633699999999999</v>
      </c>
      <c r="L8602">
        <v>150802</v>
      </c>
      <c r="M8602">
        <v>150967</v>
      </c>
      <c r="N8602">
        <v>165.40600000000001</v>
      </c>
      <c r="P8602">
        <v>41</v>
      </c>
      <c r="Q8602">
        <v>75</v>
      </c>
      <c r="R8602">
        <v>2.0633699999999999</v>
      </c>
      <c r="S8602">
        <v>150578</v>
      </c>
      <c r="T8602">
        <v>150691</v>
      </c>
      <c r="U8602">
        <v>112.813</v>
      </c>
      <c r="W8602">
        <v>0</v>
      </c>
      <c r="X8602">
        <v>81</v>
      </c>
      <c r="Y8602">
        <v>0.818272</v>
      </c>
      <c r="Z8602">
        <v>150705</v>
      </c>
      <c r="AA8602">
        <v>150937</v>
      </c>
      <c r="AB8602">
        <v>232</v>
      </c>
      <c r="AD8602">
        <v>24</v>
      </c>
      <c r="AE8602">
        <v>78</v>
      </c>
      <c r="AF8602" s="52">
        <v>0.59532099999999999</v>
      </c>
      <c r="AG8602" s="48">
        <v>151138</v>
      </c>
      <c r="AH8602" s="51">
        <v>151272</v>
      </c>
      <c r="AI8602" s="49">
        <v>134.46899999999999</v>
      </c>
    </row>
    <row r="8603" spans="2:35" x14ac:dyDescent="0.2">
      <c r="B8603">
        <v>102</v>
      </c>
      <c r="C8603">
        <v>77</v>
      </c>
      <c r="D8603">
        <v>0.14405399999999999</v>
      </c>
      <c r="E8603">
        <v>151388</v>
      </c>
      <c r="F8603">
        <v>151609</v>
      </c>
      <c r="G8603">
        <v>221.453</v>
      </c>
      <c r="I8603">
        <v>22</v>
      </c>
      <c r="J8603">
        <v>79</v>
      </c>
      <c r="K8603">
        <v>1.81901</v>
      </c>
      <c r="L8603">
        <v>150818</v>
      </c>
      <c r="M8603">
        <v>150954</v>
      </c>
      <c r="N8603">
        <v>136</v>
      </c>
      <c r="P8603">
        <v>75</v>
      </c>
      <c r="Q8603">
        <v>79</v>
      </c>
      <c r="R8603">
        <v>1.81901</v>
      </c>
      <c r="S8603">
        <v>150578</v>
      </c>
      <c r="T8603">
        <v>150739</v>
      </c>
      <c r="U8603">
        <v>160.78100000000001</v>
      </c>
      <c r="W8603">
        <v>19</v>
      </c>
      <c r="X8603">
        <v>77</v>
      </c>
      <c r="Y8603">
        <v>0.21604400000000001</v>
      </c>
      <c r="Z8603">
        <v>150705</v>
      </c>
      <c r="AA8603">
        <v>150936</v>
      </c>
      <c r="AB8603">
        <v>231.703</v>
      </c>
      <c r="AD8603">
        <v>63</v>
      </c>
      <c r="AE8603">
        <v>74</v>
      </c>
      <c r="AF8603" s="52">
        <v>3.73531E-2</v>
      </c>
      <c r="AG8603" s="48">
        <v>151138</v>
      </c>
      <c r="AH8603" s="51">
        <v>151297</v>
      </c>
      <c r="AI8603" s="49">
        <v>159.047</v>
      </c>
    </row>
    <row r="8604" spans="2:35" x14ac:dyDescent="0.2">
      <c r="B8604">
        <v>18</v>
      </c>
      <c r="C8604">
        <v>76</v>
      </c>
      <c r="D8604">
        <v>2.0633699999999999</v>
      </c>
      <c r="E8604">
        <v>151404</v>
      </c>
      <c r="F8604">
        <v>151659</v>
      </c>
      <c r="G8604">
        <v>255.71899999999999</v>
      </c>
      <c r="I8604">
        <v>91</v>
      </c>
      <c r="J8604">
        <v>74</v>
      </c>
      <c r="K8604">
        <v>3.73531E-2</v>
      </c>
      <c r="L8604">
        <v>150818</v>
      </c>
      <c r="M8604">
        <v>150991</v>
      </c>
      <c r="N8604">
        <v>172.98400000000001</v>
      </c>
      <c r="P8604">
        <v>6</v>
      </c>
      <c r="Q8604">
        <v>77</v>
      </c>
      <c r="R8604">
        <v>0.21604400000000001</v>
      </c>
      <c r="S8604">
        <v>150594</v>
      </c>
      <c r="T8604">
        <v>150735</v>
      </c>
      <c r="U8604">
        <v>140.578</v>
      </c>
      <c r="W8604">
        <v>55</v>
      </c>
      <c r="X8604">
        <v>75</v>
      </c>
      <c r="Y8604">
        <v>2.0633699999999999</v>
      </c>
      <c r="Z8604">
        <v>150724</v>
      </c>
      <c r="AA8604">
        <v>150938</v>
      </c>
      <c r="AB8604">
        <v>213.75</v>
      </c>
      <c r="AD8604">
        <v>69</v>
      </c>
      <c r="AE8604">
        <v>76</v>
      </c>
      <c r="AF8604" s="52">
        <v>2.0633699999999999</v>
      </c>
      <c r="AG8604" s="48">
        <v>151138</v>
      </c>
      <c r="AH8604" s="51">
        <v>151297</v>
      </c>
      <c r="AI8604" s="49">
        <v>159.03100000000001</v>
      </c>
    </row>
    <row r="8605" spans="2:35" x14ac:dyDescent="0.2">
      <c r="B8605">
        <v>40</v>
      </c>
      <c r="C8605">
        <v>77</v>
      </c>
      <c r="D8605">
        <v>0.21604400000000001</v>
      </c>
      <c r="E8605">
        <v>151404</v>
      </c>
      <c r="F8605">
        <v>151659</v>
      </c>
      <c r="G8605">
        <v>255.25</v>
      </c>
      <c r="I8605">
        <v>3</v>
      </c>
      <c r="J8605">
        <v>77</v>
      </c>
      <c r="K8605">
        <v>0.21604400000000001</v>
      </c>
      <c r="L8605">
        <v>150833</v>
      </c>
      <c r="M8605">
        <v>151042</v>
      </c>
      <c r="N8605">
        <v>208.73400000000001</v>
      </c>
      <c r="P8605">
        <v>50</v>
      </c>
      <c r="Q8605">
        <v>79</v>
      </c>
      <c r="R8605">
        <v>1.81901</v>
      </c>
      <c r="S8605">
        <v>150594</v>
      </c>
      <c r="T8605">
        <v>150739</v>
      </c>
      <c r="U8605">
        <v>145.31299999999999</v>
      </c>
      <c r="W8605">
        <v>92</v>
      </c>
      <c r="X8605">
        <v>77</v>
      </c>
      <c r="Y8605">
        <v>0.21604400000000001</v>
      </c>
      <c r="Z8605">
        <v>150724</v>
      </c>
      <c r="AA8605">
        <v>150936</v>
      </c>
      <c r="AB8605">
        <v>212.078</v>
      </c>
      <c r="AD8605">
        <v>79</v>
      </c>
      <c r="AE8605">
        <v>78</v>
      </c>
      <c r="AF8605" s="52">
        <v>0.59532099999999999</v>
      </c>
      <c r="AG8605" s="48">
        <v>151138</v>
      </c>
      <c r="AH8605" s="51">
        <v>151273</v>
      </c>
      <c r="AI8605" s="49">
        <v>134.60900000000001</v>
      </c>
    </row>
    <row r="8606" spans="2:35" x14ac:dyDescent="0.2">
      <c r="B8606">
        <v>1</v>
      </c>
      <c r="C8606">
        <v>82</v>
      </c>
      <c r="D8606">
        <v>2.0468500000000001</v>
      </c>
      <c r="E8606">
        <v>151419</v>
      </c>
      <c r="F8606">
        <v>151662</v>
      </c>
      <c r="G8606">
        <v>242.40600000000001</v>
      </c>
      <c r="I8606">
        <v>103</v>
      </c>
      <c r="J8606">
        <v>74</v>
      </c>
      <c r="K8606">
        <v>3.73531E-2</v>
      </c>
      <c r="L8606">
        <v>150849</v>
      </c>
      <c r="M8606">
        <v>151032</v>
      </c>
      <c r="N8606">
        <v>183.547</v>
      </c>
      <c r="P8606">
        <v>100</v>
      </c>
      <c r="Q8606">
        <v>79</v>
      </c>
      <c r="R8606">
        <v>1.89923</v>
      </c>
      <c r="S8606">
        <v>150594</v>
      </c>
      <c r="T8606">
        <v>150691</v>
      </c>
      <c r="U8606">
        <v>97.390600000000006</v>
      </c>
      <c r="W8606">
        <v>35</v>
      </c>
      <c r="X8606">
        <v>74</v>
      </c>
      <c r="Y8606">
        <v>3.73531E-2</v>
      </c>
      <c r="Z8606">
        <v>150740</v>
      </c>
      <c r="AA8606">
        <v>150934</v>
      </c>
      <c r="AB8606">
        <v>194</v>
      </c>
      <c r="AD8606">
        <v>101</v>
      </c>
      <c r="AE8606">
        <v>75</v>
      </c>
      <c r="AF8606" s="52">
        <v>0.41908499999999999</v>
      </c>
      <c r="AG8606" s="48">
        <v>151138</v>
      </c>
      <c r="AH8606" s="51">
        <v>151299</v>
      </c>
      <c r="AI8606" s="49">
        <v>160.65600000000001</v>
      </c>
    </row>
    <row r="8607" spans="2:35" x14ac:dyDescent="0.2">
      <c r="B8607">
        <v>48</v>
      </c>
      <c r="C8607">
        <v>77</v>
      </c>
      <c r="D8607">
        <v>0.21604400000000001</v>
      </c>
      <c r="E8607">
        <v>151419</v>
      </c>
      <c r="F8607">
        <v>151660</v>
      </c>
      <c r="G8607">
        <v>240.25</v>
      </c>
      <c r="I8607">
        <v>13</v>
      </c>
      <c r="J8607">
        <v>76</v>
      </c>
      <c r="K8607">
        <v>2.0633699999999999</v>
      </c>
      <c r="L8607">
        <v>150864</v>
      </c>
      <c r="M8607">
        <v>151032</v>
      </c>
      <c r="N8607">
        <v>167.703</v>
      </c>
      <c r="P8607">
        <v>5</v>
      </c>
      <c r="Q8607">
        <v>80</v>
      </c>
      <c r="R8607">
        <v>1.89923</v>
      </c>
      <c r="S8607">
        <v>150610</v>
      </c>
      <c r="T8607">
        <v>150750</v>
      </c>
      <c r="U8607">
        <v>140.60900000000001</v>
      </c>
      <c r="W8607">
        <v>58</v>
      </c>
      <c r="X8607">
        <v>80</v>
      </c>
      <c r="Y8607">
        <v>1.89923</v>
      </c>
      <c r="Z8607">
        <v>150740</v>
      </c>
      <c r="AA8607">
        <v>150938</v>
      </c>
      <c r="AB8607">
        <v>198.078</v>
      </c>
      <c r="AD8607">
        <v>23</v>
      </c>
      <c r="AE8607">
        <v>74</v>
      </c>
      <c r="AF8607" s="52">
        <v>3.73531E-2</v>
      </c>
      <c r="AG8607" s="48">
        <v>151154</v>
      </c>
      <c r="AH8607" s="51">
        <v>151273</v>
      </c>
      <c r="AI8607" s="49">
        <v>119.26600000000001</v>
      </c>
    </row>
    <row r="8608" spans="2:35" x14ac:dyDescent="0.2">
      <c r="B8608">
        <v>49</v>
      </c>
      <c r="C8608">
        <v>79</v>
      </c>
      <c r="D8608">
        <v>1.81901</v>
      </c>
      <c r="E8608">
        <v>151419</v>
      </c>
      <c r="F8608">
        <v>151684</v>
      </c>
      <c r="G8608">
        <v>264.81299999999999</v>
      </c>
      <c r="I8608">
        <v>101</v>
      </c>
      <c r="J8608">
        <v>75</v>
      </c>
      <c r="K8608">
        <v>0.41908499999999999</v>
      </c>
      <c r="L8608">
        <v>150864</v>
      </c>
      <c r="M8608">
        <v>151079</v>
      </c>
      <c r="N8608">
        <v>214.64099999999999</v>
      </c>
      <c r="P8608">
        <v>13</v>
      </c>
      <c r="Q8608">
        <v>80</v>
      </c>
      <c r="R8608">
        <v>1.89923</v>
      </c>
      <c r="S8608">
        <v>150625</v>
      </c>
      <c r="T8608">
        <v>150756</v>
      </c>
      <c r="U8608">
        <v>130.98400000000001</v>
      </c>
      <c r="W8608">
        <v>14</v>
      </c>
      <c r="X8608">
        <v>76</v>
      </c>
      <c r="Y8608">
        <v>2.0633699999999999</v>
      </c>
      <c r="Z8608">
        <v>150756</v>
      </c>
      <c r="AA8608">
        <v>150938</v>
      </c>
      <c r="AB8608">
        <v>182.25</v>
      </c>
      <c r="AD8608">
        <v>9</v>
      </c>
      <c r="AE8608">
        <v>77</v>
      </c>
      <c r="AF8608" s="52">
        <v>0.21604400000000001</v>
      </c>
      <c r="AG8608" s="48">
        <v>151169</v>
      </c>
      <c r="AH8608" s="51">
        <v>151333</v>
      </c>
      <c r="AI8608" s="49">
        <v>163.84399999999999</v>
      </c>
    </row>
    <row r="8609" spans="2:35" x14ac:dyDescent="0.2">
      <c r="B8609">
        <v>64</v>
      </c>
      <c r="C8609">
        <v>79</v>
      </c>
      <c r="D8609">
        <v>1.81901</v>
      </c>
      <c r="E8609">
        <v>151419</v>
      </c>
      <c r="F8609">
        <v>151744</v>
      </c>
      <c r="G8609">
        <v>325.26600000000002</v>
      </c>
      <c r="I8609">
        <v>41</v>
      </c>
      <c r="J8609">
        <v>79</v>
      </c>
      <c r="K8609">
        <v>1.81901</v>
      </c>
      <c r="L8609">
        <v>150896</v>
      </c>
      <c r="M8609">
        <v>151079</v>
      </c>
      <c r="N8609">
        <v>183.39099999999999</v>
      </c>
      <c r="P8609">
        <v>43</v>
      </c>
      <c r="Q8609">
        <v>81</v>
      </c>
      <c r="R8609">
        <v>0.818272</v>
      </c>
      <c r="S8609">
        <v>150641</v>
      </c>
      <c r="T8609">
        <v>150768</v>
      </c>
      <c r="U8609">
        <v>126.625</v>
      </c>
      <c r="W8609">
        <v>68</v>
      </c>
      <c r="X8609">
        <v>76</v>
      </c>
      <c r="Y8609">
        <v>2.0633699999999999</v>
      </c>
      <c r="Z8609">
        <v>150756</v>
      </c>
      <c r="AA8609">
        <v>151043</v>
      </c>
      <c r="AB8609">
        <v>287.18799999999999</v>
      </c>
      <c r="AD8609">
        <v>33</v>
      </c>
      <c r="AE8609">
        <v>79</v>
      </c>
      <c r="AF8609" s="52">
        <v>1.81901</v>
      </c>
      <c r="AG8609" s="48">
        <v>151169</v>
      </c>
      <c r="AH8609" s="51">
        <v>151299</v>
      </c>
      <c r="AI8609" s="49">
        <v>129.65600000000001</v>
      </c>
    </row>
    <row r="8610" spans="2:35" x14ac:dyDescent="0.2">
      <c r="B8610">
        <v>82</v>
      </c>
      <c r="C8610">
        <v>78</v>
      </c>
      <c r="D8610">
        <v>0.59532099999999999</v>
      </c>
      <c r="E8610">
        <v>151419</v>
      </c>
      <c r="F8610">
        <v>151661</v>
      </c>
      <c r="G8610">
        <v>242.14099999999999</v>
      </c>
      <c r="I8610">
        <v>59</v>
      </c>
      <c r="J8610">
        <v>79</v>
      </c>
      <c r="K8610">
        <v>1.81901</v>
      </c>
      <c r="L8610">
        <v>150896</v>
      </c>
      <c r="M8610">
        <v>151084</v>
      </c>
      <c r="N8610">
        <v>188.31299999999999</v>
      </c>
      <c r="P8610">
        <v>7</v>
      </c>
      <c r="Q8610">
        <v>80</v>
      </c>
      <c r="R8610">
        <v>1.89923</v>
      </c>
      <c r="S8610">
        <v>150657</v>
      </c>
      <c r="T8610">
        <v>150768</v>
      </c>
      <c r="U8610">
        <v>111.188</v>
      </c>
      <c r="W8610">
        <v>45</v>
      </c>
      <c r="X8610">
        <v>79</v>
      </c>
      <c r="Y8610">
        <v>1.81901</v>
      </c>
      <c r="Z8610">
        <v>150762</v>
      </c>
      <c r="AA8610">
        <v>150950</v>
      </c>
      <c r="AB8610">
        <v>188.203</v>
      </c>
      <c r="AD8610">
        <v>12</v>
      </c>
      <c r="AE8610">
        <v>79</v>
      </c>
      <c r="AF8610" s="52">
        <v>1.81901</v>
      </c>
      <c r="AG8610" s="48">
        <v>151185</v>
      </c>
      <c r="AH8610" s="51">
        <v>151297</v>
      </c>
      <c r="AI8610" s="49">
        <v>112.23399999999999</v>
      </c>
    </row>
    <row r="8611" spans="2:35" x14ac:dyDescent="0.2">
      <c r="B8611">
        <v>34</v>
      </c>
      <c r="C8611">
        <v>78</v>
      </c>
      <c r="D8611">
        <v>0.59532099999999999</v>
      </c>
      <c r="E8611">
        <v>151450</v>
      </c>
      <c r="F8611">
        <v>151662</v>
      </c>
      <c r="G8611">
        <v>211.23400000000001</v>
      </c>
      <c r="I8611">
        <v>75</v>
      </c>
      <c r="J8611">
        <v>77</v>
      </c>
      <c r="K8611">
        <v>0.21604400000000001</v>
      </c>
      <c r="L8611">
        <v>150896</v>
      </c>
      <c r="M8611">
        <v>151084</v>
      </c>
      <c r="N8611">
        <v>188.48400000000001</v>
      </c>
      <c r="P8611">
        <v>19</v>
      </c>
      <c r="Q8611">
        <v>80</v>
      </c>
      <c r="R8611">
        <v>1.89923</v>
      </c>
      <c r="S8611">
        <v>150657</v>
      </c>
      <c r="T8611">
        <v>150957</v>
      </c>
      <c r="U8611">
        <v>300.46899999999999</v>
      </c>
      <c r="W8611">
        <v>4</v>
      </c>
      <c r="X8611">
        <v>76</v>
      </c>
      <c r="Y8611">
        <v>0.14405399999999999</v>
      </c>
      <c r="Z8611">
        <v>150808</v>
      </c>
      <c r="AA8611">
        <v>151003</v>
      </c>
      <c r="AB8611">
        <v>195.03100000000001</v>
      </c>
      <c r="AD8611">
        <v>30</v>
      </c>
      <c r="AE8611">
        <v>80</v>
      </c>
      <c r="AF8611" s="52">
        <v>1.89923</v>
      </c>
      <c r="AG8611" s="48">
        <v>151185</v>
      </c>
      <c r="AH8611" s="51">
        <v>151297</v>
      </c>
      <c r="AI8611" s="49">
        <v>112.01600000000001</v>
      </c>
    </row>
    <row r="8612" spans="2:35" x14ac:dyDescent="0.2">
      <c r="B8612">
        <v>27</v>
      </c>
      <c r="C8612">
        <v>78</v>
      </c>
      <c r="D8612">
        <v>0.59532099999999999</v>
      </c>
      <c r="E8612">
        <v>151482</v>
      </c>
      <c r="F8612">
        <v>151661</v>
      </c>
      <c r="G8612">
        <v>179.71899999999999</v>
      </c>
      <c r="I8612">
        <v>90</v>
      </c>
      <c r="J8612">
        <v>79</v>
      </c>
      <c r="K8612">
        <v>1.81901</v>
      </c>
      <c r="L8612">
        <v>150896</v>
      </c>
      <c r="M8612">
        <v>151079</v>
      </c>
      <c r="N8612">
        <v>183.59399999999999</v>
      </c>
      <c r="P8612">
        <v>45</v>
      </c>
      <c r="Q8612">
        <v>77</v>
      </c>
      <c r="R8612">
        <v>0.21604400000000001</v>
      </c>
      <c r="S8612">
        <v>150657</v>
      </c>
      <c r="T8612">
        <v>150768</v>
      </c>
      <c r="U8612">
        <v>111.172</v>
      </c>
      <c r="W8612">
        <v>39</v>
      </c>
      <c r="X8612">
        <v>75</v>
      </c>
      <c r="Y8612">
        <v>0.41908499999999999</v>
      </c>
      <c r="Z8612">
        <v>150808</v>
      </c>
      <c r="AA8612">
        <v>151088</v>
      </c>
      <c r="AB8612">
        <v>280.20299999999997</v>
      </c>
      <c r="AD8612">
        <v>14</v>
      </c>
      <c r="AE8612">
        <v>79</v>
      </c>
      <c r="AF8612" s="52">
        <v>1.81901</v>
      </c>
      <c r="AG8612" s="48">
        <v>151201</v>
      </c>
      <c r="AH8612" s="51">
        <v>151337</v>
      </c>
      <c r="AI8612" s="49">
        <v>136.328</v>
      </c>
    </row>
    <row r="8613" spans="2:35" x14ac:dyDescent="0.2">
      <c r="B8613">
        <v>52</v>
      </c>
      <c r="C8613">
        <v>76</v>
      </c>
      <c r="D8613">
        <v>0.14405399999999999</v>
      </c>
      <c r="E8613">
        <v>151482</v>
      </c>
      <c r="F8613">
        <v>151659</v>
      </c>
      <c r="G8613">
        <v>177.34399999999999</v>
      </c>
      <c r="I8613">
        <v>23</v>
      </c>
      <c r="J8613">
        <v>78</v>
      </c>
      <c r="K8613">
        <v>0.59532099999999999</v>
      </c>
      <c r="L8613">
        <v>150911</v>
      </c>
      <c r="M8613">
        <v>151095</v>
      </c>
      <c r="N8613">
        <v>183.28100000000001</v>
      </c>
      <c r="P8613">
        <v>61</v>
      </c>
      <c r="Q8613">
        <v>76</v>
      </c>
      <c r="R8613">
        <v>0.14405399999999999</v>
      </c>
      <c r="S8613">
        <v>150657</v>
      </c>
      <c r="T8613">
        <v>150803</v>
      </c>
      <c r="U8613">
        <v>146.375</v>
      </c>
      <c r="W8613">
        <v>65</v>
      </c>
      <c r="X8613">
        <v>76</v>
      </c>
      <c r="Y8613">
        <v>0.14405399999999999</v>
      </c>
      <c r="Z8613">
        <v>150808</v>
      </c>
      <c r="AA8613">
        <v>151038</v>
      </c>
      <c r="AB8613">
        <v>230.09399999999999</v>
      </c>
      <c r="AD8613">
        <v>19</v>
      </c>
      <c r="AE8613">
        <v>80</v>
      </c>
      <c r="AF8613" s="52">
        <v>1.89923</v>
      </c>
      <c r="AG8613" s="48">
        <v>151216</v>
      </c>
      <c r="AH8613" s="51">
        <v>151337</v>
      </c>
      <c r="AI8613" s="49">
        <v>120.938</v>
      </c>
    </row>
    <row r="8614" spans="2:35" x14ac:dyDescent="0.2">
      <c r="B8614">
        <v>59</v>
      </c>
      <c r="C8614">
        <v>78</v>
      </c>
      <c r="D8614">
        <v>0.59532099999999999</v>
      </c>
      <c r="E8614">
        <v>151482</v>
      </c>
      <c r="F8614">
        <v>151659</v>
      </c>
      <c r="G8614">
        <v>177.328</v>
      </c>
      <c r="I8614">
        <v>98</v>
      </c>
      <c r="J8614">
        <v>76</v>
      </c>
      <c r="K8614">
        <v>0.14405399999999999</v>
      </c>
      <c r="L8614">
        <v>150911</v>
      </c>
      <c r="M8614">
        <v>151072</v>
      </c>
      <c r="N8614">
        <v>160.53100000000001</v>
      </c>
      <c r="P8614">
        <v>85</v>
      </c>
      <c r="Q8614">
        <v>77</v>
      </c>
      <c r="R8614">
        <v>0.21604400000000001</v>
      </c>
      <c r="S8614">
        <v>150657</v>
      </c>
      <c r="T8614">
        <v>150768</v>
      </c>
      <c r="U8614">
        <v>111.26600000000001</v>
      </c>
      <c r="W8614">
        <v>5</v>
      </c>
      <c r="X8614">
        <v>79</v>
      </c>
      <c r="Y8614">
        <v>1.81901</v>
      </c>
      <c r="Z8614">
        <v>150829</v>
      </c>
      <c r="AA8614">
        <v>151049</v>
      </c>
      <c r="AB8614">
        <v>219.78100000000001</v>
      </c>
      <c r="AD8614">
        <v>100</v>
      </c>
      <c r="AE8614">
        <v>79</v>
      </c>
      <c r="AF8614" s="52">
        <v>1.81901</v>
      </c>
      <c r="AG8614" s="48">
        <v>151216</v>
      </c>
      <c r="AH8614" s="51">
        <v>151336</v>
      </c>
      <c r="AI8614" s="49">
        <v>119.85899999999999</v>
      </c>
    </row>
    <row r="8615" spans="2:35" x14ac:dyDescent="0.2">
      <c r="B8615">
        <v>75</v>
      </c>
      <c r="C8615">
        <v>77</v>
      </c>
      <c r="D8615">
        <v>0.21604400000000001</v>
      </c>
      <c r="E8615">
        <v>151497</v>
      </c>
      <c r="F8615">
        <v>151726</v>
      </c>
      <c r="G8615">
        <v>228.93799999999999</v>
      </c>
      <c r="I8615">
        <v>49</v>
      </c>
      <c r="J8615">
        <v>76</v>
      </c>
      <c r="K8615">
        <v>2.0633699999999999</v>
      </c>
      <c r="L8615">
        <v>150927</v>
      </c>
      <c r="M8615">
        <v>151127</v>
      </c>
      <c r="N8615">
        <v>200.172</v>
      </c>
      <c r="P8615">
        <v>49</v>
      </c>
      <c r="Q8615">
        <v>79</v>
      </c>
      <c r="R8615">
        <v>1.81901</v>
      </c>
      <c r="S8615">
        <v>150672</v>
      </c>
      <c r="T8615">
        <v>150794</v>
      </c>
      <c r="U8615">
        <v>121.46899999999999</v>
      </c>
      <c r="W8615">
        <v>12</v>
      </c>
      <c r="X8615">
        <v>79</v>
      </c>
      <c r="Y8615">
        <v>1.81901</v>
      </c>
      <c r="Z8615">
        <v>150829</v>
      </c>
      <c r="AA8615">
        <v>151064</v>
      </c>
      <c r="AB8615">
        <v>235.10900000000001</v>
      </c>
      <c r="AD8615">
        <v>8</v>
      </c>
      <c r="AE8615">
        <v>79</v>
      </c>
      <c r="AF8615" s="52">
        <v>1.81901</v>
      </c>
      <c r="AG8615" s="48">
        <v>151232</v>
      </c>
      <c r="AH8615" s="51">
        <v>151337</v>
      </c>
      <c r="AI8615" s="49">
        <v>105.28100000000001</v>
      </c>
    </row>
    <row r="8616" spans="2:35" x14ac:dyDescent="0.2">
      <c r="B8616">
        <v>87</v>
      </c>
      <c r="C8616">
        <v>77</v>
      </c>
      <c r="D8616">
        <v>0.21604400000000001</v>
      </c>
      <c r="E8616">
        <v>151497</v>
      </c>
      <c r="F8616">
        <v>151753</v>
      </c>
      <c r="G8616">
        <v>255.953</v>
      </c>
      <c r="I8616">
        <v>95</v>
      </c>
      <c r="J8616">
        <v>75</v>
      </c>
      <c r="K8616">
        <v>2.0633699999999999</v>
      </c>
      <c r="L8616">
        <v>150927</v>
      </c>
      <c r="M8616">
        <v>151090</v>
      </c>
      <c r="N8616">
        <v>163.172</v>
      </c>
      <c r="P8616">
        <v>59</v>
      </c>
      <c r="Q8616">
        <v>79</v>
      </c>
      <c r="R8616">
        <v>1.81901</v>
      </c>
      <c r="S8616">
        <v>150672</v>
      </c>
      <c r="T8616">
        <v>150793</v>
      </c>
      <c r="U8616">
        <v>120.547</v>
      </c>
      <c r="W8616">
        <v>22</v>
      </c>
      <c r="X8616">
        <v>76</v>
      </c>
      <c r="Y8616">
        <v>0.14405399999999999</v>
      </c>
      <c r="Z8616">
        <v>150829</v>
      </c>
      <c r="AA8616">
        <v>151098</v>
      </c>
      <c r="AB8616">
        <v>268.40600000000001</v>
      </c>
      <c r="AD8616">
        <v>5</v>
      </c>
      <c r="AE8616">
        <v>80</v>
      </c>
      <c r="AF8616" s="52">
        <v>1.89923</v>
      </c>
      <c r="AG8616" s="48">
        <v>151279</v>
      </c>
      <c r="AH8616" s="51">
        <v>151348</v>
      </c>
      <c r="AI8616" s="49">
        <v>69.4375</v>
      </c>
    </row>
    <row r="8617" spans="2:35" x14ac:dyDescent="0.2">
      <c r="B8617">
        <v>23</v>
      </c>
      <c r="C8617">
        <v>77</v>
      </c>
      <c r="D8617">
        <v>0.21604400000000001</v>
      </c>
      <c r="E8617">
        <v>151513</v>
      </c>
      <c r="F8617">
        <v>151854</v>
      </c>
      <c r="G8617">
        <v>341.06299999999999</v>
      </c>
      <c r="I8617">
        <v>63</v>
      </c>
      <c r="J8617">
        <v>79</v>
      </c>
      <c r="K8617">
        <v>1.81901</v>
      </c>
      <c r="L8617">
        <v>150943</v>
      </c>
      <c r="M8617">
        <v>151102</v>
      </c>
      <c r="N8617">
        <v>159.40600000000001</v>
      </c>
      <c r="P8617">
        <v>29</v>
      </c>
      <c r="Q8617">
        <v>79</v>
      </c>
      <c r="R8617">
        <v>1.81901</v>
      </c>
      <c r="S8617">
        <v>150703</v>
      </c>
      <c r="T8617">
        <v>150956</v>
      </c>
      <c r="U8617">
        <v>252.922</v>
      </c>
      <c r="W8617">
        <v>28</v>
      </c>
      <c r="X8617">
        <v>76</v>
      </c>
      <c r="Y8617">
        <v>0.14405399999999999</v>
      </c>
      <c r="Z8617">
        <v>150829</v>
      </c>
      <c r="AA8617">
        <v>151045</v>
      </c>
      <c r="AB8617">
        <v>216.01599999999999</v>
      </c>
      <c r="AD8617">
        <v>47</v>
      </c>
      <c r="AE8617">
        <v>79</v>
      </c>
      <c r="AF8617" s="52">
        <v>1.81901</v>
      </c>
      <c r="AG8617" s="48">
        <v>151279</v>
      </c>
      <c r="AH8617" s="51">
        <v>151369</v>
      </c>
      <c r="AI8617" s="49">
        <v>90.671899999999994</v>
      </c>
    </row>
    <row r="8618" spans="2:35" x14ac:dyDescent="0.2">
      <c r="B8618">
        <v>46</v>
      </c>
      <c r="C8618">
        <v>77</v>
      </c>
      <c r="D8618">
        <v>0.21604400000000001</v>
      </c>
      <c r="E8618">
        <v>151513</v>
      </c>
      <c r="F8618">
        <v>151859</v>
      </c>
      <c r="G8618">
        <v>346.32799999999997</v>
      </c>
      <c r="I8618">
        <v>77</v>
      </c>
      <c r="J8618">
        <v>79</v>
      </c>
      <c r="K8618">
        <v>1.81901</v>
      </c>
      <c r="L8618">
        <v>150958</v>
      </c>
      <c r="M8618">
        <v>151104</v>
      </c>
      <c r="N8618">
        <v>145.68799999999999</v>
      </c>
      <c r="P8618">
        <v>42</v>
      </c>
      <c r="Q8618">
        <v>77</v>
      </c>
      <c r="R8618">
        <v>0.21604400000000001</v>
      </c>
      <c r="S8618">
        <v>150703</v>
      </c>
      <c r="T8618">
        <v>150904</v>
      </c>
      <c r="U8618">
        <v>200.96899999999999</v>
      </c>
      <c r="W8618">
        <v>41</v>
      </c>
      <c r="X8618">
        <v>75</v>
      </c>
      <c r="Y8618">
        <v>0.41908499999999999</v>
      </c>
      <c r="Z8618">
        <v>150860</v>
      </c>
      <c r="AA8618">
        <v>151038</v>
      </c>
      <c r="AB8618">
        <v>177.81299999999999</v>
      </c>
      <c r="AD8618">
        <v>58</v>
      </c>
      <c r="AE8618">
        <v>80</v>
      </c>
      <c r="AF8618" s="52">
        <v>1.89923</v>
      </c>
      <c r="AG8618" s="48">
        <v>151294</v>
      </c>
      <c r="AH8618" s="51">
        <v>151369</v>
      </c>
      <c r="AI8618" s="49">
        <v>75.0625</v>
      </c>
    </row>
    <row r="8619" spans="2:35" x14ac:dyDescent="0.2">
      <c r="B8619">
        <v>103</v>
      </c>
      <c r="C8619">
        <v>80</v>
      </c>
      <c r="D8619">
        <v>1.89923</v>
      </c>
      <c r="E8619">
        <v>151513</v>
      </c>
      <c r="F8619">
        <v>151862</v>
      </c>
      <c r="G8619">
        <v>349.625</v>
      </c>
      <c r="I8619">
        <v>42</v>
      </c>
      <c r="J8619">
        <v>77</v>
      </c>
      <c r="K8619">
        <v>0.21604400000000001</v>
      </c>
      <c r="L8619">
        <v>150974</v>
      </c>
      <c r="M8619">
        <v>151127</v>
      </c>
      <c r="N8619">
        <v>153.23400000000001</v>
      </c>
      <c r="P8619">
        <v>44</v>
      </c>
      <c r="Q8619">
        <v>77</v>
      </c>
      <c r="R8619">
        <v>0.21604400000000001</v>
      </c>
      <c r="S8619">
        <v>150719</v>
      </c>
      <c r="T8619">
        <v>151039</v>
      </c>
      <c r="U8619">
        <v>320.35899999999998</v>
      </c>
      <c r="W8619">
        <v>72</v>
      </c>
      <c r="X8619">
        <v>75</v>
      </c>
      <c r="Y8619">
        <v>2.0633699999999999</v>
      </c>
      <c r="Z8619">
        <v>150876</v>
      </c>
      <c r="AA8619">
        <v>151044</v>
      </c>
      <c r="AB8619">
        <v>167.5</v>
      </c>
      <c r="AD8619">
        <v>23</v>
      </c>
      <c r="AE8619">
        <v>75</v>
      </c>
      <c r="AF8619" s="52">
        <v>0.41908499999999999</v>
      </c>
      <c r="AG8619" s="48">
        <v>151326</v>
      </c>
      <c r="AH8619" s="51">
        <v>151376</v>
      </c>
      <c r="AI8619" s="49">
        <v>50.953099999999999</v>
      </c>
    </row>
    <row r="8620" spans="2:35" x14ac:dyDescent="0.2">
      <c r="B8620">
        <v>60</v>
      </c>
      <c r="C8620">
        <v>77</v>
      </c>
      <c r="D8620">
        <v>0.21604400000000001</v>
      </c>
      <c r="E8620">
        <v>151529</v>
      </c>
      <c r="F8620">
        <v>151862</v>
      </c>
      <c r="G8620">
        <v>333.68799999999999</v>
      </c>
      <c r="I8620">
        <v>62</v>
      </c>
      <c r="J8620">
        <v>77</v>
      </c>
      <c r="K8620">
        <v>0.21604400000000001</v>
      </c>
      <c r="L8620">
        <v>150974</v>
      </c>
      <c r="M8620">
        <v>151213</v>
      </c>
      <c r="N8620">
        <v>239.43799999999999</v>
      </c>
      <c r="P8620">
        <v>51</v>
      </c>
      <c r="Q8620">
        <v>76</v>
      </c>
      <c r="R8620">
        <v>0.14405399999999999</v>
      </c>
      <c r="S8620">
        <v>150735</v>
      </c>
      <c r="T8620">
        <v>150956</v>
      </c>
      <c r="U8620">
        <v>221.453</v>
      </c>
      <c r="W8620">
        <v>46</v>
      </c>
      <c r="X8620">
        <v>76</v>
      </c>
      <c r="Y8620">
        <v>0.14405399999999999</v>
      </c>
      <c r="Z8620">
        <v>150892</v>
      </c>
      <c r="AA8620">
        <v>151116</v>
      </c>
      <c r="AB8620">
        <v>224.31299999999999</v>
      </c>
      <c r="AD8620">
        <v>87</v>
      </c>
      <c r="AE8620">
        <v>80</v>
      </c>
      <c r="AF8620" s="52">
        <v>1.89923</v>
      </c>
      <c r="AG8620" s="48">
        <v>151326</v>
      </c>
      <c r="AH8620" s="51">
        <v>151385</v>
      </c>
      <c r="AI8620" s="49">
        <v>59.3125</v>
      </c>
    </row>
    <row r="8621" spans="2:35" x14ac:dyDescent="0.2">
      <c r="B8621">
        <v>29</v>
      </c>
      <c r="C8621">
        <v>77</v>
      </c>
      <c r="D8621">
        <v>0.21604400000000001</v>
      </c>
      <c r="E8621">
        <v>151544</v>
      </c>
      <c r="F8621">
        <v>151753</v>
      </c>
      <c r="G8621">
        <v>209.047</v>
      </c>
      <c r="I8621">
        <v>96</v>
      </c>
      <c r="J8621">
        <v>79</v>
      </c>
      <c r="K8621">
        <v>1.81901</v>
      </c>
      <c r="L8621">
        <v>150978</v>
      </c>
      <c r="M8621">
        <v>151200</v>
      </c>
      <c r="N8621">
        <v>222.047</v>
      </c>
      <c r="P8621">
        <v>83</v>
      </c>
      <c r="Q8621">
        <v>79</v>
      </c>
      <c r="R8621">
        <v>1.81901</v>
      </c>
      <c r="S8621">
        <v>150735</v>
      </c>
      <c r="T8621">
        <v>150956</v>
      </c>
      <c r="U8621">
        <v>221.48400000000001</v>
      </c>
      <c r="W8621">
        <v>87</v>
      </c>
      <c r="X8621">
        <v>79</v>
      </c>
      <c r="Y8621">
        <v>1.81901</v>
      </c>
      <c r="Z8621">
        <v>150892</v>
      </c>
      <c r="AA8621">
        <v>151049</v>
      </c>
      <c r="AB8621">
        <v>156.90600000000001</v>
      </c>
      <c r="AD8621">
        <v>15</v>
      </c>
      <c r="AE8621">
        <v>78</v>
      </c>
      <c r="AF8621" s="52">
        <v>0.59532099999999999</v>
      </c>
      <c r="AG8621" s="48">
        <v>151341</v>
      </c>
      <c r="AH8621" s="51">
        <v>151401</v>
      </c>
      <c r="AI8621" s="49">
        <v>59.703099999999999</v>
      </c>
    </row>
    <row r="8622" spans="2:35" x14ac:dyDescent="0.2">
      <c r="B8622">
        <v>32</v>
      </c>
      <c r="C8622">
        <v>75</v>
      </c>
      <c r="D8622">
        <v>0.41908499999999999</v>
      </c>
      <c r="E8622">
        <v>151544</v>
      </c>
      <c r="F8622">
        <v>151820</v>
      </c>
      <c r="G8622">
        <v>276.15600000000001</v>
      </c>
      <c r="I8622">
        <v>102</v>
      </c>
      <c r="J8622">
        <v>80</v>
      </c>
      <c r="K8622">
        <v>1.89923</v>
      </c>
      <c r="L8622">
        <v>150991</v>
      </c>
      <c r="M8622">
        <v>151211</v>
      </c>
      <c r="N8622">
        <v>219.75</v>
      </c>
      <c r="P8622">
        <v>36</v>
      </c>
      <c r="Q8622">
        <v>79</v>
      </c>
      <c r="R8622">
        <v>1.81901</v>
      </c>
      <c r="S8622">
        <v>150750</v>
      </c>
      <c r="T8622">
        <v>151039</v>
      </c>
      <c r="U8622">
        <v>288.95299999999997</v>
      </c>
      <c r="W8622">
        <v>10</v>
      </c>
      <c r="X8622">
        <v>76</v>
      </c>
      <c r="Y8622">
        <v>0.14405399999999999</v>
      </c>
      <c r="Z8622">
        <v>150907</v>
      </c>
      <c r="AA8622">
        <v>151045</v>
      </c>
      <c r="AB8622">
        <v>138</v>
      </c>
      <c r="AD8622">
        <v>63</v>
      </c>
      <c r="AE8622">
        <v>75</v>
      </c>
      <c r="AF8622" s="52">
        <v>0.41908499999999999</v>
      </c>
      <c r="AG8622" s="48">
        <v>151341</v>
      </c>
      <c r="AH8622" s="51">
        <v>151401</v>
      </c>
      <c r="AI8622" s="49">
        <v>59.671900000000001</v>
      </c>
    </row>
    <row r="8623" spans="2:35" x14ac:dyDescent="0.2">
      <c r="B8623">
        <v>78</v>
      </c>
      <c r="C8623">
        <v>75</v>
      </c>
      <c r="D8623">
        <v>0.41908499999999999</v>
      </c>
      <c r="E8623">
        <v>151544</v>
      </c>
      <c r="F8623">
        <v>151752</v>
      </c>
      <c r="G8623">
        <v>207.53100000000001</v>
      </c>
      <c r="I8623">
        <v>20</v>
      </c>
      <c r="J8623">
        <v>78</v>
      </c>
      <c r="K8623">
        <v>0.59532099999999999</v>
      </c>
      <c r="L8623">
        <v>151007</v>
      </c>
      <c r="M8623">
        <v>151213</v>
      </c>
      <c r="N8623">
        <v>206.73400000000001</v>
      </c>
      <c r="P8623">
        <v>60</v>
      </c>
      <c r="Q8623">
        <v>76</v>
      </c>
      <c r="R8623">
        <v>0.14405399999999999</v>
      </c>
      <c r="S8623">
        <v>150750</v>
      </c>
      <c r="T8623">
        <v>151063</v>
      </c>
      <c r="U8623">
        <v>313.15600000000001</v>
      </c>
      <c r="W8623">
        <v>44</v>
      </c>
      <c r="X8623">
        <v>77</v>
      </c>
      <c r="Y8623">
        <v>0.21604400000000001</v>
      </c>
      <c r="Z8623">
        <v>150907</v>
      </c>
      <c r="AA8623">
        <v>151093</v>
      </c>
      <c r="AB8623">
        <v>186.047</v>
      </c>
      <c r="AD8623">
        <v>91</v>
      </c>
      <c r="AE8623">
        <v>79</v>
      </c>
      <c r="AF8623" s="52">
        <v>1.81901</v>
      </c>
      <c r="AG8623" s="48">
        <v>151341</v>
      </c>
      <c r="AH8623" s="51">
        <v>151412</v>
      </c>
      <c r="AI8623" s="49">
        <v>70.625</v>
      </c>
    </row>
    <row r="8624" spans="2:35" x14ac:dyDescent="0.2">
      <c r="B8624">
        <v>101</v>
      </c>
      <c r="C8624">
        <v>79</v>
      </c>
      <c r="D8624">
        <v>1.89923</v>
      </c>
      <c r="E8624">
        <v>151544</v>
      </c>
      <c r="F8624">
        <v>151896</v>
      </c>
      <c r="G8624">
        <v>351.54700000000003</v>
      </c>
      <c r="I8624">
        <v>25</v>
      </c>
      <c r="J8624">
        <v>73</v>
      </c>
      <c r="K8624">
        <v>3.73531E-2</v>
      </c>
      <c r="L8624">
        <v>151007</v>
      </c>
      <c r="M8624">
        <v>151213</v>
      </c>
      <c r="N8624">
        <v>206.90600000000001</v>
      </c>
      <c r="P8624">
        <v>108</v>
      </c>
      <c r="Q8624">
        <v>79</v>
      </c>
      <c r="R8624">
        <v>1.81901</v>
      </c>
      <c r="S8624">
        <v>150766</v>
      </c>
      <c r="T8624">
        <v>151039</v>
      </c>
      <c r="U8624">
        <v>273.46899999999999</v>
      </c>
      <c r="W8624">
        <v>71</v>
      </c>
      <c r="X8624">
        <v>77</v>
      </c>
      <c r="Y8624">
        <v>0.21604400000000001</v>
      </c>
      <c r="Z8624">
        <v>150907</v>
      </c>
      <c r="AA8624">
        <v>151136</v>
      </c>
      <c r="AB8624">
        <v>228.875</v>
      </c>
      <c r="AD8624">
        <v>70</v>
      </c>
      <c r="AE8624">
        <v>79</v>
      </c>
      <c r="AF8624" s="52">
        <v>1.81901</v>
      </c>
      <c r="AG8624" s="48">
        <v>151357</v>
      </c>
      <c r="AH8624" s="51">
        <v>151412</v>
      </c>
      <c r="AI8624" s="49">
        <v>54.921900000000001</v>
      </c>
    </row>
    <row r="8625" spans="2:35" x14ac:dyDescent="0.2">
      <c r="B8625">
        <v>2</v>
      </c>
      <c r="C8625">
        <v>74</v>
      </c>
      <c r="D8625">
        <v>3.73531E-2</v>
      </c>
      <c r="E8625">
        <v>151560</v>
      </c>
      <c r="F8625">
        <v>151786</v>
      </c>
      <c r="G8625">
        <v>225.703</v>
      </c>
      <c r="I8625">
        <v>31</v>
      </c>
      <c r="J8625">
        <v>79</v>
      </c>
      <c r="K8625">
        <v>1.81901</v>
      </c>
      <c r="L8625">
        <v>151007</v>
      </c>
      <c r="M8625">
        <v>151238</v>
      </c>
      <c r="N8625">
        <v>231.25</v>
      </c>
      <c r="P8625">
        <v>23</v>
      </c>
      <c r="Q8625">
        <v>79</v>
      </c>
      <c r="R8625">
        <v>1.89923</v>
      </c>
      <c r="S8625">
        <v>150797</v>
      </c>
      <c r="T8625">
        <v>151254</v>
      </c>
      <c r="U8625">
        <v>456.84399999999999</v>
      </c>
      <c r="W8625">
        <v>108</v>
      </c>
      <c r="X8625">
        <v>79</v>
      </c>
      <c r="Y8625">
        <v>1.81901</v>
      </c>
      <c r="Z8625">
        <v>150970</v>
      </c>
      <c r="AA8625">
        <v>151127</v>
      </c>
      <c r="AB8625">
        <v>157.59399999999999</v>
      </c>
      <c r="AD8625">
        <v>106</v>
      </c>
      <c r="AE8625">
        <v>78</v>
      </c>
      <c r="AF8625" s="52">
        <v>0.59532099999999999</v>
      </c>
      <c r="AG8625" s="48">
        <v>151357</v>
      </c>
      <c r="AH8625" s="51">
        <v>151401</v>
      </c>
      <c r="AI8625" s="49">
        <v>44.015599999999999</v>
      </c>
    </row>
    <row r="8626" spans="2:35" x14ac:dyDescent="0.2">
      <c r="B8626">
        <v>5</v>
      </c>
      <c r="C8626">
        <v>77</v>
      </c>
      <c r="D8626">
        <v>0.14405399999999999</v>
      </c>
      <c r="E8626">
        <v>151560</v>
      </c>
      <c r="F8626">
        <v>152078</v>
      </c>
      <c r="G8626">
        <v>518.53099999999995</v>
      </c>
      <c r="I8626">
        <v>56</v>
      </c>
      <c r="J8626">
        <v>77</v>
      </c>
      <c r="K8626">
        <v>0.21604400000000001</v>
      </c>
      <c r="L8626">
        <v>151007</v>
      </c>
      <c r="M8626">
        <v>151213</v>
      </c>
      <c r="N8626">
        <v>206.922</v>
      </c>
      <c r="P8626">
        <v>63</v>
      </c>
      <c r="Q8626">
        <v>79</v>
      </c>
      <c r="R8626">
        <v>1.81901</v>
      </c>
      <c r="S8626">
        <v>150813</v>
      </c>
      <c r="T8626">
        <v>151261</v>
      </c>
      <c r="U8626">
        <v>448.64100000000002</v>
      </c>
      <c r="W8626">
        <v>35</v>
      </c>
      <c r="X8626">
        <v>75</v>
      </c>
      <c r="Y8626">
        <v>0.41908499999999999</v>
      </c>
      <c r="Z8626">
        <v>150986</v>
      </c>
      <c r="AA8626">
        <v>151116</v>
      </c>
      <c r="AB8626">
        <v>130.5</v>
      </c>
      <c r="AD8626">
        <v>36</v>
      </c>
      <c r="AE8626">
        <v>76</v>
      </c>
      <c r="AF8626" s="52">
        <v>0.14405399999999999</v>
      </c>
      <c r="AG8626" s="48">
        <v>151372</v>
      </c>
      <c r="AH8626" s="51">
        <v>151422</v>
      </c>
      <c r="AI8626" s="49">
        <v>49.328099999999999</v>
      </c>
    </row>
    <row r="8627" spans="2:35" x14ac:dyDescent="0.2">
      <c r="B8627">
        <v>16</v>
      </c>
      <c r="C8627">
        <v>76</v>
      </c>
      <c r="D8627">
        <v>2.0633699999999999</v>
      </c>
      <c r="E8627">
        <v>151560</v>
      </c>
      <c r="F8627">
        <v>151825</v>
      </c>
      <c r="G8627">
        <v>265.46899999999999</v>
      </c>
      <c r="I8627">
        <v>109</v>
      </c>
      <c r="J8627">
        <v>74</v>
      </c>
      <c r="K8627">
        <v>3.73531E-2</v>
      </c>
      <c r="L8627">
        <v>151007</v>
      </c>
      <c r="M8627">
        <v>151214</v>
      </c>
      <c r="N8627">
        <v>206.98400000000001</v>
      </c>
      <c r="P8627">
        <v>11</v>
      </c>
      <c r="Q8627">
        <v>80</v>
      </c>
      <c r="R8627">
        <v>1.89923</v>
      </c>
      <c r="S8627">
        <v>150828</v>
      </c>
      <c r="T8627">
        <v>151224</v>
      </c>
      <c r="U8627">
        <v>395.75</v>
      </c>
      <c r="W8627">
        <v>83</v>
      </c>
      <c r="X8627">
        <v>75</v>
      </c>
      <c r="Y8627">
        <v>0.41908499999999999</v>
      </c>
      <c r="Z8627">
        <v>150986</v>
      </c>
      <c r="AA8627">
        <v>151116</v>
      </c>
      <c r="AB8627">
        <v>130.672</v>
      </c>
      <c r="AD8627">
        <v>75</v>
      </c>
      <c r="AE8627">
        <v>78</v>
      </c>
      <c r="AF8627" s="52">
        <v>0.59532099999999999</v>
      </c>
      <c r="AG8627" s="48">
        <v>151372</v>
      </c>
      <c r="AH8627" s="51">
        <v>151409</v>
      </c>
      <c r="AI8627" s="49">
        <v>36.984400000000001</v>
      </c>
    </row>
    <row r="8628" spans="2:35" x14ac:dyDescent="0.2">
      <c r="B8628">
        <v>58</v>
      </c>
      <c r="C8628">
        <v>74</v>
      </c>
      <c r="D8628">
        <v>3.73531E-2</v>
      </c>
      <c r="E8628">
        <v>151560</v>
      </c>
      <c r="F8628">
        <v>151791</v>
      </c>
      <c r="G8628">
        <v>231.06299999999999</v>
      </c>
      <c r="I8628">
        <v>26</v>
      </c>
      <c r="J8628">
        <v>80</v>
      </c>
      <c r="K8628">
        <v>1.89923</v>
      </c>
      <c r="L8628">
        <v>151022</v>
      </c>
      <c r="M8628">
        <v>151254</v>
      </c>
      <c r="N8628">
        <v>231.5</v>
      </c>
      <c r="P8628">
        <v>65</v>
      </c>
      <c r="Q8628">
        <v>79</v>
      </c>
      <c r="R8628">
        <v>1.81901</v>
      </c>
      <c r="S8628">
        <v>150828</v>
      </c>
      <c r="T8628">
        <v>151238</v>
      </c>
      <c r="U8628">
        <v>409.65600000000001</v>
      </c>
      <c r="W8628">
        <v>91</v>
      </c>
      <c r="X8628">
        <v>78</v>
      </c>
      <c r="Y8628">
        <v>0.59532099999999999</v>
      </c>
      <c r="Z8628">
        <v>150986</v>
      </c>
      <c r="AA8628">
        <v>151116</v>
      </c>
      <c r="AB8628">
        <v>130.56299999999999</v>
      </c>
      <c r="AD8628">
        <v>88</v>
      </c>
      <c r="AE8628">
        <v>77</v>
      </c>
      <c r="AF8628" s="52">
        <v>0.21604400000000001</v>
      </c>
      <c r="AG8628" s="48">
        <v>151388</v>
      </c>
      <c r="AH8628" s="51">
        <v>151431</v>
      </c>
      <c r="AI8628" s="49">
        <v>43.265599999999999</v>
      </c>
    </row>
    <row r="8629" spans="2:35" x14ac:dyDescent="0.2">
      <c r="B8629">
        <v>91</v>
      </c>
      <c r="C8629">
        <v>76</v>
      </c>
      <c r="D8629">
        <v>0.14405399999999999</v>
      </c>
      <c r="E8629">
        <v>151560</v>
      </c>
      <c r="F8629">
        <v>152072</v>
      </c>
      <c r="G8629">
        <v>512</v>
      </c>
      <c r="I8629">
        <v>91</v>
      </c>
      <c r="J8629">
        <v>75</v>
      </c>
      <c r="K8629">
        <v>0.41908499999999999</v>
      </c>
      <c r="L8629">
        <v>151038</v>
      </c>
      <c r="M8629">
        <v>151238</v>
      </c>
      <c r="N8629">
        <v>200.39099999999999</v>
      </c>
      <c r="P8629">
        <v>89</v>
      </c>
      <c r="Q8629">
        <v>80</v>
      </c>
      <c r="R8629">
        <v>1.89923</v>
      </c>
      <c r="S8629">
        <v>150828</v>
      </c>
      <c r="T8629">
        <v>151298</v>
      </c>
      <c r="U8629">
        <v>469.79700000000003</v>
      </c>
      <c r="W8629">
        <v>101</v>
      </c>
      <c r="X8629">
        <v>77</v>
      </c>
      <c r="Y8629">
        <v>0.21604400000000001</v>
      </c>
      <c r="Z8629">
        <v>150986</v>
      </c>
      <c r="AA8629">
        <v>151094</v>
      </c>
      <c r="AB8629">
        <v>107.89100000000001</v>
      </c>
      <c r="AD8629">
        <v>4</v>
      </c>
      <c r="AE8629">
        <v>76</v>
      </c>
      <c r="AF8629" s="52">
        <v>0.14405399999999999</v>
      </c>
      <c r="AG8629" s="48">
        <v>151451</v>
      </c>
      <c r="AH8629" s="51">
        <v>151483</v>
      </c>
      <c r="AI8629" s="49">
        <v>32.093800000000002</v>
      </c>
    </row>
    <row r="8630" spans="2:35" x14ac:dyDescent="0.2">
      <c r="B8630">
        <v>94</v>
      </c>
      <c r="C8630">
        <v>74</v>
      </c>
      <c r="D8630">
        <v>3.73531E-2</v>
      </c>
      <c r="E8630">
        <v>151560</v>
      </c>
      <c r="F8630">
        <v>152055</v>
      </c>
      <c r="G8630">
        <v>494.84399999999999</v>
      </c>
      <c r="I8630">
        <v>87</v>
      </c>
      <c r="J8630">
        <v>78</v>
      </c>
      <c r="K8630">
        <v>0.59532099999999999</v>
      </c>
      <c r="L8630">
        <v>151053</v>
      </c>
      <c r="M8630">
        <v>151238</v>
      </c>
      <c r="N8630">
        <v>184.59399999999999</v>
      </c>
      <c r="P8630">
        <v>98</v>
      </c>
      <c r="Q8630">
        <v>79</v>
      </c>
      <c r="R8630">
        <v>1.89923</v>
      </c>
      <c r="S8630">
        <v>150828</v>
      </c>
      <c r="T8630">
        <v>151349</v>
      </c>
      <c r="U8630">
        <v>520.29700000000003</v>
      </c>
      <c r="W8630">
        <v>38</v>
      </c>
      <c r="X8630">
        <v>76</v>
      </c>
      <c r="Y8630">
        <v>0.14405399999999999</v>
      </c>
      <c r="Z8630">
        <v>151017</v>
      </c>
      <c r="AA8630">
        <v>151116</v>
      </c>
      <c r="AB8630">
        <v>99.546899999999994</v>
      </c>
      <c r="AD8630">
        <v>80</v>
      </c>
      <c r="AE8630">
        <v>78</v>
      </c>
      <c r="AF8630" s="52">
        <v>0.59532099999999999</v>
      </c>
      <c r="AG8630" s="48">
        <v>151451</v>
      </c>
      <c r="AH8630" s="51">
        <v>151477</v>
      </c>
      <c r="AI8630" s="49">
        <v>26.390599999999999</v>
      </c>
    </row>
    <row r="8631" spans="2:35" x14ac:dyDescent="0.2">
      <c r="B8631">
        <v>44</v>
      </c>
      <c r="C8631">
        <v>76</v>
      </c>
      <c r="D8631">
        <v>2.0633699999999999</v>
      </c>
      <c r="E8631">
        <v>151575</v>
      </c>
      <c r="F8631">
        <v>151745</v>
      </c>
      <c r="G8631">
        <v>169.25</v>
      </c>
      <c r="I8631">
        <v>21</v>
      </c>
      <c r="J8631">
        <v>74</v>
      </c>
      <c r="K8631">
        <v>3.73531E-2</v>
      </c>
      <c r="L8631">
        <v>151069</v>
      </c>
      <c r="M8631">
        <v>151254</v>
      </c>
      <c r="N8631">
        <v>184.81299999999999</v>
      </c>
      <c r="P8631">
        <v>16</v>
      </c>
      <c r="Q8631">
        <v>77</v>
      </c>
      <c r="R8631">
        <v>0.21604400000000001</v>
      </c>
      <c r="S8631">
        <v>150844</v>
      </c>
      <c r="T8631">
        <v>151331</v>
      </c>
      <c r="U8631">
        <v>486.70299999999997</v>
      </c>
      <c r="W8631">
        <v>90</v>
      </c>
      <c r="X8631">
        <v>80</v>
      </c>
      <c r="Y8631">
        <v>0.22206699999999999</v>
      </c>
      <c r="Z8631">
        <v>151064</v>
      </c>
      <c r="AA8631">
        <v>151143</v>
      </c>
      <c r="AB8631">
        <v>79.0625</v>
      </c>
      <c r="AD8631">
        <v>71</v>
      </c>
      <c r="AE8631">
        <v>80</v>
      </c>
      <c r="AF8631" s="52">
        <v>1.89923</v>
      </c>
      <c r="AG8631" s="48">
        <v>151482</v>
      </c>
      <c r="AH8631" s="51">
        <v>151506</v>
      </c>
      <c r="AI8631" s="49">
        <v>24.359400000000001</v>
      </c>
    </row>
    <row r="8632" spans="2:35" x14ac:dyDescent="0.2">
      <c r="B8632">
        <v>99</v>
      </c>
      <c r="C8632">
        <v>80</v>
      </c>
      <c r="D8632">
        <v>1.89923</v>
      </c>
      <c r="E8632">
        <v>151575</v>
      </c>
      <c r="F8632">
        <v>151863</v>
      </c>
      <c r="G8632">
        <v>287.96899999999999</v>
      </c>
      <c r="I8632">
        <v>83</v>
      </c>
      <c r="J8632">
        <v>74</v>
      </c>
      <c r="K8632">
        <v>0.41908499999999999</v>
      </c>
      <c r="L8632">
        <v>151069</v>
      </c>
      <c r="M8632">
        <v>151238</v>
      </c>
      <c r="N8632">
        <v>169.15600000000001</v>
      </c>
      <c r="P8632">
        <v>55</v>
      </c>
      <c r="Q8632">
        <v>78</v>
      </c>
      <c r="R8632">
        <v>0.59532099999999999</v>
      </c>
      <c r="S8632">
        <v>150844</v>
      </c>
      <c r="T8632">
        <v>151214</v>
      </c>
      <c r="U8632">
        <v>370.125</v>
      </c>
      <c r="W8632">
        <v>9</v>
      </c>
      <c r="X8632">
        <v>79</v>
      </c>
      <c r="Y8632">
        <v>1.81901</v>
      </c>
      <c r="Z8632">
        <v>151111</v>
      </c>
      <c r="AA8632">
        <v>151150</v>
      </c>
      <c r="AB8632">
        <v>39.375</v>
      </c>
      <c r="AD8632">
        <v>74</v>
      </c>
      <c r="AE8632">
        <v>80</v>
      </c>
      <c r="AF8632" s="52">
        <v>1.89923</v>
      </c>
      <c r="AG8632" s="48">
        <v>151482</v>
      </c>
      <c r="AH8632" s="51">
        <v>151506</v>
      </c>
      <c r="AI8632" s="49">
        <v>24.109400000000001</v>
      </c>
    </row>
    <row r="8633" spans="2:35" x14ac:dyDescent="0.2">
      <c r="B8633">
        <v>17</v>
      </c>
      <c r="C8633">
        <v>78</v>
      </c>
      <c r="D8633">
        <v>0.59532099999999999</v>
      </c>
      <c r="E8633">
        <v>151591</v>
      </c>
      <c r="F8633">
        <v>151863</v>
      </c>
      <c r="G8633">
        <v>272.31299999999999</v>
      </c>
      <c r="I8633">
        <v>94</v>
      </c>
      <c r="J8633">
        <v>79</v>
      </c>
      <c r="K8633">
        <v>1.81901</v>
      </c>
      <c r="L8633">
        <v>151069</v>
      </c>
      <c r="M8633">
        <v>151238</v>
      </c>
      <c r="N8633">
        <v>169.10900000000001</v>
      </c>
      <c r="P8633">
        <v>40</v>
      </c>
      <c r="Q8633">
        <v>79</v>
      </c>
      <c r="R8633">
        <v>1.81901</v>
      </c>
      <c r="S8633">
        <v>150860</v>
      </c>
      <c r="T8633">
        <v>151330</v>
      </c>
      <c r="U8633">
        <v>470.57799999999997</v>
      </c>
      <c r="W8633">
        <v>79</v>
      </c>
      <c r="X8633">
        <v>76</v>
      </c>
      <c r="Y8633">
        <v>0.14405399999999999</v>
      </c>
      <c r="Z8633">
        <v>151111</v>
      </c>
      <c r="AA8633">
        <v>151149</v>
      </c>
      <c r="AB8633">
        <v>38.203099999999999</v>
      </c>
      <c r="AD8633">
        <v>17</v>
      </c>
      <c r="AE8633">
        <v>76</v>
      </c>
      <c r="AF8633" s="52">
        <v>2.0633699999999999</v>
      </c>
      <c r="AG8633" s="48">
        <v>151498</v>
      </c>
      <c r="AH8633" s="51">
        <v>151533</v>
      </c>
      <c r="AI8633" s="49">
        <v>35.25</v>
      </c>
    </row>
    <row r="8634" spans="2:35" x14ac:dyDescent="0.2">
      <c r="B8634">
        <v>42</v>
      </c>
      <c r="C8634">
        <v>74</v>
      </c>
      <c r="D8634">
        <v>3.73531E-2</v>
      </c>
      <c r="E8634">
        <v>151591</v>
      </c>
      <c r="F8634">
        <v>151863</v>
      </c>
      <c r="G8634">
        <v>271.875</v>
      </c>
      <c r="I8634">
        <v>107</v>
      </c>
      <c r="J8634">
        <v>73</v>
      </c>
      <c r="K8634">
        <v>3.73531E-2</v>
      </c>
      <c r="L8634">
        <v>151069</v>
      </c>
      <c r="M8634">
        <v>151238</v>
      </c>
      <c r="N8634">
        <v>169.06299999999999</v>
      </c>
      <c r="P8634">
        <v>66</v>
      </c>
      <c r="Q8634">
        <v>78</v>
      </c>
      <c r="R8634">
        <v>0.59532099999999999</v>
      </c>
      <c r="S8634">
        <v>150875</v>
      </c>
      <c r="T8634">
        <v>151329</v>
      </c>
      <c r="U8634">
        <v>454.03100000000001</v>
      </c>
      <c r="W8634">
        <v>19</v>
      </c>
      <c r="X8634">
        <v>78</v>
      </c>
      <c r="Y8634">
        <v>0.59532099999999999</v>
      </c>
      <c r="Z8634">
        <v>151159</v>
      </c>
      <c r="AA8634">
        <v>151181</v>
      </c>
      <c r="AB8634">
        <v>21.171900000000001</v>
      </c>
      <c r="AD8634">
        <v>61</v>
      </c>
      <c r="AE8634">
        <v>80</v>
      </c>
      <c r="AF8634" s="52">
        <v>1.89923</v>
      </c>
      <c r="AG8634" s="48">
        <v>151498</v>
      </c>
      <c r="AH8634" s="51">
        <v>151523</v>
      </c>
      <c r="AI8634" s="49">
        <v>25.031300000000002</v>
      </c>
    </row>
    <row r="8635" spans="2:35" x14ac:dyDescent="0.2">
      <c r="B8635">
        <v>61</v>
      </c>
      <c r="C8635">
        <v>78</v>
      </c>
      <c r="D8635">
        <v>0.59532099999999999</v>
      </c>
      <c r="E8635">
        <v>151591</v>
      </c>
      <c r="F8635">
        <v>151862</v>
      </c>
      <c r="G8635">
        <v>271.32799999999997</v>
      </c>
      <c r="I8635">
        <v>18</v>
      </c>
      <c r="J8635">
        <v>80</v>
      </c>
      <c r="K8635">
        <v>1.89923</v>
      </c>
      <c r="L8635">
        <v>151085</v>
      </c>
      <c r="M8635">
        <v>151269</v>
      </c>
      <c r="N8635">
        <v>184.59399999999999</v>
      </c>
      <c r="P8635">
        <v>38</v>
      </c>
      <c r="Q8635">
        <v>79</v>
      </c>
      <c r="R8635">
        <v>1.81901</v>
      </c>
      <c r="S8635">
        <v>150891</v>
      </c>
      <c r="T8635">
        <v>151330</v>
      </c>
      <c r="U8635">
        <v>439.35899999999998</v>
      </c>
      <c r="W8635">
        <v>73</v>
      </c>
      <c r="X8635">
        <v>78</v>
      </c>
      <c r="Y8635">
        <v>0.59532099999999999</v>
      </c>
      <c r="Z8635">
        <v>151159</v>
      </c>
      <c r="AA8635">
        <v>151194</v>
      </c>
      <c r="AB8635">
        <v>34.921900000000001</v>
      </c>
      <c r="AD8635">
        <v>42</v>
      </c>
      <c r="AE8635">
        <v>76</v>
      </c>
      <c r="AF8635" s="52">
        <v>0.14405399999999999</v>
      </c>
      <c r="AG8635" s="48">
        <v>151545</v>
      </c>
      <c r="AH8635" s="51">
        <v>151565</v>
      </c>
      <c r="AI8635" s="49">
        <v>20.406300000000002</v>
      </c>
    </row>
    <row r="8636" spans="2:35" x14ac:dyDescent="0.2">
      <c r="B8636">
        <v>93</v>
      </c>
      <c r="C8636">
        <v>78</v>
      </c>
      <c r="D8636">
        <v>0.59532099999999999</v>
      </c>
      <c r="E8636">
        <v>151591</v>
      </c>
      <c r="F8636">
        <v>151870</v>
      </c>
      <c r="G8636">
        <v>278.625</v>
      </c>
      <c r="I8636">
        <v>57</v>
      </c>
      <c r="J8636">
        <v>79</v>
      </c>
      <c r="K8636">
        <v>1.81901</v>
      </c>
      <c r="L8636">
        <v>151085</v>
      </c>
      <c r="M8636">
        <v>151277</v>
      </c>
      <c r="N8636">
        <v>192.53100000000001</v>
      </c>
      <c r="P8636">
        <v>70</v>
      </c>
      <c r="Q8636">
        <v>76</v>
      </c>
      <c r="R8636">
        <v>0.14405399999999999</v>
      </c>
      <c r="S8636">
        <v>150891</v>
      </c>
      <c r="T8636">
        <v>151332</v>
      </c>
      <c r="U8636">
        <v>440.95299999999997</v>
      </c>
      <c r="W8636">
        <v>4</v>
      </c>
      <c r="X8636">
        <v>77</v>
      </c>
      <c r="Y8636">
        <v>0.21604400000000001</v>
      </c>
      <c r="Z8636">
        <v>151160</v>
      </c>
      <c r="AA8636">
        <v>151197</v>
      </c>
      <c r="AB8636">
        <v>37.234400000000001</v>
      </c>
      <c r="AD8636">
        <v>9</v>
      </c>
      <c r="AE8636">
        <v>78</v>
      </c>
      <c r="AF8636" s="52">
        <v>0.59532099999999999</v>
      </c>
      <c r="AG8636" s="48">
        <v>151560</v>
      </c>
      <c r="AH8636" s="51">
        <v>151585</v>
      </c>
      <c r="AI8636" s="49">
        <v>24.718800000000002</v>
      </c>
    </row>
    <row r="8637" spans="2:35" x14ac:dyDescent="0.2">
      <c r="B8637">
        <v>4</v>
      </c>
      <c r="C8637">
        <v>78</v>
      </c>
      <c r="D8637">
        <v>0.21604400000000001</v>
      </c>
      <c r="E8637">
        <v>151596</v>
      </c>
      <c r="F8637">
        <v>151863</v>
      </c>
      <c r="G8637">
        <v>266.51600000000002</v>
      </c>
      <c r="I8637">
        <v>103</v>
      </c>
      <c r="J8637">
        <v>75</v>
      </c>
      <c r="K8637">
        <v>0.41908499999999999</v>
      </c>
      <c r="L8637">
        <v>151085</v>
      </c>
      <c r="M8637">
        <v>151307</v>
      </c>
      <c r="N8637">
        <v>222.46899999999999</v>
      </c>
      <c r="P8637">
        <v>8</v>
      </c>
      <c r="Q8637">
        <v>79</v>
      </c>
      <c r="R8637">
        <v>1.81901</v>
      </c>
      <c r="S8637">
        <v>150907</v>
      </c>
      <c r="T8637">
        <v>151349</v>
      </c>
      <c r="U8637">
        <v>442.40600000000001</v>
      </c>
      <c r="W8637">
        <v>92</v>
      </c>
      <c r="X8637">
        <v>78</v>
      </c>
      <c r="Y8637">
        <v>0.59532099999999999</v>
      </c>
      <c r="Z8637">
        <v>151160</v>
      </c>
      <c r="AA8637">
        <v>151187</v>
      </c>
      <c r="AB8637">
        <v>27.609400000000001</v>
      </c>
      <c r="AD8637">
        <v>32</v>
      </c>
      <c r="AE8637">
        <v>81</v>
      </c>
      <c r="AF8637" s="52">
        <v>0.22206699999999999</v>
      </c>
      <c r="AG8637" s="48">
        <v>151560</v>
      </c>
      <c r="AH8637" s="51">
        <v>151591</v>
      </c>
      <c r="AI8637" s="49">
        <v>30.515599999999999</v>
      </c>
    </row>
    <row r="8638" spans="2:35" x14ac:dyDescent="0.2">
      <c r="B8638">
        <v>72</v>
      </c>
      <c r="C8638">
        <v>81</v>
      </c>
      <c r="D8638">
        <v>0.818272</v>
      </c>
      <c r="E8638">
        <v>151596</v>
      </c>
      <c r="F8638">
        <v>151733</v>
      </c>
      <c r="G8638">
        <v>136.46899999999999</v>
      </c>
      <c r="I8638">
        <v>46</v>
      </c>
      <c r="J8638">
        <v>77</v>
      </c>
      <c r="K8638">
        <v>0.21604400000000001</v>
      </c>
      <c r="L8638">
        <v>151100</v>
      </c>
      <c r="M8638">
        <v>151272</v>
      </c>
      <c r="N8638">
        <v>172.10900000000001</v>
      </c>
      <c r="P8638">
        <v>52</v>
      </c>
      <c r="Q8638">
        <v>79</v>
      </c>
      <c r="R8638">
        <v>1.81901</v>
      </c>
      <c r="S8638">
        <v>150938</v>
      </c>
      <c r="T8638">
        <v>151330</v>
      </c>
      <c r="U8638">
        <v>392.21899999999999</v>
      </c>
      <c r="W8638">
        <v>20</v>
      </c>
      <c r="X8638">
        <v>76</v>
      </c>
      <c r="Y8638">
        <v>0.14405399999999999</v>
      </c>
      <c r="Z8638">
        <v>151175</v>
      </c>
      <c r="AA8638">
        <v>151241</v>
      </c>
      <c r="AB8638">
        <v>65.921899999999994</v>
      </c>
      <c r="AD8638">
        <v>36</v>
      </c>
      <c r="AE8638">
        <v>77</v>
      </c>
      <c r="AF8638" s="52">
        <v>0.21604400000000001</v>
      </c>
      <c r="AG8638" s="48">
        <v>151576</v>
      </c>
      <c r="AH8638" s="51">
        <v>151599</v>
      </c>
      <c r="AI8638" s="49">
        <v>23.281300000000002</v>
      </c>
    </row>
    <row r="8639" spans="2:35" x14ac:dyDescent="0.2">
      <c r="B8639">
        <v>71</v>
      </c>
      <c r="C8639">
        <v>76</v>
      </c>
      <c r="D8639">
        <v>0.14405399999999999</v>
      </c>
      <c r="E8639">
        <v>151608</v>
      </c>
      <c r="F8639">
        <v>152055</v>
      </c>
      <c r="G8639">
        <v>446.42200000000003</v>
      </c>
      <c r="I8639">
        <v>81</v>
      </c>
      <c r="J8639">
        <v>78</v>
      </c>
      <c r="K8639">
        <v>0.59532099999999999</v>
      </c>
      <c r="L8639">
        <v>151100</v>
      </c>
      <c r="M8639">
        <v>151273</v>
      </c>
      <c r="N8639">
        <v>172.31299999999999</v>
      </c>
      <c r="P8639">
        <v>53</v>
      </c>
      <c r="Q8639">
        <v>79</v>
      </c>
      <c r="R8639">
        <v>1.81901</v>
      </c>
      <c r="S8639">
        <v>150938</v>
      </c>
      <c r="T8639">
        <v>151183</v>
      </c>
      <c r="U8639">
        <v>244.84399999999999</v>
      </c>
      <c r="W8639">
        <v>10</v>
      </c>
      <c r="X8639">
        <v>77</v>
      </c>
      <c r="Y8639">
        <v>0.21604400000000001</v>
      </c>
      <c r="Z8639">
        <v>151196</v>
      </c>
      <c r="AA8639">
        <v>151248</v>
      </c>
      <c r="AB8639">
        <v>52.078099999999999</v>
      </c>
      <c r="AD8639">
        <v>89</v>
      </c>
      <c r="AE8639">
        <v>80</v>
      </c>
      <c r="AF8639" s="52">
        <v>1.89923</v>
      </c>
      <c r="AG8639" s="48">
        <v>151576</v>
      </c>
      <c r="AH8639" s="51">
        <v>151612</v>
      </c>
      <c r="AI8639" s="49">
        <v>35.953099999999999</v>
      </c>
    </row>
    <row r="8640" spans="2:35" x14ac:dyDescent="0.2">
      <c r="B8640">
        <v>62</v>
      </c>
      <c r="C8640">
        <v>79</v>
      </c>
      <c r="D8640">
        <v>1.81901</v>
      </c>
      <c r="E8640">
        <v>151624</v>
      </c>
      <c r="F8640">
        <v>151846</v>
      </c>
      <c r="G8640">
        <v>222.23400000000001</v>
      </c>
      <c r="I8640">
        <v>0</v>
      </c>
      <c r="J8640">
        <v>81</v>
      </c>
      <c r="K8640">
        <v>0.818272</v>
      </c>
      <c r="L8640">
        <v>151132</v>
      </c>
      <c r="M8640">
        <v>151317</v>
      </c>
      <c r="N8640">
        <v>184.96899999999999</v>
      </c>
      <c r="P8640">
        <v>102</v>
      </c>
      <c r="Q8640">
        <v>80</v>
      </c>
      <c r="R8640">
        <v>1.89923</v>
      </c>
      <c r="S8640">
        <v>150938</v>
      </c>
      <c r="T8640">
        <v>151331</v>
      </c>
      <c r="U8640">
        <v>392.76600000000002</v>
      </c>
      <c r="W8640">
        <v>28</v>
      </c>
      <c r="X8640">
        <v>77</v>
      </c>
      <c r="Y8640">
        <v>0.21604400000000001</v>
      </c>
      <c r="Z8640">
        <v>151196</v>
      </c>
      <c r="AA8640">
        <v>151234</v>
      </c>
      <c r="AB8640">
        <v>37.359400000000001</v>
      </c>
      <c r="AD8640">
        <v>35</v>
      </c>
      <c r="AE8640">
        <v>79</v>
      </c>
      <c r="AF8640" s="52">
        <v>1.81901</v>
      </c>
      <c r="AG8640" s="48">
        <v>151592</v>
      </c>
      <c r="AH8640" s="51">
        <v>151613</v>
      </c>
      <c r="AI8640" s="49">
        <v>21.546900000000001</v>
      </c>
    </row>
    <row r="8641" spans="2:35" x14ac:dyDescent="0.2">
      <c r="B8641">
        <v>109</v>
      </c>
      <c r="C8641">
        <v>80</v>
      </c>
      <c r="D8641">
        <v>1.89923</v>
      </c>
      <c r="E8641">
        <v>151624</v>
      </c>
      <c r="F8641">
        <v>152054</v>
      </c>
      <c r="G8641">
        <v>430.57799999999997</v>
      </c>
      <c r="I8641">
        <v>98</v>
      </c>
      <c r="J8641">
        <v>77</v>
      </c>
      <c r="K8641">
        <v>0.21604400000000001</v>
      </c>
      <c r="L8641">
        <v>151225</v>
      </c>
      <c r="M8641">
        <v>151291</v>
      </c>
      <c r="N8641">
        <v>65.109399999999994</v>
      </c>
      <c r="P8641">
        <v>4</v>
      </c>
      <c r="Q8641">
        <v>81</v>
      </c>
      <c r="R8641">
        <v>2.0468500000000001</v>
      </c>
      <c r="S8641">
        <v>150953</v>
      </c>
      <c r="T8641">
        <v>151298</v>
      </c>
      <c r="U8641">
        <v>344.76600000000002</v>
      </c>
      <c r="W8641">
        <v>50</v>
      </c>
      <c r="X8641">
        <v>80</v>
      </c>
      <c r="Y8641">
        <v>1.89923</v>
      </c>
      <c r="Z8641">
        <v>151196</v>
      </c>
      <c r="AA8641">
        <v>151225</v>
      </c>
      <c r="AB8641">
        <v>28.406300000000002</v>
      </c>
      <c r="AD8641">
        <v>105</v>
      </c>
      <c r="AE8641">
        <v>76</v>
      </c>
      <c r="AF8641" s="52">
        <v>2.0633699999999999</v>
      </c>
      <c r="AG8641" s="48">
        <v>151592</v>
      </c>
      <c r="AH8641" s="51">
        <v>151610</v>
      </c>
      <c r="AI8641" s="49">
        <v>18.593800000000002</v>
      </c>
    </row>
    <row r="8642" spans="2:35" x14ac:dyDescent="0.2">
      <c r="B8642">
        <v>31</v>
      </c>
      <c r="C8642">
        <v>78</v>
      </c>
      <c r="D8642">
        <v>0.59532099999999999</v>
      </c>
      <c r="E8642">
        <v>151655</v>
      </c>
      <c r="F8642">
        <v>152055</v>
      </c>
      <c r="G8642">
        <v>399.51600000000002</v>
      </c>
      <c r="I8642">
        <v>25</v>
      </c>
      <c r="J8642">
        <v>74</v>
      </c>
      <c r="K8642">
        <v>0.41908499999999999</v>
      </c>
      <c r="L8642">
        <v>151257</v>
      </c>
      <c r="M8642">
        <v>151303</v>
      </c>
      <c r="N8642">
        <v>46.859400000000001</v>
      </c>
      <c r="P8642">
        <v>61</v>
      </c>
      <c r="Q8642">
        <v>77</v>
      </c>
      <c r="R8642">
        <v>0.21604400000000001</v>
      </c>
      <c r="S8642">
        <v>150953</v>
      </c>
      <c r="T8642">
        <v>151060</v>
      </c>
      <c r="U8642">
        <v>106.828</v>
      </c>
      <c r="W8642">
        <v>59</v>
      </c>
      <c r="X8642">
        <v>76</v>
      </c>
      <c r="Y8642">
        <v>2.0633699999999999</v>
      </c>
      <c r="Z8642">
        <v>151196</v>
      </c>
      <c r="AA8642">
        <v>151236</v>
      </c>
      <c r="AB8642">
        <v>39.375</v>
      </c>
      <c r="AD8642">
        <v>51</v>
      </c>
      <c r="AE8642">
        <v>76</v>
      </c>
      <c r="AF8642" s="52">
        <v>0.14405399999999999</v>
      </c>
      <c r="AG8642" s="48">
        <v>151611</v>
      </c>
      <c r="AH8642" s="51">
        <v>151669</v>
      </c>
      <c r="AI8642" s="49">
        <v>57.484400000000001</v>
      </c>
    </row>
    <row r="8643" spans="2:35" x14ac:dyDescent="0.2">
      <c r="B8643">
        <v>56</v>
      </c>
      <c r="C8643">
        <v>79</v>
      </c>
      <c r="D8643">
        <v>1.81901</v>
      </c>
      <c r="E8643">
        <v>151655</v>
      </c>
      <c r="F8643">
        <v>151863</v>
      </c>
      <c r="G8643">
        <v>207.60900000000001</v>
      </c>
      <c r="I8643">
        <v>109</v>
      </c>
      <c r="J8643">
        <v>75</v>
      </c>
      <c r="K8643">
        <v>0.41908499999999999</v>
      </c>
      <c r="L8643">
        <v>151257</v>
      </c>
      <c r="M8643">
        <v>151317</v>
      </c>
      <c r="N8643">
        <v>60.015599999999999</v>
      </c>
      <c r="P8643">
        <v>67</v>
      </c>
      <c r="Q8643">
        <v>76</v>
      </c>
      <c r="R8643">
        <v>0.14405399999999999</v>
      </c>
      <c r="S8643">
        <v>150953</v>
      </c>
      <c r="T8643">
        <v>151350</v>
      </c>
      <c r="U8643">
        <v>396.95299999999997</v>
      </c>
      <c r="W8643">
        <v>65</v>
      </c>
      <c r="X8643">
        <v>77</v>
      </c>
      <c r="Y8643">
        <v>0.21604400000000001</v>
      </c>
      <c r="Z8643">
        <v>151196</v>
      </c>
      <c r="AA8643">
        <v>151242</v>
      </c>
      <c r="AB8643">
        <v>45.359400000000001</v>
      </c>
      <c r="AD8643">
        <v>55</v>
      </c>
      <c r="AE8643">
        <v>76</v>
      </c>
      <c r="AF8643" s="52">
        <v>0.14405399999999999</v>
      </c>
      <c r="AG8643" s="48">
        <v>151611</v>
      </c>
      <c r="AH8643" s="51">
        <v>151645</v>
      </c>
      <c r="AI8643" s="49">
        <v>33.75</v>
      </c>
    </row>
    <row r="8644" spans="2:35" x14ac:dyDescent="0.2">
      <c r="B8644">
        <v>10</v>
      </c>
      <c r="C8644">
        <v>77</v>
      </c>
      <c r="D8644">
        <v>0.14405399999999999</v>
      </c>
      <c r="E8644">
        <v>151686</v>
      </c>
      <c r="F8644">
        <v>152078</v>
      </c>
      <c r="G8644">
        <v>391.875</v>
      </c>
      <c r="I8644">
        <v>3</v>
      </c>
      <c r="J8644">
        <v>78</v>
      </c>
      <c r="K8644">
        <v>0.59532099999999999</v>
      </c>
      <c r="L8644">
        <v>151272</v>
      </c>
      <c r="M8644">
        <v>151316</v>
      </c>
      <c r="N8644">
        <v>44.140599999999999</v>
      </c>
      <c r="P8644">
        <v>6</v>
      </c>
      <c r="Q8644">
        <v>78</v>
      </c>
      <c r="R8644">
        <v>0.59532099999999999</v>
      </c>
      <c r="S8644">
        <v>150954</v>
      </c>
      <c r="T8644">
        <v>151331</v>
      </c>
      <c r="U8644">
        <v>377.26600000000002</v>
      </c>
      <c r="W8644">
        <v>75</v>
      </c>
      <c r="X8644">
        <v>75</v>
      </c>
      <c r="Y8644">
        <v>2.0633699999999999</v>
      </c>
      <c r="Z8644">
        <v>151196</v>
      </c>
      <c r="AA8644">
        <v>151225</v>
      </c>
      <c r="AB8644">
        <v>28.406300000000002</v>
      </c>
      <c r="AD8644">
        <v>4</v>
      </c>
      <c r="AE8644">
        <v>77</v>
      </c>
      <c r="AF8644" s="52">
        <v>0.21604400000000001</v>
      </c>
      <c r="AG8644" s="48">
        <v>151627</v>
      </c>
      <c r="AH8644" s="51">
        <v>151697</v>
      </c>
      <c r="AI8644" s="49">
        <v>69.578100000000006</v>
      </c>
    </row>
    <row r="8645" spans="2:35" x14ac:dyDescent="0.2">
      <c r="B8645">
        <v>11</v>
      </c>
      <c r="C8645">
        <v>77</v>
      </c>
      <c r="D8645">
        <v>0.14405399999999999</v>
      </c>
      <c r="E8645">
        <v>151686</v>
      </c>
      <c r="F8645">
        <v>152099</v>
      </c>
      <c r="G8645">
        <v>412.59399999999999</v>
      </c>
      <c r="I8645">
        <v>107</v>
      </c>
      <c r="J8645">
        <v>74</v>
      </c>
      <c r="K8645">
        <v>0.41908499999999999</v>
      </c>
      <c r="L8645">
        <v>151288</v>
      </c>
      <c r="M8645">
        <v>151333</v>
      </c>
      <c r="N8645">
        <v>45.3125</v>
      </c>
      <c r="P8645">
        <v>94</v>
      </c>
      <c r="Q8645">
        <v>76</v>
      </c>
      <c r="R8645">
        <v>2.0633699999999999</v>
      </c>
      <c r="S8645">
        <v>150954</v>
      </c>
      <c r="T8645">
        <v>151330</v>
      </c>
      <c r="U8645">
        <v>376.78100000000001</v>
      </c>
      <c r="W8645">
        <v>22</v>
      </c>
      <c r="X8645">
        <v>77</v>
      </c>
      <c r="Y8645">
        <v>0.21604400000000001</v>
      </c>
      <c r="Z8645">
        <v>151246</v>
      </c>
      <c r="AA8645">
        <v>151280</v>
      </c>
      <c r="AB8645">
        <v>34.031300000000002</v>
      </c>
      <c r="AD8645">
        <v>103</v>
      </c>
      <c r="AE8645">
        <v>76</v>
      </c>
      <c r="AF8645" s="52">
        <v>2.0633699999999999</v>
      </c>
      <c r="AG8645" s="48">
        <v>151627</v>
      </c>
      <c r="AH8645" s="51">
        <v>151673</v>
      </c>
      <c r="AI8645" s="49">
        <v>45.5</v>
      </c>
    </row>
    <row r="8646" spans="2:35" x14ac:dyDescent="0.2">
      <c r="B8646">
        <v>65</v>
      </c>
      <c r="C8646">
        <v>76</v>
      </c>
      <c r="D8646">
        <v>0.14405399999999999</v>
      </c>
      <c r="E8646">
        <v>151702</v>
      </c>
      <c r="F8646">
        <v>152132</v>
      </c>
      <c r="G8646">
        <v>430.48399999999998</v>
      </c>
      <c r="I8646">
        <v>21</v>
      </c>
      <c r="J8646">
        <v>75</v>
      </c>
      <c r="K8646">
        <v>0.41908499999999999</v>
      </c>
      <c r="L8646">
        <v>151303</v>
      </c>
      <c r="M8646">
        <v>151337</v>
      </c>
      <c r="N8646">
        <v>33.984400000000001</v>
      </c>
      <c r="P8646">
        <v>45</v>
      </c>
      <c r="Q8646">
        <v>78</v>
      </c>
      <c r="R8646">
        <v>0.59532099999999999</v>
      </c>
      <c r="S8646">
        <v>150985</v>
      </c>
      <c r="T8646">
        <v>151350</v>
      </c>
      <c r="U8646">
        <v>365.71899999999999</v>
      </c>
      <c r="W8646">
        <v>37</v>
      </c>
      <c r="X8646">
        <v>76</v>
      </c>
      <c r="Y8646">
        <v>0.14405399999999999</v>
      </c>
      <c r="Z8646">
        <v>151246</v>
      </c>
      <c r="AA8646">
        <v>151271</v>
      </c>
      <c r="AB8646">
        <v>24.265599999999999</v>
      </c>
      <c r="AD8646">
        <v>109</v>
      </c>
      <c r="AE8646">
        <v>76</v>
      </c>
      <c r="AF8646" s="52">
        <v>2.0633699999999999</v>
      </c>
      <c r="AG8646" s="48">
        <v>151627</v>
      </c>
      <c r="AH8646" s="51">
        <v>151666</v>
      </c>
      <c r="AI8646" s="49">
        <v>39.468800000000002</v>
      </c>
    </row>
    <row r="8647" spans="2:35" x14ac:dyDescent="0.2">
      <c r="B8647">
        <v>63</v>
      </c>
      <c r="C8647">
        <v>78</v>
      </c>
      <c r="D8647">
        <v>0.59532099999999999</v>
      </c>
      <c r="E8647">
        <v>151718</v>
      </c>
      <c r="F8647">
        <v>152195</v>
      </c>
      <c r="G8647">
        <v>477.04700000000003</v>
      </c>
      <c r="I8647">
        <v>75</v>
      </c>
      <c r="J8647">
        <v>78</v>
      </c>
      <c r="K8647">
        <v>0.59532099999999999</v>
      </c>
      <c r="L8647">
        <v>151303</v>
      </c>
      <c r="M8647">
        <v>151329</v>
      </c>
      <c r="N8647">
        <v>26</v>
      </c>
      <c r="P8647">
        <v>85</v>
      </c>
      <c r="Q8647">
        <v>78</v>
      </c>
      <c r="R8647">
        <v>0.59532099999999999</v>
      </c>
      <c r="S8647">
        <v>150985</v>
      </c>
      <c r="T8647">
        <v>151350</v>
      </c>
      <c r="U8647">
        <v>365.73399999999998</v>
      </c>
      <c r="W8647">
        <v>38</v>
      </c>
      <c r="X8647">
        <v>77</v>
      </c>
      <c r="Y8647">
        <v>0.21604400000000001</v>
      </c>
      <c r="Z8647">
        <v>151262</v>
      </c>
      <c r="AA8647">
        <v>151297</v>
      </c>
      <c r="AB8647">
        <v>35.046900000000001</v>
      </c>
      <c r="AD8647">
        <v>34</v>
      </c>
      <c r="AE8647">
        <v>79</v>
      </c>
      <c r="AF8647" s="52">
        <v>1.81901</v>
      </c>
      <c r="AG8647" s="48">
        <v>151643</v>
      </c>
      <c r="AH8647" s="51">
        <v>151697</v>
      </c>
      <c r="AI8647" s="49">
        <v>54.218800000000002</v>
      </c>
    </row>
    <row r="8648" spans="2:35" x14ac:dyDescent="0.2">
      <c r="B8648">
        <v>81</v>
      </c>
      <c r="C8648">
        <v>78</v>
      </c>
      <c r="D8648">
        <v>0.59532099999999999</v>
      </c>
      <c r="E8648">
        <v>151718</v>
      </c>
      <c r="F8648">
        <v>152187</v>
      </c>
      <c r="G8648">
        <v>468.95299999999997</v>
      </c>
      <c r="I8648">
        <v>9</v>
      </c>
      <c r="J8648">
        <v>82</v>
      </c>
      <c r="K8648">
        <v>2.0468500000000001</v>
      </c>
      <c r="L8648">
        <v>151319</v>
      </c>
      <c r="M8648">
        <v>151342</v>
      </c>
      <c r="N8648">
        <v>23.218800000000002</v>
      </c>
      <c r="P8648">
        <v>25</v>
      </c>
      <c r="Q8648">
        <v>75</v>
      </c>
      <c r="R8648">
        <v>2.0633699999999999</v>
      </c>
      <c r="S8648">
        <v>151000</v>
      </c>
      <c r="T8648">
        <v>151351</v>
      </c>
      <c r="U8648">
        <v>350.29700000000003</v>
      </c>
      <c r="W8648">
        <v>46</v>
      </c>
      <c r="X8648">
        <v>77</v>
      </c>
      <c r="Y8648">
        <v>0.21604400000000001</v>
      </c>
      <c r="Z8648">
        <v>151262</v>
      </c>
      <c r="AA8648">
        <v>151289</v>
      </c>
      <c r="AB8648">
        <v>27.078099999999999</v>
      </c>
      <c r="AD8648">
        <v>46</v>
      </c>
      <c r="AE8648">
        <v>79</v>
      </c>
      <c r="AF8648" s="52">
        <v>1.81901</v>
      </c>
      <c r="AG8648" s="48">
        <v>151643</v>
      </c>
      <c r="AH8648" s="51">
        <v>151686</v>
      </c>
      <c r="AI8648" s="49">
        <v>43.234400000000001</v>
      </c>
    </row>
    <row r="8649" spans="2:35" x14ac:dyDescent="0.2">
      <c r="B8649">
        <v>92</v>
      </c>
      <c r="C8649">
        <v>78</v>
      </c>
      <c r="D8649">
        <v>0.59532099999999999</v>
      </c>
      <c r="E8649">
        <v>151718</v>
      </c>
      <c r="F8649">
        <v>152168</v>
      </c>
      <c r="G8649">
        <v>450.28100000000001</v>
      </c>
      <c r="I8649">
        <v>37</v>
      </c>
      <c r="J8649">
        <v>76</v>
      </c>
      <c r="K8649">
        <v>0.14405399999999999</v>
      </c>
      <c r="L8649">
        <v>151335</v>
      </c>
      <c r="M8649">
        <v>151372</v>
      </c>
      <c r="N8649">
        <v>37.593800000000002</v>
      </c>
      <c r="P8649">
        <v>33</v>
      </c>
      <c r="Q8649">
        <v>80</v>
      </c>
      <c r="R8649">
        <v>1.89923</v>
      </c>
      <c r="S8649">
        <v>151000</v>
      </c>
      <c r="T8649">
        <v>151350</v>
      </c>
      <c r="U8649">
        <v>350.07799999999997</v>
      </c>
      <c r="W8649">
        <v>79</v>
      </c>
      <c r="X8649">
        <v>77</v>
      </c>
      <c r="Y8649">
        <v>0.21604400000000001</v>
      </c>
      <c r="Z8649">
        <v>151293</v>
      </c>
      <c r="AA8649">
        <v>151315</v>
      </c>
      <c r="AB8649">
        <v>21.734400000000001</v>
      </c>
      <c r="AD8649">
        <v>86</v>
      </c>
      <c r="AE8649">
        <v>80</v>
      </c>
      <c r="AF8649" s="52">
        <v>1.89923</v>
      </c>
      <c r="AG8649" s="48">
        <v>151643</v>
      </c>
      <c r="AH8649" s="51">
        <v>151677</v>
      </c>
      <c r="AI8649" s="49">
        <v>34.031300000000002</v>
      </c>
    </row>
    <row r="8650" spans="2:35" x14ac:dyDescent="0.2">
      <c r="B8650">
        <v>79</v>
      </c>
      <c r="C8650">
        <v>77</v>
      </c>
      <c r="D8650">
        <v>0.21604400000000001</v>
      </c>
      <c r="E8650">
        <v>151733</v>
      </c>
      <c r="F8650">
        <v>152187</v>
      </c>
      <c r="G8650">
        <v>453.57799999999997</v>
      </c>
      <c r="I8650">
        <v>42</v>
      </c>
      <c r="J8650">
        <v>78</v>
      </c>
      <c r="K8650">
        <v>0.59532099999999999</v>
      </c>
      <c r="L8650">
        <v>151350</v>
      </c>
      <c r="M8650">
        <v>151378</v>
      </c>
      <c r="N8650">
        <v>27.734400000000001</v>
      </c>
      <c r="P8650">
        <v>47</v>
      </c>
      <c r="Q8650">
        <v>76</v>
      </c>
      <c r="R8650">
        <v>0.14405399999999999</v>
      </c>
      <c r="S8650">
        <v>151000</v>
      </c>
      <c r="T8650">
        <v>151374</v>
      </c>
      <c r="U8650">
        <v>373.75</v>
      </c>
      <c r="W8650">
        <v>86</v>
      </c>
      <c r="X8650">
        <v>76</v>
      </c>
      <c r="Y8650">
        <v>0.14405399999999999</v>
      </c>
      <c r="Z8650">
        <v>151293</v>
      </c>
      <c r="AA8650">
        <v>151310</v>
      </c>
      <c r="AB8650">
        <v>16.218800000000002</v>
      </c>
      <c r="AD8650">
        <v>88</v>
      </c>
      <c r="AE8650">
        <v>78</v>
      </c>
      <c r="AF8650" s="52">
        <v>0.59532099999999999</v>
      </c>
      <c r="AG8650" s="48">
        <v>151658</v>
      </c>
      <c r="AH8650" s="51">
        <v>151697</v>
      </c>
      <c r="AI8650" s="49">
        <v>38.390599999999999</v>
      </c>
    </row>
    <row r="8651" spans="2:35" x14ac:dyDescent="0.2">
      <c r="B8651">
        <v>96</v>
      </c>
      <c r="C8651">
        <v>81</v>
      </c>
      <c r="D8651">
        <v>0.818272</v>
      </c>
      <c r="E8651">
        <v>151733</v>
      </c>
      <c r="F8651">
        <v>152199</v>
      </c>
      <c r="G8651">
        <v>466.04700000000003</v>
      </c>
      <c r="I8651">
        <v>93</v>
      </c>
      <c r="J8651">
        <v>76</v>
      </c>
      <c r="K8651">
        <v>0.14405399999999999</v>
      </c>
      <c r="L8651">
        <v>151350</v>
      </c>
      <c r="M8651">
        <v>151398</v>
      </c>
      <c r="N8651">
        <v>47.125</v>
      </c>
      <c r="P8651">
        <v>62</v>
      </c>
      <c r="Q8651">
        <v>76</v>
      </c>
      <c r="R8651">
        <v>0.14405399999999999</v>
      </c>
      <c r="S8651">
        <v>151000</v>
      </c>
      <c r="T8651">
        <v>151350</v>
      </c>
      <c r="U8651">
        <v>350.06299999999999</v>
      </c>
      <c r="W8651">
        <v>88</v>
      </c>
      <c r="X8651">
        <v>80</v>
      </c>
      <c r="Y8651">
        <v>1.89923</v>
      </c>
      <c r="Z8651">
        <v>151309</v>
      </c>
      <c r="AA8651">
        <v>151339</v>
      </c>
      <c r="AB8651">
        <v>30.093800000000002</v>
      </c>
      <c r="AD8651">
        <v>95</v>
      </c>
      <c r="AE8651">
        <v>82</v>
      </c>
      <c r="AF8651" s="52">
        <v>2.0468500000000001</v>
      </c>
      <c r="AG8651" s="48">
        <v>151706</v>
      </c>
      <c r="AH8651" s="51">
        <v>151747</v>
      </c>
      <c r="AI8651" s="49">
        <v>41.281300000000002</v>
      </c>
    </row>
    <row r="8652" spans="2:35" x14ac:dyDescent="0.2">
      <c r="B8652">
        <v>7</v>
      </c>
      <c r="C8652">
        <v>80</v>
      </c>
      <c r="D8652">
        <v>1.89923</v>
      </c>
      <c r="E8652">
        <v>151749</v>
      </c>
      <c r="F8652">
        <v>152206</v>
      </c>
      <c r="G8652">
        <v>457.5</v>
      </c>
      <c r="I8652">
        <v>67</v>
      </c>
      <c r="J8652">
        <v>76</v>
      </c>
      <c r="K8652">
        <v>2.0633699999999999</v>
      </c>
      <c r="L8652">
        <v>151366</v>
      </c>
      <c r="M8652">
        <v>151399</v>
      </c>
      <c r="N8652">
        <v>33.031300000000002</v>
      </c>
      <c r="P8652">
        <v>20</v>
      </c>
      <c r="Q8652">
        <v>79</v>
      </c>
      <c r="R8652">
        <v>1.81901</v>
      </c>
      <c r="S8652">
        <v>151016</v>
      </c>
      <c r="T8652">
        <v>151368</v>
      </c>
      <c r="U8652">
        <v>351.64100000000002</v>
      </c>
      <c r="W8652">
        <v>44</v>
      </c>
      <c r="X8652">
        <v>78</v>
      </c>
      <c r="Y8652">
        <v>0.59532099999999999</v>
      </c>
      <c r="Z8652">
        <v>151325</v>
      </c>
      <c r="AA8652">
        <v>151347</v>
      </c>
      <c r="AB8652">
        <v>22.828099999999999</v>
      </c>
      <c r="AD8652">
        <v>108</v>
      </c>
      <c r="AE8652">
        <v>79</v>
      </c>
      <c r="AF8652" s="52">
        <v>1.81901</v>
      </c>
      <c r="AG8652" s="48">
        <v>151706</v>
      </c>
      <c r="AH8652" s="51">
        <v>151733</v>
      </c>
      <c r="AI8652" s="49">
        <v>27.734400000000001</v>
      </c>
    </row>
    <row r="8653" spans="2:35" x14ac:dyDescent="0.2">
      <c r="B8653">
        <v>54</v>
      </c>
      <c r="C8653">
        <v>79</v>
      </c>
      <c r="D8653">
        <v>1.81901</v>
      </c>
      <c r="E8653">
        <v>151749</v>
      </c>
      <c r="F8653">
        <v>152204</v>
      </c>
      <c r="G8653">
        <v>454.71899999999999</v>
      </c>
      <c r="I8653">
        <v>11</v>
      </c>
      <c r="J8653">
        <v>76</v>
      </c>
      <c r="K8653">
        <v>2.0633699999999999</v>
      </c>
      <c r="L8653">
        <v>151382</v>
      </c>
      <c r="M8653">
        <v>151403</v>
      </c>
      <c r="N8653">
        <v>21.843800000000002</v>
      </c>
      <c r="P8653">
        <v>37</v>
      </c>
      <c r="Q8653">
        <v>76</v>
      </c>
      <c r="R8653">
        <v>0.14405399999999999</v>
      </c>
      <c r="S8653">
        <v>151016</v>
      </c>
      <c r="T8653">
        <v>151367</v>
      </c>
      <c r="U8653">
        <v>351.35899999999998</v>
      </c>
      <c r="W8653">
        <v>101</v>
      </c>
      <c r="X8653">
        <v>78</v>
      </c>
      <c r="Y8653">
        <v>0.59532099999999999</v>
      </c>
      <c r="Z8653">
        <v>151325</v>
      </c>
      <c r="AA8653">
        <v>151364</v>
      </c>
      <c r="AB8653">
        <v>39.6875</v>
      </c>
      <c r="AD8653">
        <v>42</v>
      </c>
      <c r="AE8653">
        <v>77</v>
      </c>
      <c r="AF8653" s="52">
        <v>0.21604400000000001</v>
      </c>
      <c r="AG8653" s="48">
        <v>151721</v>
      </c>
      <c r="AH8653" s="51">
        <v>151755</v>
      </c>
      <c r="AI8653" s="49">
        <v>33.375</v>
      </c>
    </row>
    <row r="8654" spans="2:35" x14ac:dyDescent="0.2">
      <c r="B8654">
        <v>67</v>
      </c>
      <c r="C8654">
        <v>79</v>
      </c>
      <c r="D8654">
        <v>1.81901</v>
      </c>
      <c r="E8654">
        <v>151749</v>
      </c>
      <c r="F8654">
        <v>152209</v>
      </c>
      <c r="G8654">
        <v>459.93799999999999</v>
      </c>
      <c r="I8654">
        <v>53</v>
      </c>
      <c r="J8654">
        <v>76</v>
      </c>
      <c r="K8654">
        <v>2.0633699999999999</v>
      </c>
      <c r="L8654">
        <v>151382</v>
      </c>
      <c r="M8654">
        <v>151417</v>
      </c>
      <c r="N8654">
        <v>35.593800000000002</v>
      </c>
      <c r="P8654">
        <v>104</v>
      </c>
      <c r="Q8654">
        <v>80</v>
      </c>
      <c r="R8654">
        <v>1.89923</v>
      </c>
      <c r="S8654">
        <v>151016</v>
      </c>
      <c r="T8654">
        <v>151350</v>
      </c>
      <c r="U8654">
        <v>334.23399999999998</v>
      </c>
      <c r="W8654">
        <v>17</v>
      </c>
      <c r="X8654">
        <v>80</v>
      </c>
      <c r="Y8654">
        <v>1.89923</v>
      </c>
      <c r="Z8654">
        <v>151340</v>
      </c>
      <c r="AA8654">
        <v>151383</v>
      </c>
      <c r="AB8654">
        <v>42.406300000000002</v>
      </c>
      <c r="AD8654">
        <v>101</v>
      </c>
      <c r="AE8654">
        <v>76</v>
      </c>
      <c r="AF8654" s="52">
        <v>2.0633699999999999</v>
      </c>
      <c r="AG8654" s="48">
        <v>151721</v>
      </c>
      <c r="AH8654" s="51">
        <v>151744</v>
      </c>
      <c r="AI8654" s="49">
        <v>22.328099999999999</v>
      </c>
    </row>
    <row r="8655" spans="2:35" x14ac:dyDescent="0.2">
      <c r="B8655">
        <v>73</v>
      </c>
      <c r="C8655">
        <v>79</v>
      </c>
      <c r="D8655">
        <v>1.81901</v>
      </c>
      <c r="E8655">
        <v>151749</v>
      </c>
      <c r="F8655">
        <v>152207</v>
      </c>
      <c r="G8655">
        <v>457.71899999999999</v>
      </c>
      <c r="I8655">
        <v>88</v>
      </c>
      <c r="J8655">
        <v>79</v>
      </c>
      <c r="K8655">
        <v>1.81901</v>
      </c>
      <c r="L8655">
        <v>151382</v>
      </c>
      <c r="M8655">
        <v>151423</v>
      </c>
      <c r="N8655">
        <v>41.703099999999999</v>
      </c>
      <c r="P8655">
        <v>18</v>
      </c>
      <c r="Q8655">
        <v>76</v>
      </c>
      <c r="R8655">
        <v>0.14405399999999999</v>
      </c>
      <c r="S8655">
        <v>151032</v>
      </c>
      <c r="T8655">
        <v>151471</v>
      </c>
      <c r="U8655">
        <v>439.43799999999999</v>
      </c>
      <c r="W8655">
        <v>52</v>
      </c>
      <c r="X8655">
        <v>76</v>
      </c>
      <c r="Y8655">
        <v>0.14405399999999999</v>
      </c>
      <c r="Z8655">
        <v>151356</v>
      </c>
      <c r="AA8655">
        <v>151380</v>
      </c>
      <c r="AB8655">
        <v>24.5</v>
      </c>
      <c r="AD8655">
        <v>49</v>
      </c>
      <c r="AE8655">
        <v>77</v>
      </c>
      <c r="AF8655" s="52">
        <v>0.14405399999999999</v>
      </c>
      <c r="AG8655" s="48">
        <v>151769</v>
      </c>
      <c r="AH8655" s="51">
        <v>151793</v>
      </c>
      <c r="AI8655" s="49">
        <v>24.343800000000002</v>
      </c>
    </row>
    <row r="8656" spans="2:35" x14ac:dyDescent="0.2">
      <c r="B8656">
        <v>89</v>
      </c>
      <c r="C8656">
        <v>79</v>
      </c>
      <c r="D8656">
        <v>1.81901</v>
      </c>
      <c r="E8656">
        <v>151749</v>
      </c>
      <c r="F8656">
        <v>152205</v>
      </c>
      <c r="G8656">
        <v>455.875</v>
      </c>
      <c r="I8656">
        <v>27</v>
      </c>
      <c r="J8656">
        <v>79</v>
      </c>
      <c r="K8656">
        <v>1.81901</v>
      </c>
      <c r="L8656">
        <v>151429</v>
      </c>
      <c r="M8656">
        <v>151455</v>
      </c>
      <c r="N8656">
        <v>26.218800000000002</v>
      </c>
      <c r="P8656">
        <v>46</v>
      </c>
      <c r="Q8656">
        <v>76</v>
      </c>
      <c r="R8656">
        <v>0.14405399999999999</v>
      </c>
      <c r="S8656">
        <v>151032</v>
      </c>
      <c r="T8656">
        <v>151384</v>
      </c>
      <c r="U8656">
        <v>352.125</v>
      </c>
      <c r="W8656">
        <v>71</v>
      </c>
      <c r="X8656">
        <v>78</v>
      </c>
      <c r="Y8656">
        <v>0.59532099999999999</v>
      </c>
      <c r="Z8656">
        <v>151356</v>
      </c>
      <c r="AA8656">
        <v>151382</v>
      </c>
      <c r="AB8656">
        <v>26.593800000000002</v>
      </c>
      <c r="AD8656">
        <v>60</v>
      </c>
      <c r="AE8656">
        <v>80</v>
      </c>
      <c r="AF8656" s="52">
        <v>1.89923</v>
      </c>
      <c r="AG8656" s="48">
        <v>151784</v>
      </c>
      <c r="AH8656" s="51">
        <v>151809</v>
      </c>
      <c r="AI8656" s="49">
        <v>24.468800000000002</v>
      </c>
    </row>
    <row r="8657" spans="2:35" x14ac:dyDescent="0.2">
      <c r="B8657">
        <v>102</v>
      </c>
      <c r="C8657">
        <v>78</v>
      </c>
      <c r="D8657">
        <v>0.21604400000000001</v>
      </c>
      <c r="E8657">
        <v>151766</v>
      </c>
      <c r="F8657">
        <v>152205</v>
      </c>
      <c r="G8657">
        <v>439.53100000000001</v>
      </c>
      <c r="I8657">
        <v>66</v>
      </c>
      <c r="J8657">
        <v>79</v>
      </c>
      <c r="K8657">
        <v>1.81901</v>
      </c>
      <c r="L8657">
        <v>151429</v>
      </c>
      <c r="M8657">
        <v>151467</v>
      </c>
      <c r="N8657">
        <v>38</v>
      </c>
      <c r="P8657">
        <v>54</v>
      </c>
      <c r="Q8657">
        <v>79</v>
      </c>
      <c r="R8657">
        <v>1.81901</v>
      </c>
      <c r="S8657">
        <v>151032</v>
      </c>
      <c r="T8657">
        <v>151431</v>
      </c>
      <c r="U8657">
        <v>398.98399999999998</v>
      </c>
      <c r="W8657">
        <v>90</v>
      </c>
      <c r="X8657">
        <v>81</v>
      </c>
      <c r="Y8657">
        <v>0.818272</v>
      </c>
      <c r="Z8657">
        <v>151371</v>
      </c>
      <c r="AA8657">
        <v>151402</v>
      </c>
      <c r="AB8657">
        <v>30.25</v>
      </c>
      <c r="AD8657">
        <v>102</v>
      </c>
      <c r="AE8657">
        <v>80</v>
      </c>
      <c r="AF8657" s="52">
        <v>1.89923</v>
      </c>
      <c r="AG8657" s="48">
        <v>151784</v>
      </c>
      <c r="AH8657" s="51">
        <v>151817</v>
      </c>
      <c r="AI8657" s="49">
        <v>32.765599999999999</v>
      </c>
    </row>
    <row r="8658" spans="2:35" x14ac:dyDescent="0.2">
      <c r="B8658">
        <v>85</v>
      </c>
      <c r="C8658">
        <v>79</v>
      </c>
      <c r="D8658">
        <v>1.81901</v>
      </c>
      <c r="E8658">
        <v>151797</v>
      </c>
      <c r="F8658">
        <v>152207</v>
      </c>
      <c r="G8658">
        <v>409.84399999999999</v>
      </c>
      <c r="I8658">
        <v>33</v>
      </c>
      <c r="J8658">
        <v>80</v>
      </c>
      <c r="K8658">
        <v>1.89923</v>
      </c>
      <c r="L8658">
        <v>151444</v>
      </c>
      <c r="M8658">
        <v>151462</v>
      </c>
      <c r="N8658">
        <v>18.1875</v>
      </c>
      <c r="P8658">
        <v>10</v>
      </c>
      <c r="Q8658">
        <v>75</v>
      </c>
      <c r="R8658">
        <v>2.0633699999999999</v>
      </c>
      <c r="S8658">
        <v>151047</v>
      </c>
      <c r="T8658">
        <v>151457</v>
      </c>
      <c r="U8658">
        <v>410.23399999999998</v>
      </c>
      <c r="W8658">
        <v>20</v>
      </c>
      <c r="X8658">
        <v>77</v>
      </c>
      <c r="Y8658">
        <v>0.21604400000000001</v>
      </c>
      <c r="Z8658">
        <v>151387</v>
      </c>
      <c r="AA8658">
        <v>151419</v>
      </c>
      <c r="AB8658">
        <v>32.390599999999999</v>
      </c>
      <c r="AD8658">
        <v>23</v>
      </c>
      <c r="AE8658">
        <v>76</v>
      </c>
      <c r="AF8658" s="52">
        <v>2.0633699999999999</v>
      </c>
      <c r="AG8658" s="48">
        <v>151800</v>
      </c>
      <c r="AH8658" s="51">
        <v>151836</v>
      </c>
      <c r="AI8658" s="49">
        <v>36.031300000000002</v>
      </c>
    </row>
    <row r="8659" spans="2:35" x14ac:dyDescent="0.2">
      <c r="B8659">
        <v>25</v>
      </c>
      <c r="C8659">
        <v>77</v>
      </c>
      <c r="D8659">
        <v>0.21604400000000001</v>
      </c>
      <c r="E8659">
        <v>151812</v>
      </c>
      <c r="F8659">
        <v>152217</v>
      </c>
      <c r="G8659">
        <v>404.54700000000003</v>
      </c>
      <c r="I8659">
        <v>56</v>
      </c>
      <c r="J8659">
        <v>78</v>
      </c>
      <c r="K8659">
        <v>0.59532099999999999</v>
      </c>
      <c r="L8659">
        <v>151444</v>
      </c>
      <c r="M8659">
        <v>151477</v>
      </c>
      <c r="N8659">
        <v>32.875</v>
      </c>
      <c r="P8659">
        <v>80</v>
      </c>
      <c r="Q8659">
        <v>76</v>
      </c>
      <c r="R8659">
        <v>2.0633699999999999</v>
      </c>
      <c r="S8659">
        <v>151047</v>
      </c>
      <c r="T8659">
        <v>151457</v>
      </c>
      <c r="U8659">
        <v>409.96899999999999</v>
      </c>
      <c r="W8659">
        <v>94</v>
      </c>
      <c r="X8659">
        <v>76</v>
      </c>
      <c r="Y8659">
        <v>2.0633699999999999</v>
      </c>
      <c r="Z8659">
        <v>151403</v>
      </c>
      <c r="AA8659">
        <v>151441</v>
      </c>
      <c r="AB8659">
        <v>37.921900000000001</v>
      </c>
      <c r="AD8659">
        <v>55</v>
      </c>
      <c r="AE8659">
        <v>77</v>
      </c>
      <c r="AF8659" s="52">
        <v>0.21604400000000001</v>
      </c>
      <c r="AG8659" s="48">
        <v>151800</v>
      </c>
      <c r="AH8659" s="51">
        <v>151869</v>
      </c>
      <c r="AI8659" s="49">
        <v>69.218800000000002</v>
      </c>
    </row>
    <row r="8660" spans="2:35" x14ac:dyDescent="0.2">
      <c r="B8660">
        <v>52</v>
      </c>
      <c r="C8660">
        <v>77</v>
      </c>
      <c r="D8660">
        <v>0.21604400000000001</v>
      </c>
      <c r="E8660">
        <v>151812</v>
      </c>
      <c r="F8660">
        <v>152235</v>
      </c>
      <c r="G8660">
        <v>422.85899999999998</v>
      </c>
      <c r="I8660">
        <v>62</v>
      </c>
      <c r="J8660">
        <v>78</v>
      </c>
      <c r="K8660">
        <v>0.59532099999999999</v>
      </c>
      <c r="L8660">
        <v>151444</v>
      </c>
      <c r="M8660">
        <v>151474</v>
      </c>
      <c r="N8660">
        <v>30.3125</v>
      </c>
      <c r="P8660">
        <v>92</v>
      </c>
      <c r="Q8660">
        <v>76</v>
      </c>
      <c r="R8660">
        <v>2.0633699999999999</v>
      </c>
      <c r="S8660">
        <v>151047</v>
      </c>
      <c r="T8660">
        <v>151462</v>
      </c>
      <c r="U8660">
        <v>414.93799999999999</v>
      </c>
      <c r="W8660">
        <v>95</v>
      </c>
      <c r="X8660">
        <v>76</v>
      </c>
      <c r="Y8660">
        <v>0.14405399999999999</v>
      </c>
      <c r="Z8660">
        <v>151403</v>
      </c>
      <c r="AA8660">
        <v>151429</v>
      </c>
      <c r="AB8660">
        <v>26.125</v>
      </c>
      <c r="AD8660">
        <v>32</v>
      </c>
      <c r="AE8660">
        <v>82</v>
      </c>
      <c r="AF8660" s="52">
        <v>0.818272</v>
      </c>
      <c r="AG8660" s="48">
        <v>151816</v>
      </c>
      <c r="AH8660" s="51">
        <v>151869</v>
      </c>
      <c r="AI8660" s="49">
        <v>53.3125</v>
      </c>
    </row>
    <row r="8661" spans="2:35" x14ac:dyDescent="0.2">
      <c r="B8661">
        <v>100</v>
      </c>
      <c r="C8661">
        <v>79</v>
      </c>
      <c r="D8661">
        <v>1.81901</v>
      </c>
      <c r="E8661">
        <v>151812</v>
      </c>
      <c r="F8661">
        <v>152206</v>
      </c>
      <c r="G8661">
        <v>393.76600000000002</v>
      </c>
      <c r="I8661">
        <v>64</v>
      </c>
      <c r="J8661">
        <v>80</v>
      </c>
      <c r="K8661">
        <v>1.89923</v>
      </c>
      <c r="L8661">
        <v>151444</v>
      </c>
      <c r="M8661">
        <v>151489</v>
      </c>
      <c r="N8661">
        <v>44.921900000000001</v>
      </c>
      <c r="P8661">
        <v>88</v>
      </c>
      <c r="Q8661">
        <v>76</v>
      </c>
      <c r="R8661">
        <v>2.0633699999999999</v>
      </c>
      <c r="S8661">
        <v>151063</v>
      </c>
      <c r="T8661">
        <v>151462</v>
      </c>
      <c r="U8661">
        <v>399.34399999999999</v>
      </c>
      <c r="W8661">
        <v>4</v>
      </c>
      <c r="X8661">
        <v>78</v>
      </c>
      <c r="Y8661">
        <v>0.59532099999999999</v>
      </c>
      <c r="Z8661">
        <v>151418</v>
      </c>
      <c r="AA8661">
        <v>151495</v>
      </c>
      <c r="AB8661">
        <v>76.953100000000006</v>
      </c>
      <c r="AD8661">
        <v>36</v>
      </c>
      <c r="AE8661">
        <v>78</v>
      </c>
      <c r="AF8661" s="52">
        <v>0.59532099999999999</v>
      </c>
      <c r="AG8661" s="48">
        <v>151816</v>
      </c>
      <c r="AH8661" s="51">
        <v>151860</v>
      </c>
      <c r="AI8661" s="49">
        <v>44.093800000000002</v>
      </c>
    </row>
    <row r="8662" spans="2:35" x14ac:dyDescent="0.2">
      <c r="B8662">
        <v>105</v>
      </c>
      <c r="C8662">
        <v>81</v>
      </c>
      <c r="D8662">
        <v>0.818272</v>
      </c>
      <c r="E8662">
        <v>151812</v>
      </c>
      <c r="F8662">
        <v>152284</v>
      </c>
      <c r="G8662">
        <v>471.23399999999998</v>
      </c>
      <c r="I8662">
        <v>46</v>
      </c>
      <c r="J8662">
        <v>78</v>
      </c>
      <c r="K8662">
        <v>0.59532099999999999</v>
      </c>
      <c r="L8662">
        <v>151491</v>
      </c>
      <c r="M8662">
        <v>151533</v>
      </c>
      <c r="N8662">
        <v>42.203099999999999</v>
      </c>
      <c r="P8662">
        <v>64</v>
      </c>
      <c r="Q8662">
        <v>76</v>
      </c>
      <c r="R8662">
        <v>2.0633699999999999</v>
      </c>
      <c r="S8662">
        <v>151078</v>
      </c>
      <c r="T8662">
        <v>151600</v>
      </c>
      <c r="U8662">
        <v>521.89099999999996</v>
      </c>
      <c r="W8662">
        <v>37</v>
      </c>
      <c r="X8662">
        <v>77</v>
      </c>
      <c r="Y8662">
        <v>0.21604400000000001</v>
      </c>
      <c r="Z8662">
        <v>151418</v>
      </c>
      <c r="AA8662">
        <v>151444</v>
      </c>
      <c r="AB8662">
        <v>25.546900000000001</v>
      </c>
      <c r="AD8662">
        <v>51</v>
      </c>
      <c r="AE8662">
        <v>77</v>
      </c>
      <c r="AF8662" s="52">
        <v>0.21604400000000001</v>
      </c>
      <c r="AG8662" s="48">
        <v>151816</v>
      </c>
      <c r="AH8662" s="51">
        <v>151875</v>
      </c>
      <c r="AI8662" s="49">
        <v>59.359400000000001</v>
      </c>
    </row>
    <row r="8663" spans="2:35" x14ac:dyDescent="0.2">
      <c r="B8663">
        <v>2</v>
      </c>
      <c r="C8663">
        <v>75</v>
      </c>
      <c r="D8663">
        <v>0.41908499999999999</v>
      </c>
      <c r="E8663">
        <v>151828</v>
      </c>
      <c r="F8663">
        <v>152206</v>
      </c>
      <c r="G8663">
        <v>378.10899999999998</v>
      </c>
      <c r="I8663">
        <v>47</v>
      </c>
      <c r="J8663">
        <v>80</v>
      </c>
      <c r="K8663">
        <v>1.89923</v>
      </c>
      <c r="L8663">
        <v>151491</v>
      </c>
      <c r="M8663">
        <v>151517</v>
      </c>
      <c r="N8663">
        <v>26.390599999999999</v>
      </c>
      <c r="P8663">
        <v>68</v>
      </c>
      <c r="Q8663">
        <v>76</v>
      </c>
      <c r="R8663">
        <v>0.14405399999999999</v>
      </c>
      <c r="S8663">
        <v>151078</v>
      </c>
      <c r="T8663">
        <v>151608</v>
      </c>
      <c r="U8663">
        <v>529.85900000000004</v>
      </c>
      <c r="W8663">
        <v>82</v>
      </c>
      <c r="X8663">
        <v>80</v>
      </c>
      <c r="Y8663">
        <v>1.89923</v>
      </c>
      <c r="Z8663">
        <v>151418</v>
      </c>
      <c r="AA8663">
        <v>151475</v>
      </c>
      <c r="AB8663">
        <v>56.593800000000002</v>
      </c>
      <c r="AD8663">
        <v>29</v>
      </c>
      <c r="AE8663">
        <v>77</v>
      </c>
      <c r="AF8663" s="52">
        <v>0.14405399999999999</v>
      </c>
      <c r="AG8663" s="48">
        <v>151831</v>
      </c>
      <c r="AH8663" s="51">
        <v>151894</v>
      </c>
      <c r="AI8663" s="49">
        <v>62.734400000000001</v>
      </c>
    </row>
    <row r="8664" spans="2:35" x14ac:dyDescent="0.2">
      <c r="B8664">
        <v>13</v>
      </c>
      <c r="C8664">
        <v>80</v>
      </c>
      <c r="D8664">
        <v>1.89923</v>
      </c>
      <c r="E8664">
        <v>151828</v>
      </c>
      <c r="F8664">
        <v>152237</v>
      </c>
      <c r="G8664">
        <v>408.82799999999997</v>
      </c>
      <c r="I8664">
        <v>82</v>
      </c>
      <c r="J8664">
        <v>76</v>
      </c>
      <c r="K8664">
        <v>0.14405399999999999</v>
      </c>
      <c r="L8664">
        <v>151491</v>
      </c>
      <c r="M8664">
        <v>151523</v>
      </c>
      <c r="N8664">
        <v>31.515599999999999</v>
      </c>
      <c r="P8664">
        <v>73</v>
      </c>
      <c r="Q8664">
        <v>79</v>
      </c>
      <c r="R8664">
        <v>1.81901</v>
      </c>
      <c r="S8664">
        <v>151094</v>
      </c>
      <c r="T8664">
        <v>151567</v>
      </c>
      <c r="U8664">
        <v>472.54700000000003</v>
      </c>
      <c r="W8664">
        <v>96</v>
      </c>
      <c r="X8664">
        <v>80</v>
      </c>
      <c r="Y8664">
        <v>1.89923</v>
      </c>
      <c r="Z8664">
        <v>151418</v>
      </c>
      <c r="AA8664">
        <v>151453</v>
      </c>
      <c r="AB8664">
        <v>34.875</v>
      </c>
      <c r="AD8664">
        <v>38</v>
      </c>
      <c r="AE8664">
        <v>79</v>
      </c>
      <c r="AF8664" s="52">
        <v>1.81901</v>
      </c>
      <c r="AG8664" s="48">
        <v>151831</v>
      </c>
      <c r="AH8664" s="51">
        <v>151848</v>
      </c>
      <c r="AI8664" s="49">
        <v>17.234400000000001</v>
      </c>
    </row>
    <row r="8665" spans="2:35" x14ac:dyDescent="0.2">
      <c r="B8665">
        <v>83</v>
      </c>
      <c r="C8665">
        <v>78</v>
      </c>
      <c r="D8665">
        <v>0.59532099999999999</v>
      </c>
      <c r="E8665">
        <v>151828</v>
      </c>
      <c r="F8665">
        <v>152222</v>
      </c>
      <c r="G8665">
        <v>394.42200000000003</v>
      </c>
      <c r="I8665">
        <v>106</v>
      </c>
      <c r="J8665">
        <v>76</v>
      </c>
      <c r="K8665">
        <v>0.14405399999999999</v>
      </c>
      <c r="L8665">
        <v>151491</v>
      </c>
      <c r="M8665">
        <v>151534</v>
      </c>
      <c r="N8665">
        <v>43.203099999999999</v>
      </c>
      <c r="P8665">
        <v>51</v>
      </c>
      <c r="Q8665">
        <v>77</v>
      </c>
      <c r="R8665">
        <v>0.21604400000000001</v>
      </c>
      <c r="S8665">
        <v>151110</v>
      </c>
      <c r="T8665">
        <v>151513</v>
      </c>
      <c r="U8665">
        <v>403.68799999999999</v>
      </c>
      <c r="W8665">
        <v>93</v>
      </c>
      <c r="X8665">
        <v>76</v>
      </c>
      <c r="Y8665">
        <v>0.14405399999999999</v>
      </c>
      <c r="Z8665">
        <v>151450</v>
      </c>
      <c r="AA8665">
        <v>151477</v>
      </c>
      <c r="AB8665">
        <v>27</v>
      </c>
      <c r="AD8665">
        <v>48</v>
      </c>
      <c r="AE8665">
        <v>77</v>
      </c>
      <c r="AF8665" s="52">
        <v>0.14405399999999999</v>
      </c>
      <c r="AG8665" s="48">
        <v>151831</v>
      </c>
      <c r="AH8665" s="51">
        <v>151878</v>
      </c>
      <c r="AI8665" s="49">
        <v>47.093800000000002</v>
      </c>
    </row>
    <row r="8666" spans="2:35" x14ac:dyDescent="0.2">
      <c r="B8666">
        <v>107</v>
      </c>
      <c r="C8666">
        <v>80</v>
      </c>
      <c r="D8666">
        <v>1.89923</v>
      </c>
      <c r="E8666">
        <v>151828</v>
      </c>
      <c r="F8666">
        <v>152211</v>
      </c>
      <c r="G8666">
        <v>382.57799999999997</v>
      </c>
      <c r="I8666">
        <v>98</v>
      </c>
      <c r="J8666">
        <v>78</v>
      </c>
      <c r="K8666">
        <v>0.59532099999999999</v>
      </c>
      <c r="L8666">
        <v>151507</v>
      </c>
      <c r="M8666">
        <v>151551</v>
      </c>
      <c r="N8666">
        <v>44.718800000000002</v>
      </c>
      <c r="P8666">
        <v>95</v>
      </c>
      <c r="Q8666">
        <v>80</v>
      </c>
      <c r="R8666">
        <v>1.89923</v>
      </c>
      <c r="S8666">
        <v>151110</v>
      </c>
      <c r="T8666">
        <v>151564</v>
      </c>
      <c r="U8666">
        <v>454.09399999999999</v>
      </c>
      <c r="W8666">
        <v>10</v>
      </c>
      <c r="X8666">
        <v>78</v>
      </c>
      <c r="Y8666">
        <v>0.59532099999999999</v>
      </c>
      <c r="Z8666">
        <v>151465</v>
      </c>
      <c r="AA8666">
        <v>151537</v>
      </c>
      <c r="AB8666">
        <v>71.859399999999994</v>
      </c>
      <c r="AD8666">
        <v>63</v>
      </c>
      <c r="AE8666">
        <v>76</v>
      </c>
      <c r="AF8666" s="52">
        <v>2.0633699999999999</v>
      </c>
      <c r="AG8666" s="48">
        <v>151831</v>
      </c>
      <c r="AH8666" s="51">
        <v>151866</v>
      </c>
      <c r="AI8666" s="49">
        <v>35.156300000000002</v>
      </c>
    </row>
    <row r="8667" spans="2:35" x14ac:dyDescent="0.2">
      <c r="B8667">
        <v>58</v>
      </c>
      <c r="C8667">
        <v>75</v>
      </c>
      <c r="D8667">
        <v>0.41908499999999999</v>
      </c>
      <c r="E8667">
        <v>151844</v>
      </c>
      <c r="F8667">
        <v>152298</v>
      </c>
      <c r="G8667">
        <v>454.31299999999999</v>
      </c>
      <c r="I8667">
        <v>101</v>
      </c>
      <c r="J8667">
        <v>76</v>
      </c>
      <c r="K8667">
        <v>2.0633699999999999</v>
      </c>
      <c r="L8667">
        <v>151507</v>
      </c>
      <c r="M8667">
        <v>151586</v>
      </c>
      <c r="N8667">
        <v>79.796899999999994</v>
      </c>
      <c r="P8667">
        <v>105</v>
      </c>
      <c r="Q8667">
        <v>80</v>
      </c>
      <c r="R8667">
        <v>1.89923</v>
      </c>
      <c r="S8667">
        <v>151110</v>
      </c>
      <c r="T8667">
        <v>151622</v>
      </c>
      <c r="U8667">
        <v>512.35900000000004</v>
      </c>
      <c r="W8667">
        <v>28</v>
      </c>
      <c r="X8667">
        <v>78</v>
      </c>
      <c r="Y8667">
        <v>0.59532099999999999</v>
      </c>
      <c r="Z8667">
        <v>151465</v>
      </c>
      <c r="AA8667">
        <v>151510</v>
      </c>
      <c r="AB8667">
        <v>44.9375</v>
      </c>
      <c r="AD8667">
        <v>76</v>
      </c>
      <c r="AE8667">
        <v>77</v>
      </c>
      <c r="AF8667" s="52">
        <v>0.14405399999999999</v>
      </c>
      <c r="AG8667" s="48">
        <v>151831</v>
      </c>
      <c r="AH8667" s="51">
        <v>151881</v>
      </c>
      <c r="AI8667" s="49">
        <v>49.703099999999999</v>
      </c>
    </row>
    <row r="8668" spans="2:35" x14ac:dyDescent="0.2">
      <c r="B8668">
        <v>8</v>
      </c>
      <c r="C8668">
        <v>80</v>
      </c>
      <c r="D8668">
        <v>1.89923</v>
      </c>
      <c r="E8668">
        <v>151891</v>
      </c>
      <c r="F8668">
        <v>152325</v>
      </c>
      <c r="G8668">
        <v>434.29700000000003</v>
      </c>
      <c r="I8668">
        <v>19</v>
      </c>
      <c r="J8668">
        <v>76</v>
      </c>
      <c r="K8668">
        <v>0.14405399999999999</v>
      </c>
      <c r="L8668">
        <v>151522</v>
      </c>
      <c r="M8668">
        <v>151550</v>
      </c>
      <c r="N8668">
        <v>27.468800000000002</v>
      </c>
      <c r="P8668">
        <v>24</v>
      </c>
      <c r="Q8668">
        <v>76</v>
      </c>
      <c r="R8668">
        <v>2.0633699999999999</v>
      </c>
      <c r="S8668">
        <v>151125</v>
      </c>
      <c r="T8668">
        <v>151457</v>
      </c>
      <c r="U8668">
        <v>332.125</v>
      </c>
      <c r="W8668">
        <v>36</v>
      </c>
      <c r="X8668">
        <v>80</v>
      </c>
      <c r="Y8668">
        <v>0.22206699999999999</v>
      </c>
      <c r="Z8668">
        <v>151465</v>
      </c>
      <c r="AA8668">
        <v>151537</v>
      </c>
      <c r="AB8668">
        <v>71.625</v>
      </c>
      <c r="AD8668">
        <v>24</v>
      </c>
      <c r="AE8668">
        <v>79</v>
      </c>
      <c r="AF8668" s="52">
        <v>1.81901</v>
      </c>
      <c r="AG8668" s="48">
        <v>151878</v>
      </c>
      <c r="AH8668" s="51">
        <v>151924</v>
      </c>
      <c r="AI8668" s="49">
        <v>45.593800000000002</v>
      </c>
    </row>
    <row r="8669" spans="2:35" x14ac:dyDescent="0.2">
      <c r="B8669">
        <v>40</v>
      </c>
      <c r="C8669">
        <v>78</v>
      </c>
      <c r="D8669">
        <v>0.59532099999999999</v>
      </c>
      <c r="E8669">
        <v>151891</v>
      </c>
      <c r="F8669">
        <v>152413</v>
      </c>
      <c r="G8669">
        <v>522</v>
      </c>
      <c r="I8669">
        <v>37</v>
      </c>
      <c r="J8669">
        <v>77</v>
      </c>
      <c r="K8669">
        <v>0.21604400000000001</v>
      </c>
      <c r="L8669">
        <v>151522</v>
      </c>
      <c r="M8669">
        <v>151587</v>
      </c>
      <c r="N8669">
        <v>64.390600000000006</v>
      </c>
      <c r="P8669">
        <v>42</v>
      </c>
      <c r="Q8669">
        <v>78</v>
      </c>
      <c r="R8669">
        <v>0.59532099999999999</v>
      </c>
      <c r="S8669">
        <v>151125</v>
      </c>
      <c r="T8669">
        <v>151605</v>
      </c>
      <c r="U8669">
        <v>479.28100000000001</v>
      </c>
      <c r="W8669">
        <v>41</v>
      </c>
      <c r="X8669">
        <v>76</v>
      </c>
      <c r="Y8669">
        <v>2.0633699999999999</v>
      </c>
      <c r="Z8669">
        <v>151465</v>
      </c>
      <c r="AA8669">
        <v>151510</v>
      </c>
      <c r="AB8669">
        <v>45.1875</v>
      </c>
      <c r="AD8669">
        <v>52</v>
      </c>
      <c r="AE8669">
        <v>80</v>
      </c>
      <c r="AF8669" s="52">
        <v>1.89923</v>
      </c>
      <c r="AG8669" s="48">
        <v>151878</v>
      </c>
      <c r="AH8669" s="51">
        <v>151931</v>
      </c>
      <c r="AI8669" s="49">
        <v>53.125</v>
      </c>
    </row>
    <row r="8670" spans="2:35" x14ac:dyDescent="0.2">
      <c r="B8670">
        <v>48</v>
      </c>
      <c r="C8670">
        <v>78</v>
      </c>
      <c r="D8670">
        <v>0.59532099999999999</v>
      </c>
      <c r="E8670">
        <v>151891</v>
      </c>
      <c r="F8670">
        <v>152292</v>
      </c>
      <c r="G8670">
        <v>401.78100000000001</v>
      </c>
      <c r="I8670">
        <v>79</v>
      </c>
      <c r="J8670">
        <v>79</v>
      </c>
      <c r="K8670">
        <v>1.81901</v>
      </c>
      <c r="L8670">
        <v>151522</v>
      </c>
      <c r="M8670">
        <v>151586</v>
      </c>
      <c r="N8670">
        <v>64.093800000000002</v>
      </c>
      <c r="P8670">
        <v>72</v>
      </c>
      <c r="Q8670">
        <v>76</v>
      </c>
      <c r="R8670">
        <v>2.0633699999999999</v>
      </c>
      <c r="S8670">
        <v>151125</v>
      </c>
      <c r="T8670">
        <v>151604</v>
      </c>
      <c r="U8670">
        <v>478.65600000000001</v>
      </c>
      <c r="W8670">
        <v>65</v>
      </c>
      <c r="X8670">
        <v>78</v>
      </c>
      <c r="Y8670">
        <v>0.59532099999999999</v>
      </c>
      <c r="Z8670">
        <v>151465</v>
      </c>
      <c r="AA8670">
        <v>151509</v>
      </c>
      <c r="AB8670">
        <v>43.796900000000001</v>
      </c>
      <c r="AD8670">
        <v>79</v>
      </c>
      <c r="AE8670">
        <v>79</v>
      </c>
      <c r="AF8670" s="52">
        <v>1.81901</v>
      </c>
      <c r="AG8670" s="48">
        <v>151878</v>
      </c>
      <c r="AH8670" s="51">
        <v>151918</v>
      </c>
      <c r="AI8670" s="49">
        <v>39.828099999999999</v>
      </c>
    </row>
    <row r="8671" spans="2:35" x14ac:dyDescent="0.2">
      <c r="B8671">
        <v>42</v>
      </c>
      <c r="C8671">
        <v>75</v>
      </c>
      <c r="D8671">
        <v>0.41908499999999999</v>
      </c>
      <c r="E8671">
        <v>151906</v>
      </c>
      <c r="F8671">
        <v>152398</v>
      </c>
      <c r="G8671">
        <v>491.32799999999997</v>
      </c>
      <c r="I8671">
        <v>104</v>
      </c>
      <c r="J8671">
        <v>76</v>
      </c>
      <c r="K8671">
        <v>0.14405399999999999</v>
      </c>
      <c r="L8671">
        <v>151522</v>
      </c>
      <c r="M8671">
        <v>151553</v>
      </c>
      <c r="N8671">
        <v>30.4375</v>
      </c>
      <c r="P8671">
        <v>84</v>
      </c>
      <c r="Q8671">
        <v>76</v>
      </c>
      <c r="R8671">
        <v>0.14405399999999999</v>
      </c>
      <c r="S8671">
        <v>151141</v>
      </c>
      <c r="T8671">
        <v>151471</v>
      </c>
      <c r="U8671">
        <v>329.85899999999998</v>
      </c>
      <c r="W8671">
        <v>86</v>
      </c>
      <c r="X8671">
        <v>77</v>
      </c>
      <c r="Y8671">
        <v>0.21604400000000001</v>
      </c>
      <c r="Z8671">
        <v>151465</v>
      </c>
      <c r="AA8671">
        <v>151510</v>
      </c>
      <c r="AB8671">
        <v>44.531300000000002</v>
      </c>
      <c r="AD8671">
        <v>44</v>
      </c>
      <c r="AE8671">
        <v>76</v>
      </c>
      <c r="AF8671" s="52">
        <v>0.14405399999999999</v>
      </c>
      <c r="AG8671" s="48">
        <v>151894</v>
      </c>
      <c r="AH8671" s="51">
        <v>151930</v>
      </c>
      <c r="AI8671" s="49">
        <v>36.046900000000001</v>
      </c>
    </row>
    <row r="8672" spans="2:35" x14ac:dyDescent="0.2">
      <c r="B8672">
        <v>75</v>
      </c>
      <c r="C8672">
        <v>78</v>
      </c>
      <c r="D8672">
        <v>0.59532099999999999</v>
      </c>
      <c r="E8672">
        <v>151954</v>
      </c>
      <c r="F8672">
        <v>152274</v>
      </c>
      <c r="G8672">
        <v>320.15600000000001</v>
      </c>
      <c r="I8672">
        <v>30</v>
      </c>
      <c r="J8672">
        <v>80</v>
      </c>
      <c r="K8672">
        <v>1.89923</v>
      </c>
      <c r="L8672">
        <v>151553</v>
      </c>
      <c r="M8672">
        <v>151583</v>
      </c>
      <c r="N8672">
        <v>29.546900000000001</v>
      </c>
      <c r="P8672">
        <v>1</v>
      </c>
      <c r="Q8672">
        <v>80</v>
      </c>
      <c r="R8672">
        <v>1.89923</v>
      </c>
      <c r="S8672">
        <v>151157</v>
      </c>
      <c r="T8672">
        <v>151555</v>
      </c>
      <c r="U8672">
        <v>398.03100000000001</v>
      </c>
      <c r="W8672">
        <v>22</v>
      </c>
      <c r="X8672">
        <v>78</v>
      </c>
      <c r="Y8672">
        <v>0.59532099999999999</v>
      </c>
      <c r="Z8672">
        <v>151512</v>
      </c>
      <c r="AA8672">
        <v>151618</v>
      </c>
      <c r="AB8672">
        <v>106.422</v>
      </c>
      <c r="AD8672">
        <v>57</v>
      </c>
      <c r="AE8672">
        <v>77</v>
      </c>
      <c r="AF8672" s="52">
        <v>0.14405399999999999</v>
      </c>
      <c r="AG8672" s="48">
        <v>151894</v>
      </c>
      <c r="AH8672" s="51">
        <v>151929</v>
      </c>
      <c r="AI8672" s="49">
        <v>34.968800000000002</v>
      </c>
    </row>
    <row r="8673" spans="2:35" x14ac:dyDescent="0.2">
      <c r="B8673">
        <v>50</v>
      </c>
      <c r="C8673">
        <v>79</v>
      </c>
      <c r="D8673">
        <v>1.81901</v>
      </c>
      <c r="E8673">
        <v>151969</v>
      </c>
      <c r="F8673">
        <v>152369</v>
      </c>
      <c r="G8673">
        <v>399.625</v>
      </c>
      <c r="I8673">
        <v>72</v>
      </c>
      <c r="J8673">
        <v>76</v>
      </c>
      <c r="K8673">
        <v>0.14405399999999999</v>
      </c>
      <c r="L8673">
        <v>151553</v>
      </c>
      <c r="M8673">
        <v>151587</v>
      </c>
      <c r="N8673">
        <v>33.203099999999999</v>
      </c>
      <c r="P8673">
        <v>9</v>
      </c>
      <c r="Q8673">
        <v>80</v>
      </c>
      <c r="R8673">
        <v>1.89923</v>
      </c>
      <c r="S8673">
        <v>151157</v>
      </c>
      <c r="T8673">
        <v>151584</v>
      </c>
      <c r="U8673">
        <v>427.35899999999998</v>
      </c>
      <c r="W8673">
        <v>25</v>
      </c>
      <c r="X8673">
        <v>80</v>
      </c>
      <c r="Y8673">
        <v>1.89923</v>
      </c>
      <c r="Z8673">
        <v>151512</v>
      </c>
      <c r="AA8673">
        <v>151585</v>
      </c>
      <c r="AB8673">
        <v>72.640600000000006</v>
      </c>
      <c r="AD8673">
        <v>4</v>
      </c>
      <c r="AE8673">
        <v>78</v>
      </c>
      <c r="AF8673" s="52">
        <v>0.59532099999999999</v>
      </c>
      <c r="AG8673" s="48">
        <v>151925</v>
      </c>
      <c r="AH8673" s="51">
        <v>151957</v>
      </c>
      <c r="AI8673" s="49">
        <v>31.734400000000001</v>
      </c>
    </row>
    <row r="8674" spans="2:35" x14ac:dyDescent="0.2">
      <c r="B8674">
        <v>29</v>
      </c>
      <c r="C8674">
        <v>78</v>
      </c>
      <c r="D8674">
        <v>0.59532099999999999</v>
      </c>
      <c r="E8674">
        <v>151985</v>
      </c>
      <c r="F8674">
        <v>152417</v>
      </c>
      <c r="G8674">
        <v>432.14100000000002</v>
      </c>
      <c r="I8674">
        <v>7</v>
      </c>
      <c r="J8674">
        <v>79</v>
      </c>
      <c r="K8674">
        <v>1.81901</v>
      </c>
      <c r="L8674">
        <v>151554</v>
      </c>
      <c r="M8674">
        <v>151598</v>
      </c>
      <c r="N8674">
        <v>44.3125</v>
      </c>
      <c r="P8674">
        <v>27</v>
      </c>
      <c r="Q8674">
        <v>76</v>
      </c>
      <c r="R8674">
        <v>0.14405399999999999</v>
      </c>
      <c r="S8674">
        <v>151157</v>
      </c>
      <c r="T8674">
        <v>151513</v>
      </c>
      <c r="U8674">
        <v>356.59399999999999</v>
      </c>
      <c r="W8674">
        <v>39</v>
      </c>
      <c r="X8674">
        <v>76</v>
      </c>
      <c r="Y8674">
        <v>2.0633699999999999</v>
      </c>
      <c r="Z8674">
        <v>151512</v>
      </c>
      <c r="AA8674">
        <v>151568</v>
      </c>
      <c r="AB8674">
        <v>55.421900000000001</v>
      </c>
      <c r="AD8674">
        <v>10</v>
      </c>
      <c r="AE8674">
        <v>76</v>
      </c>
      <c r="AF8674" s="52">
        <v>0.14405399999999999</v>
      </c>
      <c r="AG8674" s="48">
        <v>151941</v>
      </c>
      <c r="AH8674" s="51">
        <v>152007</v>
      </c>
      <c r="AI8674" s="49">
        <v>66.4375</v>
      </c>
    </row>
    <row r="8675" spans="2:35" x14ac:dyDescent="0.2">
      <c r="B8675">
        <v>87</v>
      </c>
      <c r="C8675">
        <v>78</v>
      </c>
      <c r="D8675">
        <v>0.59532099999999999</v>
      </c>
      <c r="E8675">
        <v>151985</v>
      </c>
      <c r="F8675">
        <v>152412</v>
      </c>
      <c r="G8675">
        <v>427.40600000000001</v>
      </c>
      <c r="I8675">
        <v>29</v>
      </c>
      <c r="J8675">
        <v>80</v>
      </c>
      <c r="K8675">
        <v>1.89923</v>
      </c>
      <c r="L8675">
        <v>151554</v>
      </c>
      <c r="M8675">
        <v>151605</v>
      </c>
      <c r="N8675">
        <v>51.9375</v>
      </c>
      <c r="P8675">
        <v>32</v>
      </c>
      <c r="Q8675">
        <v>76</v>
      </c>
      <c r="R8675">
        <v>0.14405399999999999</v>
      </c>
      <c r="S8675">
        <v>151157</v>
      </c>
      <c r="T8675">
        <v>151605</v>
      </c>
      <c r="U8675">
        <v>448.03100000000001</v>
      </c>
      <c r="W8675">
        <v>46</v>
      </c>
      <c r="X8675">
        <v>78</v>
      </c>
      <c r="Y8675">
        <v>0.59532099999999999</v>
      </c>
      <c r="Z8675">
        <v>151512</v>
      </c>
      <c r="AA8675">
        <v>151585</v>
      </c>
      <c r="AB8675">
        <v>72.718800000000002</v>
      </c>
      <c r="AD8675">
        <v>49</v>
      </c>
      <c r="AE8675">
        <v>78</v>
      </c>
      <c r="AF8675" s="52">
        <v>0.21604400000000001</v>
      </c>
      <c r="AG8675" s="48">
        <v>151941</v>
      </c>
      <c r="AH8675" s="51">
        <v>152007</v>
      </c>
      <c r="AI8675" s="49">
        <v>66.4375</v>
      </c>
    </row>
    <row r="8676" spans="2:35" x14ac:dyDescent="0.2">
      <c r="B8676">
        <v>86</v>
      </c>
      <c r="C8676">
        <v>77</v>
      </c>
      <c r="D8676">
        <v>0.14405399999999999</v>
      </c>
      <c r="E8676">
        <v>152063</v>
      </c>
      <c r="F8676">
        <v>152408</v>
      </c>
      <c r="G8676">
        <v>345.46899999999999</v>
      </c>
      <c r="I8676">
        <v>93</v>
      </c>
      <c r="J8676">
        <v>77</v>
      </c>
      <c r="K8676">
        <v>0.21604400000000001</v>
      </c>
      <c r="L8676">
        <v>151554</v>
      </c>
      <c r="M8676">
        <v>151616</v>
      </c>
      <c r="N8676">
        <v>62.515599999999999</v>
      </c>
      <c r="P8676">
        <v>76</v>
      </c>
      <c r="Q8676">
        <v>76</v>
      </c>
      <c r="R8676">
        <v>0.14405399999999999</v>
      </c>
      <c r="S8676">
        <v>151172</v>
      </c>
      <c r="T8676">
        <v>151604</v>
      </c>
      <c r="U8676">
        <v>431.28100000000001</v>
      </c>
      <c r="W8676">
        <v>69</v>
      </c>
      <c r="X8676">
        <v>80</v>
      </c>
      <c r="Y8676">
        <v>1.89923</v>
      </c>
      <c r="Z8676">
        <v>151512</v>
      </c>
      <c r="AA8676">
        <v>151581</v>
      </c>
      <c r="AB8676">
        <v>69</v>
      </c>
      <c r="AD8676">
        <v>54</v>
      </c>
      <c r="AE8676">
        <v>76</v>
      </c>
      <c r="AF8676" s="52">
        <v>0.14405399999999999</v>
      </c>
      <c r="AG8676" s="48">
        <v>151941</v>
      </c>
      <c r="AH8676" s="51">
        <v>152035</v>
      </c>
      <c r="AI8676" s="49">
        <v>94.234399999999994</v>
      </c>
    </row>
    <row r="8677" spans="2:35" x14ac:dyDescent="0.2">
      <c r="B8677">
        <v>23</v>
      </c>
      <c r="C8677">
        <v>78</v>
      </c>
      <c r="D8677">
        <v>0.59532099999999999</v>
      </c>
      <c r="E8677">
        <v>152078</v>
      </c>
      <c r="F8677">
        <v>152414</v>
      </c>
      <c r="G8677">
        <v>335.35899999999998</v>
      </c>
      <c r="I8677">
        <v>17</v>
      </c>
      <c r="J8677">
        <v>80</v>
      </c>
      <c r="K8677">
        <v>1.89923</v>
      </c>
      <c r="L8677">
        <v>151585</v>
      </c>
      <c r="M8677">
        <v>151629</v>
      </c>
      <c r="N8677">
        <v>44.593800000000002</v>
      </c>
      <c r="P8677">
        <v>21</v>
      </c>
      <c r="Q8677">
        <v>77</v>
      </c>
      <c r="R8677">
        <v>0.14405399999999999</v>
      </c>
      <c r="S8677">
        <v>151188</v>
      </c>
      <c r="T8677">
        <v>151604</v>
      </c>
      <c r="U8677">
        <v>416.29700000000003</v>
      </c>
      <c r="W8677">
        <v>38</v>
      </c>
      <c r="X8677">
        <v>78</v>
      </c>
      <c r="Y8677">
        <v>0.59532099999999999</v>
      </c>
      <c r="Z8677">
        <v>151528</v>
      </c>
      <c r="AA8677">
        <v>151618</v>
      </c>
      <c r="AB8677">
        <v>90.703100000000006</v>
      </c>
      <c r="AD8677">
        <v>77</v>
      </c>
      <c r="AE8677">
        <v>76</v>
      </c>
      <c r="AF8677" s="52">
        <v>0.14405399999999999</v>
      </c>
      <c r="AG8677" s="48">
        <v>151941</v>
      </c>
      <c r="AH8677" s="51">
        <v>152053</v>
      </c>
      <c r="AI8677" s="49">
        <v>112.40600000000001</v>
      </c>
    </row>
    <row r="8678" spans="2:35" x14ac:dyDescent="0.2">
      <c r="B8678">
        <v>60</v>
      </c>
      <c r="C8678">
        <v>78</v>
      </c>
      <c r="D8678">
        <v>0.59532099999999999</v>
      </c>
      <c r="E8678">
        <v>152078</v>
      </c>
      <c r="F8678">
        <v>152378</v>
      </c>
      <c r="G8678">
        <v>299.10899999999998</v>
      </c>
      <c r="I8678">
        <v>100</v>
      </c>
      <c r="J8678">
        <v>80</v>
      </c>
      <c r="K8678">
        <v>1.89923</v>
      </c>
      <c r="L8678">
        <v>151600</v>
      </c>
      <c r="M8678">
        <v>151628</v>
      </c>
      <c r="N8678">
        <v>28.031300000000002</v>
      </c>
      <c r="P8678">
        <v>48</v>
      </c>
      <c r="Q8678">
        <v>76</v>
      </c>
      <c r="R8678">
        <v>0.14405399999999999</v>
      </c>
      <c r="S8678">
        <v>151203</v>
      </c>
      <c r="T8678">
        <v>151622</v>
      </c>
      <c r="U8678">
        <v>418.84399999999999</v>
      </c>
      <c r="W8678">
        <v>52</v>
      </c>
      <c r="X8678">
        <v>77</v>
      </c>
      <c r="Y8678">
        <v>0.21604400000000001</v>
      </c>
      <c r="Z8678">
        <v>151528</v>
      </c>
      <c r="AA8678">
        <v>151619</v>
      </c>
      <c r="AB8678">
        <v>90.734399999999994</v>
      </c>
      <c r="AD8678">
        <v>41</v>
      </c>
      <c r="AE8678">
        <v>80</v>
      </c>
      <c r="AF8678" s="52">
        <v>1.89923</v>
      </c>
      <c r="AG8678" s="48">
        <v>151956</v>
      </c>
      <c r="AH8678" s="51">
        <v>152058</v>
      </c>
      <c r="AI8678" s="49">
        <v>101.73399999999999</v>
      </c>
    </row>
    <row r="8679" spans="2:35" x14ac:dyDescent="0.2">
      <c r="B8679">
        <v>46</v>
      </c>
      <c r="C8679">
        <v>78</v>
      </c>
      <c r="D8679">
        <v>0.59532099999999999</v>
      </c>
      <c r="E8679">
        <v>152079</v>
      </c>
      <c r="F8679">
        <v>152335</v>
      </c>
      <c r="G8679">
        <v>256.75</v>
      </c>
      <c r="I8679">
        <v>14</v>
      </c>
      <c r="J8679">
        <v>80</v>
      </c>
      <c r="K8679">
        <v>1.89923</v>
      </c>
      <c r="L8679">
        <v>151616</v>
      </c>
      <c r="M8679">
        <v>151739</v>
      </c>
      <c r="N8679">
        <v>122.34399999999999</v>
      </c>
      <c r="P8679">
        <v>96</v>
      </c>
      <c r="Q8679">
        <v>76</v>
      </c>
      <c r="R8679">
        <v>0.14405399999999999</v>
      </c>
      <c r="S8679">
        <v>151203</v>
      </c>
      <c r="T8679">
        <v>151604</v>
      </c>
      <c r="U8679">
        <v>400.68799999999999</v>
      </c>
      <c r="W8679">
        <v>6</v>
      </c>
      <c r="X8679">
        <v>76</v>
      </c>
      <c r="Y8679">
        <v>0.14405399999999999</v>
      </c>
      <c r="Z8679">
        <v>151543</v>
      </c>
      <c r="AA8679">
        <v>151617</v>
      </c>
      <c r="AB8679">
        <v>73.984399999999994</v>
      </c>
      <c r="AD8679">
        <v>45</v>
      </c>
      <c r="AE8679">
        <v>80</v>
      </c>
      <c r="AF8679" s="52">
        <v>1.89923</v>
      </c>
      <c r="AG8679" s="48">
        <v>151956</v>
      </c>
      <c r="AH8679" s="51">
        <v>152098</v>
      </c>
      <c r="AI8679" s="49">
        <v>141.40600000000001</v>
      </c>
    </row>
    <row r="8680" spans="2:35" x14ac:dyDescent="0.2">
      <c r="B8680">
        <v>4</v>
      </c>
      <c r="C8680">
        <v>79</v>
      </c>
      <c r="D8680">
        <v>0.59532099999999999</v>
      </c>
      <c r="E8680">
        <v>152094</v>
      </c>
      <c r="F8680">
        <v>152415</v>
      </c>
      <c r="G8680">
        <v>321.01600000000002</v>
      </c>
      <c r="I8680">
        <v>74</v>
      </c>
      <c r="J8680">
        <v>76</v>
      </c>
      <c r="K8680">
        <v>0.14405399999999999</v>
      </c>
      <c r="L8680">
        <v>151616</v>
      </c>
      <c r="M8680">
        <v>151743</v>
      </c>
      <c r="N8680">
        <v>126.5</v>
      </c>
      <c r="P8680">
        <v>106</v>
      </c>
      <c r="Q8680">
        <v>80</v>
      </c>
      <c r="R8680">
        <v>1.89923</v>
      </c>
      <c r="S8680">
        <v>151203</v>
      </c>
      <c r="T8680">
        <v>151624</v>
      </c>
      <c r="U8680">
        <v>420.20299999999997</v>
      </c>
      <c r="W8680">
        <v>13</v>
      </c>
      <c r="X8680">
        <v>80</v>
      </c>
      <c r="Y8680">
        <v>1.89923</v>
      </c>
      <c r="Z8680">
        <v>151543</v>
      </c>
      <c r="AA8680">
        <v>151632</v>
      </c>
      <c r="AB8680">
        <v>89.015600000000006</v>
      </c>
      <c r="AD8680">
        <v>59</v>
      </c>
      <c r="AE8680">
        <v>80</v>
      </c>
      <c r="AF8680" s="52">
        <v>1.89923</v>
      </c>
      <c r="AG8680" s="48">
        <v>151956</v>
      </c>
      <c r="AH8680" s="51">
        <v>152058</v>
      </c>
      <c r="AI8680" s="49">
        <v>101.797</v>
      </c>
    </row>
    <row r="8681" spans="2:35" x14ac:dyDescent="0.2">
      <c r="B8681">
        <v>94</v>
      </c>
      <c r="C8681">
        <v>75</v>
      </c>
      <c r="D8681">
        <v>0.41908499999999999</v>
      </c>
      <c r="E8681">
        <v>152094</v>
      </c>
      <c r="F8681">
        <v>152413</v>
      </c>
      <c r="G8681">
        <v>318.68799999999999</v>
      </c>
      <c r="I8681">
        <v>92</v>
      </c>
      <c r="J8681">
        <v>80</v>
      </c>
      <c r="K8681">
        <v>1.89923</v>
      </c>
      <c r="L8681">
        <v>151616</v>
      </c>
      <c r="M8681">
        <v>151767</v>
      </c>
      <c r="N8681">
        <v>150.578</v>
      </c>
      <c r="P8681">
        <v>60</v>
      </c>
      <c r="Q8681">
        <v>77</v>
      </c>
      <c r="R8681">
        <v>0.21604400000000001</v>
      </c>
      <c r="S8681">
        <v>151219</v>
      </c>
      <c r="T8681">
        <v>151481</v>
      </c>
      <c r="U8681">
        <v>261.51600000000002</v>
      </c>
      <c r="W8681">
        <v>33</v>
      </c>
      <c r="X8681">
        <v>80</v>
      </c>
      <c r="Y8681">
        <v>1.89923</v>
      </c>
      <c r="Z8681">
        <v>151543</v>
      </c>
      <c r="AA8681">
        <v>151632</v>
      </c>
      <c r="AB8681">
        <v>88.984399999999994</v>
      </c>
      <c r="AD8681">
        <v>84</v>
      </c>
      <c r="AE8681">
        <v>80</v>
      </c>
      <c r="AF8681" s="52">
        <v>1.89923</v>
      </c>
      <c r="AG8681" s="48">
        <v>151956</v>
      </c>
      <c r="AH8681" s="51">
        <v>152010</v>
      </c>
      <c r="AI8681" s="49">
        <v>53.5625</v>
      </c>
    </row>
    <row r="8682" spans="2:35" x14ac:dyDescent="0.2">
      <c r="B8682">
        <v>33</v>
      </c>
      <c r="C8682">
        <v>79</v>
      </c>
      <c r="D8682">
        <v>1.81901</v>
      </c>
      <c r="E8682">
        <v>152110</v>
      </c>
      <c r="F8682">
        <v>152413</v>
      </c>
      <c r="G8682">
        <v>303.01600000000002</v>
      </c>
      <c r="I8682">
        <v>83</v>
      </c>
      <c r="J8682">
        <v>75</v>
      </c>
      <c r="K8682">
        <v>2.0633699999999999</v>
      </c>
      <c r="L8682">
        <v>151663</v>
      </c>
      <c r="M8682">
        <v>151784</v>
      </c>
      <c r="N8682">
        <v>120.938</v>
      </c>
      <c r="P8682">
        <v>77</v>
      </c>
      <c r="Q8682">
        <v>79</v>
      </c>
      <c r="R8682">
        <v>1.81901</v>
      </c>
      <c r="S8682">
        <v>151235</v>
      </c>
      <c r="T8682">
        <v>151605</v>
      </c>
      <c r="U8682">
        <v>370.15600000000001</v>
      </c>
      <c r="W8682">
        <v>35</v>
      </c>
      <c r="X8682">
        <v>76</v>
      </c>
      <c r="Y8682">
        <v>2.0633699999999999</v>
      </c>
      <c r="Z8682">
        <v>151543</v>
      </c>
      <c r="AA8682">
        <v>151619</v>
      </c>
      <c r="AB8682">
        <v>75.125</v>
      </c>
      <c r="AD8682">
        <v>107</v>
      </c>
      <c r="AE8682">
        <v>76</v>
      </c>
      <c r="AF8682" s="52">
        <v>0.14405399999999999</v>
      </c>
      <c r="AG8682" s="48">
        <v>151956</v>
      </c>
      <c r="AH8682" s="51">
        <v>152058</v>
      </c>
      <c r="AI8682" s="49">
        <v>101.75</v>
      </c>
    </row>
    <row r="8683" spans="2:35" x14ac:dyDescent="0.2">
      <c r="B8683">
        <v>37</v>
      </c>
      <c r="C8683">
        <v>79</v>
      </c>
      <c r="D8683">
        <v>1.81901</v>
      </c>
      <c r="E8683">
        <v>152110</v>
      </c>
      <c r="F8683">
        <v>152394</v>
      </c>
      <c r="G8683">
        <v>283.85899999999998</v>
      </c>
      <c r="I8683">
        <v>91</v>
      </c>
      <c r="J8683">
        <v>76</v>
      </c>
      <c r="K8683">
        <v>2.0633699999999999</v>
      </c>
      <c r="L8683">
        <v>151663</v>
      </c>
      <c r="M8683">
        <v>151830</v>
      </c>
      <c r="N8683">
        <v>166.39099999999999</v>
      </c>
      <c r="P8683">
        <v>82</v>
      </c>
      <c r="Q8683">
        <v>79</v>
      </c>
      <c r="R8683">
        <v>1.81901</v>
      </c>
      <c r="S8683">
        <v>151250</v>
      </c>
      <c r="T8683">
        <v>151605</v>
      </c>
      <c r="U8683">
        <v>354.26600000000002</v>
      </c>
      <c r="W8683">
        <v>79</v>
      </c>
      <c r="X8683">
        <v>78</v>
      </c>
      <c r="Y8683">
        <v>0.59532099999999999</v>
      </c>
      <c r="Z8683">
        <v>151543</v>
      </c>
      <c r="AA8683">
        <v>151618</v>
      </c>
      <c r="AB8683">
        <v>75.031300000000002</v>
      </c>
      <c r="AD8683">
        <v>42</v>
      </c>
      <c r="AE8683">
        <v>78</v>
      </c>
      <c r="AF8683" s="52">
        <v>0.59532099999999999</v>
      </c>
      <c r="AG8683" s="48">
        <v>151972</v>
      </c>
      <c r="AH8683" s="51">
        <v>152058</v>
      </c>
      <c r="AI8683" s="49">
        <v>85.921899999999994</v>
      </c>
    </row>
    <row r="8684" spans="2:35" x14ac:dyDescent="0.2">
      <c r="B8684">
        <v>39</v>
      </c>
      <c r="C8684">
        <v>79</v>
      </c>
      <c r="D8684">
        <v>1.81901</v>
      </c>
      <c r="E8684">
        <v>152110</v>
      </c>
      <c r="F8684">
        <v>152414</v>
      </c>
      <c r="G8684">
        <v>303.76600000000002</v>
      </c>
      <c r="I8684">
        <v>73</v>
      </c>
      <c r="J8684">
        <v>80</v>
      </c>
      <c r="K8684">
        <v>1.89923</v>
      </c>
      <c r="L8684">
        <v>151679</v>
      </c>
      <c r="M8684">
        <v>151766</v>
      </c>
      <c r="N8684">
        <v>87.218800000000002</v>
      </c>
      <c r="P8684">
        <v>44</v>
      </c>
      <c r="Q8684">
        <v>78</v>
      </c>
      <c r="R8684">
        <v>0.59532099999999999</v>
      </c>
      <c r="S8684">
        <v>151266</v>
      </c>
      <c r="T8684">
        <v>151605</v>
      </c>
      <c r="U8684">
        <v>338.85899999999998</v>
      </c>
      <c r="W8684">
        <v>83</v>
      </c>
      <c r="X8684">
        <v>76</v>
      </c>
      <c r="Y8684">
        <v>2.0633699999999999</v>
      </c>
      <c r="Z8684">
        <v>151543</v>
      </c>
      <c r="AA8684">
        <v>151618</v>
      </c>
      <c r="AB8684">
        <v>74.828100000000006</v>
      </c>
      <c r="AD8684">
        <v>21</v>
      </c>
      <c r="AE8684">
        <v>76</v>
      </c>
      <c r="AF8684" s="52">
        <v>0.14405399999999999</v>
      </c>
      <c r="AG8684" s="48">
        <v>151987</v>
      </c>
      <c r="AH8684" s="51">
        <v>152070</v>
      </c>
      <c r="AI8684" s="49">
        <v>82.328100000000006</v>
      </c>
    </row>
    <row r="8685" spans="2:35" x14ac:dyDescent="0.2">
      <c r="B8685">
        <v>78</v>
      </c>
      <c r="C8685">
        <v>76</v>
      </c>
      <c r="D8685">
        <v>2.0633699999999999</v>
      </c>
      <c r="E8685">
        <v>152172</v>
      </c>
      <c r="F8685">
        <v>152413</v>
      </c>
      <c r="G8685">
        <v>240.59399999999999</v>
      </c>
      <c r="I8685">
        <v>82</v>
      </c>
      <c r="J8685">
        <v>77</v>
      </c>
      <c r="K8685">
        <v>0.21604400000000001</v>
      </c>
      <c r="L8685">
        <v>151679</v>
      </c>
      <c r="M8685">
        <v>151743</v>
      </c>
      <c r="N8685">
        <v>63.890599999999999</v>
      </c>
      <c r="P8685">
        <v>78</v>
      </c>
      <c r="Q8685">
        <v>76</v>
      </c>
      <c r="R8685">
        <v>0.14405399999999999</v>
      </c>
      <c r="S8685">
        <v>151266</v>
      </c>
      <c r="T8685">
        <v>151507</v>
      </c>
      <c r="U8685">
        <v>240.953</v>
      </c>
      <c r="W8685">
        <v>105</v>
      </c>
      <c r="X8685">
        <v>76</v>
      </c>
      <c r="Y8685">
        <v>0.14405399999999999</v>
      </c>
      <c r="Z8685">
        <v>151543</v>
      </c>
      <c r="AA8685">
        <v>151650</v>
      </c>
      <c r="AB8685">
        <v>106.297</v>
      </c>
      <c r="AD8685">
        <v>15</v>
      </c>
      <c r="AE8685">
        <v>79</v>
      </c>
      <c r="AF8685" s="52">
        <v>1.81901</v>
      </c>
      <c r="AG8685" s="48">
        <v>152003</v>
      </c>
      <c r="AH8685" s="51">
        <v>152103</v>
      </c>
      <c r="AI8685" s="49">
        <v>99.984399999999994</v>
      </c>
    </row>
    <row r="8686" spans="2:35" x14ac:dyDescent="0.2">
      <c r="B8686">
        <v>106</v>
      </c>
      <c r="C8686">
        <v>77</v>
      </c>
      <c r="D8686">
        <v>0.14405399999999999</v>
      </c>
      <c r="E8686">
        <v>152172</v>
      </c>
      <c r="F8686">
        <v>152413</v>
      </c>
      <c r="G8686">
        <v>240.297</v>
      </c>
      <c r="I8686">
        <v>106</v>
      </c>
      <c r="J8686">
        <v>77</v>
      </c>
      <c r="K8686">
        <v>0.21604400000000001</v>
      </c>
      <c r="L8686">
        <v>151679</v>
      </c>
      <c r="M8686">
        <v>151771</v>
      </c>
      <c r="N8686">
        <v>92.015600000000006</v>
      </c>
      <c r="P8686">
        <v>107</v>
      </c>
      <c r="Q8686">
        <v>80</v>
      </c>
      <c r="R8686">
        <v>1.89923</v>
      </c>
      <c r="S8686">
        <v>151266</v>
      </c>
      <c r="T8686">
        <v>151604</v>
      </c>
      <c r="U8686">
        <v>337.90600000000001</v>
      </c>
      <c r="W8686">
        <v>95</v>
      </c>
      <c r="X8686">
        <v>77</v>
      </c>
      <c r="Y8686">
        <v>0.21604400000000001</v>
      </c>
      <c r="Z8686">
        <v>151579</v>
      </c>
      <c r="AA8686">
        <v>151675</v>
      </c>
      <c r="AB8686">
        <v>95.5625</v>
      </c>
      <c r="AD8686">
        <v>106</v>
      </c>
      <c r="AE8686">
        <v>79</v>
      </c>
      <c r="AF8686" s="52">
        <v>1.81901</v>
      </c>
      <c r="AG8686" s="48">
        <v>152003</v>
      </c>
      <c r="AH8686" s="51">
        <v>152058</v>
      </c>
      <c r="AI8686" s="49">
        <v>54.859400000000001</v>
      </c>
    </row>
    <row r="8687" spans="2:35" x14ac:dyDescent="0.2">
      <c r="B8687">
        <v>19</v>
      </c>
      <c r="C8687">
        <v>76</v>
      </c>
      <c r="D8687">
        <v>0.14405399999999999</v>
      </c>
      <c r="E8687">
        <v>152188</v>
      </c>
      <c r="F8687">
        <v>152421</v>
      </c>
      <c r="G8687">
        <v>232.89099999999999</v>
      </c>
      <c r="I8687">
        <v>2</v>
      </c>
      <c r="J8687">
        <v>80</v>
      </c>
      <c r="K8687">
        <v>1.89923</v>
      </c>
      <c r="L8687">
        <v>151695</v>
      </c>
      <c r="M8687">
        <v>151831</v>
      </c>
      <c r="N8687">
        <v>136.047</v>
      </c>
      <c r="P8687">
        <v>109</v>
      </c>
      <c r="Q8687">
        <v>80</v>
      </c>
      <c r="R8687">
        <v>1.89923</v>
      </c>
      <c r="S8687">
        <v>151266</v>
      </c>
      <c r="T8687">
        <v>151487</v>
      </c>
      <c r="U8687">
        <v>220.71899999999999</v>
      </c>
      <c r="W8687">
        <v>7</v>
      </c>
      <c r="X8687">
        <v>80</v>
      </c>
      <c r="Y8687">
        <v>1.89923</v>
      </c>
      <c r="Z8687">
        <v>151595</v>
      </c>
      <c r="AA8687">
        <v>151672</v>
      </c>
      <c r="AB8687">
        <v>77.406300000000002</v>
      </c>
      <c r="AD8687">
        <v>75</v>
      </c>
      <c r="AE8687">
        <v>79</v>
      </c>
      <c r="AF8687" s="52">
        <v>1.81901</v>
      </c>
      <c r="AG8687" s="48">
        <v>152019</v>
      </c>
      <c r="AH8687" s="51">
        <v>152103</v>
      </c>
      <c r="AI8687" s="49">
        <v>84.109399999999994</v>
      </c>
    </row>
    <row r="8688" spans="2:35" x14ac:dyDescent="0.2">
      <c r="B8688">
        <v>77</v>
      </c>
      <c r="C8688">
        <v>79</v>
      </c>
      <c r="D8688">
        <v>1.81901</v>
      </c>
      <c r="E8688">
        <v>152188</v>
      </c>
      <c r="F8688">
        <v>152471</v>
      </c>
      <c r="G8688">
        <v>283.06299999999999</v>
      </c>
      <c r="I8688">
        <v>19</v>
      </c>
      <c r="J8688">
        <v>77</v>
      </c>
      <c r="K8688">
        <v>0.21604400000000001</v>
      </c>
      <c r="L8688">
        <v>151695</v>
      </c>
      <c r="M8688">
        <v>151734</v>
      </c>
      <c r="N8688">
        <v>39.546900000000001</v>
      </c>
      <c r="P8688">
        <v>61</v>
      </c>
      <c r="Q8688">
        <v>78</v>
      </c>
      <c r="R8688">
        <v>0.59532099999999999</v>
      </c>
      <c r="S8688">
        <v>151282</v>
      </c>
      <c r="T8688">
        <v>151655</v>
      </c>
      <c r="U8688">
        <v>373.5</v>
      </c>
      <c r="W8688">
        <v>3</v>
      </c>
      <c r="X8688">
        <v>80</v>
      </c>
      <c r="Y8688">
        <v>1.89923</v>
      </c>
      <c r="Z8688">
        <v>151626</v>
      </c>
      <c r="AA8688">
        <v>151671</v>
      </c>
      <c r="AB8688">
        <v>44.781300000000002</v>
      </c>
      <c r="AD8688">
        <v>48</v>
      </c>
      <c r="AE8688">
        <v>78</v>
      </c>
      <c r="AF8688" s="52">
        <v>0.21604400000000001</v>
      </c>
      <c r="AG8688" s="48">
        <v>152034</v>
      </c>
      <c r="AH8688" s="51">
        <v>152103</v>
      </c>
      <c r="AI8688" s="49">
        <v>68.703100000000006</v>
      </c>
    </row>
    <row r="8689" spans="2:35" x14ac:dyDescent="0.2">
      <c r="B8689">
        <v>80</v>
      </c>
      <c r="C8689">
        <v>77</v>
      </c>
      <c r="D8689">
        <v>0.14405399999999999</v>
      </c>
      <c r="E8689">
        <v>152188</v>
      </c>
      <c r="F8689">
        <v>152293</v>
      </c>
      <c r="G8689">
        <v>104.703</v>
      </c>
      <c r="I8689">
        <v>23</v>
      </c>
      <c r="J8689">
        <v>79</v>
      </c>
      <c r="K8689">
        <v>1.81901</v>
      </c>
      <c r="L8689">
        <v>151695</v>
      </c>
      <c r="M8689">
        <v>151767</v>
      </c>
      <c r="N8689">
        <v>71.843800000000002</v>
      </c>
      <c r="P8689">
        <v>101</v>
      </c>
      <c r="Q8689">
        <v>80</v>
      </c>
      <c r="R8689">
        <v>1.89923</v>
      </c>
      <c r="S8689">
        <v>151422</v>
      </c>
      <c r="T8689">
        <v>151699</v>
      </c>
      <c r="U8689">
        <v>276.26600000000002</v>
      </c>
      <c r="W8689">
        <v>42</v>
      </c>
      <c r="X8689">
        <v>80</v>
      </c>
      <c r="Y8689">
        <v>1.89923</v>
      </c>
      <c r="Z8689">
        <v>151626</v>
      </c>
      <c r="AA8689">
        <v>151697</v>
      </c>
      <c r="AB8689">
        <v>71.140600000000006</v>
      </c>
      <c r="AD8689">
        <v>76</v>
      </c>
      <c r="AE8689">
        <v>78</v>
      </c>
      <c r="AF8689" s="52">
        <v>0.21604400000000001</v>
      </c>
      <c r="AG8689" s="48">
        <v>152034</v>
      </c>
      <c r="AH8689" s="51">
        <v>152132</v>
      </c>
      <c r="AI8689" s="49">
        <v>97.1875</v>
      </c>
    </row>
    <row r="8690" spans="2:35" x14ac:dyDescent="0.2">
      <c r="B8690">
        <v>71</v>
      </c>
      <c r="C8690">
        <v>77</v>
      </c>
      <c r="D8690">
        <v>0.21604400000000001</v>
      </c>
      <c r="E8690">
        <v>152204</v>
      </c>
      <c r="F8690">
        <v>152508</v>
      </c>
      <c r="G8690">
        <v>304.53100000000001</v>
      </c>
      <c r="I8690">
        <v>104</v>
      </c>
      <c r="J8690">
        <v>77</v>
      </c>
      <c r="K8690">
        <v>0.21604400000000001</v>
      </c>
      <c r="L8690">
        <v>151710</v>
      </c>
      <c r="M8690">
        <v>151830</v>
      </c>
      <c r="N8690">
        <v>119.25</v>
      </c>
      <c r="P8690">
        <v>70</v>
      </c>
      <c r="Q8690">
        <v>77</v>
      </c>
      <c r="R8690">
        <v>0.21604400000000001</v>
      </c>
      <c r="S8690">
        <v>151485</v>
      </c>
      <c r="T8690">
        <v>151700</v>
      </c>
      <c r="U8690">
        <v>215.578</v>
      </c>
      <c r="W8690">
        <v>93</v>
      </c>
      <c r="X8690">
        <v>77</v>
      </c>
      <c r="Y8690">
        <v>0.21604400000000001</v>
      </c>
      <c r="Z8690">
        <v>151626</v>
      </c>
      <c r="AA8690">
        <v>151690</v>
      </c>
      <c r="AB8690">
        <v>64</v>
      </c>
      <c r="AD8690">
        <v>22</v>
      </c>
      <c r="AE8690">
        <v>77</v>
      </c>
      <c r="AF8690" s="52">
        <v>0.14405399999999999</v>
      </c>
      <c r="AG8690" s="48">
        <v>152050</v>
      </c>
      <c r="AH8690" s="51">
        <v>152148</v>
      </c>
      <c r="AI8690" s="49">
        <v>98.453100000000006</v>
      </c>
    </row>
    <row r="8691" spans="2:35" x14ac:dyDescent="0.2">
      <c r="B8691">
        <v>28</v>
      </c>
      <c r="C8691">
        <v>76</v>
      </c>
      <c r="D8691">
        <v>0.14405399999999999</v>
      </c>
      <c r="E8691">
        <v>152219</v>
      </c>
      <c r="F8691">
        <v>152472</v>
      </c>
      <c r="G8691">
        <v>252.703</v>
      </c>
      <c r="I8691">
        <v>10</v>
      </c>
      <c r="J8691">
        <v>80</v>
      </c>
      <c r="K8691">
        <v>1.89923</v>
      </c>
      <c r="L8691">
        <v>151726</v>
      </c>
      <c r="M8691">
        <v>151812</v>
      </c>
      <c r="N8691">
        <v>85.890600000000006</v>
      </c>
      <c r="P8691">
        <v>62</v>
      </c>
      <c r="Q8691">
        <v>77</v>
      </c>
      <c r="R8691">
        <v>0.21604400000000001</v>
      </c>
      <c r="S8691">
        <v>151501</v>
      </c>
      <c r="T8691">
        <v>151701</v>
      </c>
      <c r="U8691">
        <v>200.01599999999999</v>
      </c>
      <c r="W8691">
        <v>20</v>
      </c>
      <c r="X8691">
        <v>78</v>
      </c>
      <c r="Y8691">
        <v>0.59532099999999999</v>
      </c>
      <c r="Z8691">
        <v>151641</v>
      </c>
      <c r="AA8691">
        <v>151664</v>
      </c>
      <c r="AB8691">
        <v>22.859400000000001</v>
      </c>
      <c r="AD8691">
        <v>29</v>
      </c>
      <c r="AE8691">
        <v>78</v>
      </c>
      <c r="AF8691" s="52">
        <v>0.21604400000000001</v>
      </c>
      <c r="AG8691" s="48">
        <v>152050</v>
      </c>
      <c r="AH8691" s="51">
        <v>152152</v>
      </c>
      <c r="AI8691" s="49">
        <v>102.51600000000001</v>
      </c>
    </row>
    <row r="8692" spans="2:35" x14ac:dyDescent="0.2">
      <c r="B8692">
        <v>91</v>
      </c>
      <c r="C8692">
        <v>77</v>
      </c>
      <c r="D8692">
        <v>0.21604400000000001</v>
      </c>
      <c r="E8692">
        <v>152219</v>
      </c>
      <c r="F8692">
        <v>152459</v>
      </c>
      <c r="G8692">
        <v>240</v>
      </c>
      <c r="I8692">
        <v>25</v>
      </c>
      <c r="J8692">
        <v>75</v>
      </c>
      <c r="K8692">
        <v>2.0633699999999999</v>
      </c>
      <c r="L8692">
        <v>151726</v>
      </c>
      <c r="M8692">
        <v>151879</v>
      </c>
      <c r="N8692">
        <v>152.71899999999999</v>
      </c>
      <c r="P8692">
        <v>67</v>
      </c>
      <c r="Q8692">
        <v>77</v>
      </c>
      <c r="R8692">
        <v>0.21604400000000001</v>
      </c>
      <c r="S8692">
        <v>151501</v>
      </c>
      <c r="T8692">
        <v>151700</v>
      </c>
      <c r="U8692">
        <v>198.98400000000001</v>
      </c>
      <c r="W8692">
        <v>66</v>
      </c>
      <c r="X8692">
        <v>80</v>
      </c>
      <c r="Y8692">
        <v>1.89923</v>
      </c>
      <c r="Z8692">
        <v>151657</v>
      </c>
      <c r="AA8692">
        <v>151690</v>
      </c>
      <c r="AB8692">
        <v>32.921900000000001</v>
      </c>
      <c r="AD8692">
        <v>43</v>
      </c>
      <c r="AE8692">
        <v>80</v>
      </c>
      <c r="AF8692" s="52">
        <v>1.89923</v>
      </c>
      <c r="AG8692" s="48">
        <v>152050</v>
      </c>
      <c r="AH8692" s="51">
        <v>152165</v>
      </c>
      <c r="AI8692" s="49">
        <v>114.672</v>
      </c>
    </row>
    <row r="8693" spans="2:35" x14ac:dyDescent="0.2">
      <c r="B8693">
        <v>10</v>
      </c>
      <c r="C8693">
        <v>78</v>
      </c>
      <c r="D8693">
        <v>0.21604400000000001</v>
      </c>
      <c r="E8693">
        <v>152223</v>
      </c>
      <c r="F8693">
        <v>152498</v>
      </c>
      <c r="G8693">
        <v>275.90600000000001</v>
      </c>
      <c r="I8693">
        <v>32</v>
      </c>
      <c r="J8693">
        <v>80</v>
      </c>
      <c r="K8693">
        <v>1.89923</v>
      </c>
      <c r="L8693">
        <v>151726</v>
      </c>
      <c r="M8693">
        <v>151812</v>
      </c>
      <c r="N8693">
        <v>86.109399999999994</v>
      </c>
      <c r="P8693">
        <v>103</v>
      </c>
      <c r="Q8693">
        <v>80</v>
      </c>
      <c r="R8693">
        <v>1.89923</v>
      </c>
      <c r="S8693">
        <v>151501</v>
      </c>
      <c r="T8693">
        <v>151701</v>
      </c>
      <c r="U8693">
        <v>199.76599999999999</v>
      </c>
      <c r="W8693">
        <v>27</v>
      </c>
      <c r="X8693">
        <v>80</v>
      </c>
      <c r="Y8693">
        <v>0.22206699999999999</v>
      </c>
      <c r="Z8693">
        <v>151673</v>
      </c>
      <c r="AA8693">
        <v>151713</v>
      </c>
      <c r="AB8693">
        <v>40.125</v>
      </c>
      <c r="AD8693">
        <v>64</v>
      </c>
      <c r="AE8693">
        <v>80</v>
      </c>
      <c r="AF8693" s="52">
        <v>1.89923</v>
      </c>
      <c r="AG8693" s="48">
        <v>152050</v>
      </c>
      <c r="AH8693" s="51">
        <v>152149</v>
      </c>
      <c r="AI8693" s="49">
        <v>98.640600000000006</v>
      </c>
    </row>
    <row r="8694" spans="2:35" x14ac:dyDescent="0.2">
      <c r="B8694">
        <v>5</v>
      </c>
      <c r="C8694">
        <v>78</v>
      </c>
      <c r="D8694">
        <v>0.21604400000000001</v>
      </c>
      <c r="E8694">
        <v>152237</v>
      </c>
      <c r="F8694">
        <v>152523</v>
      </c>
      <c r="G8694">
        <v>285.32799999999997</v>
      </c>
      <c r="I8694">
        <v>72</v>
      </c>
      <c r="J8694">
        <v>77</v>
      </c>
      <c r="K8694">
        <v>0.21604400000000001</v>
      </c>
      <c r="L8694">
        <v>151742</v>
      </c>
      <c r="M8694">
        <v>151830</v>
      </c>
      <c r="N8694">
        <v>87.968800000000002</v>
      </c>
      <c r="P8694">
        <v>37</v>
      </c>
      <c r="Q8694">
        <v>77</v>
      </c>
      <c r="R8694">
        <v>0.21604400000000001</v>
      </c>
      <c r="S8694">
        <v>151516</v>
      </c>
      <c r="T8694">
        <v>151695</v>
      </c>
      <c r="U8694">
        <v>178.64099999999999</v>
      </c>
      <c r="W8694">
        <v>37</v>
      </c>
      <c r="X8694">
        <v>78</v>
      </c>
      <c r="Y8694">
        <v>0.59532099999999999</v>
      </c>
      <c r="Z8694">
        <v>151673</v>
      </c>
      <c r="AA8694">
        <v>151699</v>
      </c>
      <c r="AB8694">
        <v>26.5</v>
      </c>
      <c r="AD8694">
        <v>50</v>
      </c>
      <c r="AE8694">
        <v>77</v>
      </c>
      <c r="AF8694" s="52">
        <v>0.14405399999999999</v>
      </c>
      <c r="AG8694" s="48">
        <v>152066</v>
      </c>
      <c r="AH8694" s="51">
        <v>152235</v>
      </c>
      <c r="AI8694" s="49">
        <v>169.375</v>
      </c>
    </row>
    <row r="8695" spans="2:35" x14ac:dyDescent="0.2">
      <c r="B8695">
        <v>11</v>
      </c>
      <c r="C8695">
        <v>78</v>
      </c>
      <c r="D8695">
        <v>0.21604400000000001</v>
      </c>
      <c r="E8695">
        <v>152253</v>
      </c>
      <c r="F8695">
        <v>152477</v>
      </c>
      <c r="G8695">
        <v>224.078</v>
      </c>
      <c r="I8695">
        <v>103</v>
      </c>
      <c r="J8695">
        <v>76</v>
      </c>
      <c r="K8695">
        <v>2.0633699999999999</v>
      </c>
      <c r="L8695">
        <v>151742</v>
      </c>
      <c r="M8695">
        <v>151867</v>
      </c>
      <c r="N8695">
        <v>125.563</v>
      </c>
      <c r="P8695">
        <v>46</v>
      </c>
      <c r="Q8695">
        <v>77</v>
      </c>
      <c r="R8695">
        <v>0.21604400000000001</v>
      </c>
      <c r="S8695">
        <v>151532</v>
      </c>
      <c r="T8695">
        <v>151701</v>
      </c>
      <c r="U8695">
        <v>169.375</v>
      </c>
      <c r="W8695">
        <v>43</v>
      </c>
      <c r="X8695">
        <v>80</v>
      </c>
      <c r="Y8695">
        <v>1.89923</v>
      </c>
      <c r="Z8695">
        <v>151688</v>
      </c>
      <c r="AA8695">
        <v>151715</v>
      </c>
      <c r="AB8695">
        <v>27.078099999999999</v>
      </c>
      <c r="AD8695">
        <v>78</v>
      </c>
      <c r="AE8695">
        <v>77</v>
      </c>
      <c r="AF8695" s="52">
        <v>0.14405399999999999</v>
      </c>
      <c r="AG8695" s="48">
        <v>152066</v>
      </c>
      <c r="AH8695" s="51">
        <v>152183</v>
      </c>
      <c r="AI8695" s="49">
        <v>117.10899999999999</v>
      </c>
    </row>
    <row r="8696" spans="2:35" x14ac:dyDescent="0.2">
      <c r="B8696">
        <v>32</v>
      </c>
      <c r="C8696">
        <v>76</v>
      </c>
      <c r="D8696">
        <v>2.0633699999999999</v>
      </c>
      <c r="E8696">
        <v>152253</v>
      </c>
      <c r="F8696">
        <v>152480</v>
      </c>
      <c r="G8696">
        <v>227.28100000000001</v>
      </c>
      <c r="I8696">
        <v>109</v>
      </c>
      <c r="J8696">
        <v>76</v>
      </c>
      <c r="K8696">
        <v>2.0633699999999999</v>
      </c>
      <c r="L8696">
        <v>151742</v>
      </c>
      <c r="M8696">
        <v>151829</v>
      </c>
      <c r="N8696">
        <v>87.546899999999994</v>
      </c>
      <c r="P8696">
        <v>47</v>
      </c>
      <c r="Q8696">
        <v>77</v>
      </c>
      <c r="R8696">
        <v>0.21604400000000001</v>
      </c>
      <c r="S8696">
        <v>151532</v>
      </c>
      <c r="T8696">
        <v>151701</v>
      </c>
      <c r="U8696">
        <v>169.047</v>
      </c>
      <c r="W8696">
        <v>78</v>
      </c>
      <c r="X8696">
        <v>80</v>
      </c>
      <c r="Y8696">
        <v>1.89923</v>
      </c>
      <c r="Z8696">
        <v>151688</v>
      </c>
      <c r="AA8696">
        <v>151721</v>
      </c>
      <c r="AB8696">
        <v>33.078099999999999</v>
      </c>
      <c r="AD8696">
        <v>94</v>
      </c>
      <c r="AE8696">
        <v>81</v>
      </c>
      <c r="AF8696" s="52">
        <v>0.22206699999999999</v>
      </c>
      <c r="AG8696" s="48">
        <v>152066</v>
      </c>
      <c r="AH8696" s="51">
        <v>152165</v>
      </c>
      <c r="AI8696" s="49">
        <v>99</v>
      </c>
    </row>
    <row r="8697" spans="2:35" x14ac:dyDescent="0.2">
      <c r="B8697">
        <v>15</v>
      </c>
      <c r="C8697">
        <v>82</v>
      </c>
      <c r="D8697">
        <v>2.0468500000000001</v>
      </c>
      <c r="E8697">
        <v>152269</v>
      </c>
      <c r="F8697">
        <v>152523</v>
      </c>
      <c r="G8697">
        <v>254.21899999999999</v>
      </c>
      <c r="I8697">
        <v>21</v>
      </c>
      <c r="J8697">
        <v>76</v>
      </c>
      <c r="K8697">
        <v>2.0633699999999999</v>
      </c>
      <c r="L8697">
        <v>151757</v>
      </c>
      <c r="M8697">
        <v>151864</v>
      </c>
      <c r="N8697">
        <v>107.078</v>
      </c>
      <c r="P8697">
        <v>56</v>
      </c>
      <c r="Q8697">
        <v>76</v>
      </c>
      <c r="R8697">
        <v>0.14405399999999999</v>
      </c>
      <c r="S8697">
        <v>151532</v>
      </c>
      <c r="T8697">
        <v>151700</v>
      </c>
      <c r="U8697">
        <v>168.34399999999999</v>
      </c>
      <c r="W8697">
        <v>91</v>
      </c>
      <c r="X8697">
        <v>79</v>
      </c>
      <c r="Y8697">
        <v>1.81901</v>
      </c>
      <c r="Z8697">
        <v>151719</v>
      </c>
      <c r="AA8697">
        <v>151741</v>
      </c>
      <c r="AB8697">
        <v>21.9375</v>
      </c>
      <c r="AD8697">
        <v>44</v>
      </c>
      <c r="AE8697">
        <v>77</v>
      </c>
      <c r="AF8697" s="52">
        <v>0.21604400000000001</v>
      </c>
      <c r="AG8697" s="48">
        <v>152081</v>
      </c>
      <c r="AH8697" s="51">
        <v>152176</v>
      </c>
      <c r="AI8697" s="49">
        <v>94.609399999999994</v>
      </c>
    </row>
    <row r="8698" spans="2:35" x14ac:dyDescent="0.2">
      <c r="B8698">
        <v>27</v>
      </c>
      <c r="C8698">
        <v>79</v>
      </c>
      <c r="D8698">
        <v>1.81901</v>
      </c>
      <c r="E8698">
        <v>152269</v>
      </c>
      <c r="F8698">
        <v>152508</v>
      </c>
      <c r="G8698">
        <v>239.23400000000001</v>
      </c>
      <c r="I8698">
        <v>107</v>
      </c>
      <c r="J8698">
        <v>75</v>
      </c>
      <c r="K8698">
        <v>2.0633699999999999</v>
      </c>
      <c r="L8698">
        <v>151757</v>
      </c>
      <c r="M8698">
        <v>151868</v>
      </c>
      <c r="N8698">
        <v>110.59399999999999</v>
      </c>
      <c r="P8698">
        <v>16</v>
      </c>
      <c r="Q8698">
        <v>78</v>
      </c>
      <c r="R8698">
        <v>0.59532099999999999</v>
      </c>
      <c r="S8698">
        <v>151548</v>
      </c>
      <c r="T8698">
        <v>151701</v>
      </c>
      <c r="U8698">
        <v>153.48400000000001</v>
      </c>
      <c r="W8698">
        <v>86</v>
      </c>
      <c r="X8698">
        <v>78</v>
      </c>
      <c r="Y8698">
        <v>0.59532099999999999</v>
      </c>
      <c r="Z8698">
        <v>151735</v>
      </c>
      <c r="AA8698">
        <v>151764</v>
      </c>
      <c r="AB8698">
        <v>28.390599999999999</v>
      </c>
      <c r="AD8698">
        <v>57</v>
      </c>
      <c r="AE8698">
        <v>78</v>
      </c>
      <c r="AF8698" s="52">
        <v>0.21604400000000001</v>
      </c>
      <c r="AG8698" s="48">
        <v>152081</v>
      </c>
      <c r="AH8698" s="51">
        <v>152192</v>
      </c>
      <c r="AI8698" s="49">
        <v>110.953</v>
      </c>
    </row>
    <row r="8699" spans="2:35" x14ac:dyDescent="0.2">
      <c r="B8699">
        <v>34</v>
      </c>
      <c r="C8699">
        <v>79</v>
      </c>
      <c r="D8699">
        <v>1.81901</v>
      </c>
      <c r="E8699">
        <v>152269</v>
      </c>
      <c r="F8699">
        <v>152521</v>
      </c>
      <c r="G8699">
        <v>252.453</v>
      </c>
      <c r="I8699">
        <v>44</v>
      </c>
      <c r="J8699">
        <v>76</v>
      </c>
      <c r="K8699">
        <v>0.14405399999999999</v>
      </c>
      <c r="L8699">
        <v>151773</v>
      </c>
      <c r="M8699">
        <v>151879</v>
      </c>
      <c r="N8699">
        <v>105.813</v>
      </c>
      <c r="P8699">
        <v>99</v>
      </c>
      <c r="Q8699">
        <v>80</v>
      </c>
      <c r="R8699">
        <v>1.89923</v>
      </c>
      <c r="S8699">
        <v>151548</v>
      </c>
      <c r="T8699">
        <v>151709</v>
      </c>
      <c r="U8699">
        <v>161.875</v>
      </c>
      <c r="W8699">
        <v>0</v>
      </c>
      <c r="X8699">
        <v>82</v>
      </c>
      <c r="Y8699">
        <v>2.0468500000000001</v>
      </c>
      <c r="Z8699">
        <v>151766</v>
      </c>
      <c r="AA8699">
        <v>151825</v>
      </c>
      <c r="AB8699">
        <v>58.593800000000002</v>
      </c>
      <c r="AD8699">
        <v>80</v>
      </c>
      <c r="AE8699">
        <v>79</v>
      </c>
      <c r="AF8699" s="52">
        <v>1.81901</v>
      </c>
      <c r="AG8699" s="48">
        <v>152081</v>
      </c>
      <c r="AH8699" s="51">
        <v>152155</v>
      </c>
      <c r="AI8699" s="49">
        <v>74.296899999999994</v>
      </c>
    </row>
    <row r="8700" spans="2:35" x14ac:dyDescent="0.2">
      <c r="B8700">
        <v>59</v>
      </c>
      <c r="C8700">
        <v>79</v>
      </c>
      <c r="D8700">
        <v>1.81901</v>
      </c>
      <c r="E8700">
        <v>152269</v>
      </c>
      <c r="F8700">
        <v>152581</v>
      </c>
      <c r="G8700">
        <v>312.18799999999999</v>
      </c>
      <c r="I8700">
        <v>5</v>
      </c>
      <c r="J8700">
        <v>76</v>
      </c>
      <c r="K8700">
        <v>0.14405399999999999</v>
      </c>
      <c r="L8700">
        <v>151804</v>
      </c>
      <c r="M8700">
        <v>151885</v>
      </c>
      <c r="N8700">
        <v>81.156300000000002</v>
      </c>
      <c r="P8700">
        <v>43</v>
      </c>
      <c r="Q8700">
        <v>82</v>
      </c>
      <c r="R8700">
        <v>2.0468500000000001</v>
      </c>
      <c r="S8700">
        <v>151594</v>
      </c>
      <c r="T8700">
        <v>151701</v>
      </c>
      <c r="U8700">
        <v>106.328</v>
      </c>
      <c r="W8700">
        <v>6</v>
      </c>
      <c r="X8700">
        <v>77</v>
      </c>
      <c r="Y8700">
        <v>0.21604400000000001</v>
      </c>
      <c r="Z8700">
        <v>151766</v>
      </c>
      <c r="AA8700">
        <v>151788</v>
      </c>
      <c r="AB8700">
        <v>21.859400000000001</v>
      </c>
      <c r="AD8700">
        <v>104</v>
      </c>
      <c r="AE8700">
        <v>81</v>
      </c>
      <c r="AF8700" s="52">
        <v>0.22206699999999999</v>
      </c>
      <c r="AG8700" s="48">
        <v>152081</v>
      </c>
      <c r="AH8700" s="51">
        <v>152164</v>
      </c>
      <c r="AI8700" s="49">
        <v>83.218800000000002</v>
      </c>
    </row>
    <row r="8701" spans="2:35" x14ac:dyDescent="0.2">
      <c r="B8701">
        <v>82</v>
      </c>
      <c r="C8701">
        <v>79</v>
      </c>
      <c r="D8701">
        <v>1.81901</v>
      </c>
      <c r="E8701">
        <v>152269</v>
      </c>
      <c r="F8701">
        <v>152523</v>
      </c>
      <c r="G8701">
        <v>254.28100000000001</v>
      </c>
      <c r="I8701">
        <v>8</v>
      </c>
      <c r="J8701">
        <v>80</v>
      </c>
      <c r="K8701">
        <v>1.89923</v>
      </c>
      <c r="L8701">
        <v>151804</v>
      </c>
      <c r="M8701">
        <v>151904</v>
      </c>
      <c r="N8701">
        <v>100.26600000000001</v>
      </c>
      <c r="P8701">
        <v>18</v>
      </c>
      <c r="Q8701">
        <v>77</v>
      </c>
      <c r="R8701">
        <v>0.21604400000000001</v>
      </c>
      <c r="S8701">
        <v>151626</v>
      </c>
      <c r="T8701">
        <v>151736</v>
      </c>
      <c r="U8701">
        <v>110.25</v>
      </c>
      <c r="W8701">
        <v>24</v>
      </c>
      <c r="X8701">
        <v>80</v>
      </c>
      <c r="Y8701">
        <v>0.22206699999999999</v>
      </c>
      <c r="Z8701">
        <v>151766</v>
      </c>
      <c r="AA8701">
        <v>151844</v>
      </c>
      <c r="AB8701">
        <v>77.343800000000002</v>
      </c>
      <c r="AD8701">
        <v>51</v>
      </c>
      <c r="AE8701">
        <v>78</v>
      </c>
      <c r="AF8701" s="52">
        <v>0.59532099999999999</v>
      </c>
      <c r="AG8701" s="48">
        <v>152097</v>
      </c>
      <c r="AH8701" s="51">
        <v>152183</v>
      </c>
      <c r="AI8701" s="49">
        <v>85.859399999999994</v>
      </c>
    </row>
    <row r="8702" spans="2:35" x14ac:dyDescent="0.2">
      <c r="B8702">
        <v>65</v>
      </c>
      <c r="C8702">
        <v>77</v>
      </c>
      <c r="D8702">
        <v>0.21604400000000001</v>
      </c>
      <c r="E8702">
        <v>152284</v>
      </c>
      <c r="F8702">
        <v>152524</v>
      </c>
      <c r="G8702">
        <v>239.43799999999999</v>
      </c>
      <c r="I8702">
        <v>24</v>
      </c>
      <c r="J8702">
        <v>80</v>
      </c>
      <c r="K8702">
        <v>1.89923</v>
      </c>
      <c r="L8702">
        <v>151804</v>
      </c>
      <c r="M8702">
        <v>151904</v>
      </c>
      <c r="N8702">
        <v>100.01600000000001</v>
      </c>
      <c r="P8702">
        <v>84</v>
      </c>
      <c r="Q8702">
        <v>77</v>
      </c>
      <c r="R8702">
        <v>0.21604400000000001</v>
      </c>
      <c r="S8702">
        <v>151626</v>
      </c>
      <c r="T8702">
        <v>151735</v>
      </c>
      <c r="U8702">
        <v>108.953</v>
      </c>
      <c r="W8702">
        <v>36</v>
      </c>
      <c r="X8702">
        <v>81</v>
      </c>
      <c r="Y8702">
        <v>0.818272</v>
      </c>
      <c r="Z8702">
        <v>151766</v>
      </c>
      <c r="AA8702">
        <v>151803</v>
      </c>
      <c r="AB8702">
        <v>36.125</v>
      </c>
      <c r="AD8702">
        <v>55</v>
      </c>
      <c r="AE8702">
        <v>78</v>
      </c>
      <c r="AF8702" s="52">
        <v>0.59532099999999999</v>
      </c>
      <c r="AG8702" s="48">
        <v>152097</v>
      </c>
      <c r="AH8702" s="51">
        <v>152160</v>
      </c>
      <c r="AI8702" s="49">
        <v>63.25</v>
      </c>
    </row>
    <row r="8703" spans="2:35" x14ac:dyDescent="0.2">
      <c r="B8703">
        <v>30</v>
      </c>
      <c r="C8703">
        <v>77</v>
      </c>
      <c r="D8703">
        <v>0.14405399999999999</v>
      </c>
      <c r="E8703">
        <v>152300</v>
      </c>
      <c r="F8703">
        <v>152523</v>
      </c>
      <c r="G8703">
        <v>223.01599999999999</v>
      </c>
      <c r="I8703">
        <v>37</v>
      </c>
      <c r="J8703">
        <v>78</v>
      </c>
      <c r="K8703">
        <v>0.59532099999999999</v>
      </c>
      <c r="L8703">
        <v>151804</v>
      </c>
      <c r="M8703">
        <v>151878</v>
      </c>
      <c r="N8703">
        <v>74.25</v>
      </c>
      <c r="P8703">
        <v>2</v>
      </c>
      <c r="Q8703">
        <v>80</v>
      </c>
      <c r="R8703">
        <v>1.89923</v>
      </c>
      <c r="S8703">
        <v>151641</v>
      </c>
      <c r="T8703">
        <v>151756</v>
      </c>
      <c r="U8703">
        <v>115.01600000000001</v>
      </c>
      <c r="W8703">
        <v>18</v>
      </c>
      <c r="X8703">
        <v>80</v>
      </c>
      <c r="Y8703">
        <v>1.89923</v>
      </c>
      <c r="Z8703">
        <v>151782</v>
      </c>
      <c r="AA8703">
        <v>151845</v>
      </c>
      <c r="AB8703">
        <v>62.578099999999999</v>
      </c>
      <c r="AD8703">
        <v>99</v>
      </c>
      <c r="AE8703">
        <v>77</v>
      </c>
      <c r="AF8703" s="52">
        <v>0.14405399999999999</v>
      </c>
      <c r="AG8703" s="48">
        <v>152132</v>
      </c>
      <c r="AH8703" s="51">
        <v>152206</v>
      </c>
      <c r="AI8703" s="49">
        <v>74.8125</v>
      </c>
    </row>
    <row r="8704" spans="2:35" x14ac:dyDescent="0.2">
      <c r="B8704">
        <v>69</v>
      </c>
      <c r="C8704">
        <v>77</v>
      </c>
      <c r="D8704">
        <v>0.14405399999999999</v>
      </c>
      <c r="E8704">
        <v>152331</v>
      </c>
      <c r="F8704">
        <v>152575</v>
      </c>
      <c r="G8704">
        <v>243.703</v>
      </c>
      <c r="I8704">
        <v>20</v>
      </c>
      <c r="J8704">
        <v>79</v>
      </c>
      <c r="K8704">
        <v>1.81901</v>
      </c>
      <c r="L8704">
        <v>151820</v>
      </c>
      <c r="M8704">
        <v>151925</v>
      </c>
      <c r="N8704">
        <v>105.34399999999999</v>
      </c>
      <c r="P8704">
        <v>78</v>
      </c>
      <c r="Q8704">
        <v>77</v>
      </c>
      <c r="R8704">
        <v>0.21604400000000001</v>
      </c>
      <c r="S8704">
        <v>151657</v>
      </c>
      <c r="T8704">
        <v>151743</v>
      </c>
      <c r="U8704">
        <v>86.218800000000002</v>
      </c>
      <c r="W8704">
        <v>19</v>
      </c>
      <c r="X8704">
        <v>79</v>
      </c>
      <c r="Y8704">
        <v>1.81901</v>
      </c>
      <c r="Z8704">
        <v>151782</v>
      </c>
      <c r="AA8704">
        <v>151817</v>
      </c>
      <c r="AB8704">
        <v>34.609400000000001</v>
      </c>
      <c r="AD8704">
        <v>98</v>
      </c>
      <c r="AE8704">
        <v>77</v>
      </c>
      <c r="AF8704" s="52">
        <v>0.14405399999999999</v>
      </c>
      <c r="AG8704" s="48">
        <v>152136</v>
      </c>
      <c r="AH8704" s="51">
        <v>152199</v>
      </c>
      <c r="AI8704" s="49">
        <v>63.703099999999999</v>
      </c>
    </row>
    <row r="8705" spans="2:35" x14ac:dyDescent="0.2">
      <c r="B8705">
        <v>66</v>
      </c>
      <c r="C8705">
        <v>80</v>
      </c>
      <c r="D8705">
        <v>0.22206699999999999</v>
      </c>
      <c r="E8705">
        <v>152394</v>
      </c>
      <c r="F8705">
        <v>152523</v>
      </c>
      <c r="G8705">
        <v>129.047</v>
      </c>
      <c r="I8705">
        <v>40</v>
      </c>
      <c r="J8705">
        <v>76</v>
      </c>
      <c r="K8705">
        <v>0.14405399999999999</v>
      </c>
      <c r="L8705">
        <v>151820</v>
      </c>
      <c r="M8705">
        <v>151923</v>
      </c>
      <c r="N8705">
        <v>103.09399999999999</v>
      </c>
      <c r="P8705">
        <v>27</v>
      </c>
      <c r="Q8705">
        <v>77</v>
      </c>
      <c r="R8705">
        <v>0.21604400000000001</v>
      </c>
      <c r="S8705">
        <v>151673</v>
      </c>
      <c r="T8705">
        <v>151732</v>
      </c>
      <c r="U8705">
        <v>59.421900000000001</v>
      </c>
      <c r="W8705">
        <v>73</v>
      </c>
      <c r="X8705">
        <v>79</v>
      </c>
      <c r="Y8705">
        <v>1.81901</v>
      </c>
      <c r="Z8705">
        <v>151798</v>
      </c>
      <c r="AA8705">
        <v>151837</v>
      </c>
      <c r="AB8705">
        <v>39.156300000000002</v>
      </c>
      <c r="AD8705">
        <v>10</v>
      </c>
      <c r="AE8705">
        <v>77</v>
      </c>
      <c r="AF8705" s="52">
        <v>0.21604400000000001</v>
      </c>
      <c r="AG8705" s="48">
        <v>152151</v>
      </c>
      <c r="AH8705" s="51">
        <v>152235</v>
      </c>
      <c r="AI8705" s="49">
        <v>83.718800000000002</v>
      </c>
    </row>
    <row r="8706" spans="2:35" x14ac:dyDescent="0.2">
      <c r="B8706">
        <v>79</v>
      </c>
      <c r="C8706">
        <v>78</v>
      </c>
      <c r="D8706">
        <v>0.59532099999999999</v>
      </c>
      <c r="E8706">
        <v>152410</v>
      </c>
      <c r="F8706">
        <v>152575</v>
      </c>
      <c r="G8706">
        <v>165.35900000000001</v>
      </c>
      <c r="I8706">
        <v>87</v>
      </c>
      <c r="J8706">
        <v>79</v>
      </c>
      <c r="K8706">
        <v>1.81901</v>
      </c>
      <c r="L8706">
        <v>151835</v>
      </c>
      <c r="M8706">
        <v>151941</v>
      </c>
      <c r="N8706">
        <v>105.51600000000001</v>
      </c>
      <c r="P8706">
        <v>60</v>
      </c>
      <c r="Q8706">
        <v>78</v>
      </c>
      <c r="R8706">
        <v>0.59532099999999999</v>
      </c>
      <c r="S8706">
        <v>151704</v>
      </c>
      <c r="T8706">
        <v>151770</v>
      </c>
      <c r="U8706">
        <v>66.625</v>
      </c>
      <c r="W8706">
        <v>92</v>
      </c>
      <c r="X8706">
        <v>79</v>
      </c>
      <c r="Y8706">
        <v>1.81901</v>
      </c>
      <c r="Z8706">
        <v>151798</v>
      </c>
      <c r="AA8706">
        <v>151844</v>
      </c>
      <c r="AB8706">
        <v>46.218800000000002</v>
      </c>
      <c r="AD8706">
        <v>27</v>
      </c>
      <c r="AE8706">
        <v>77</v>
      </c>
      <c r="AF8706" s="52">
        <v>0.14405399999999999</v>
      </c>
      <c r="AG8706" s="48">
        <v>152167</v>
      </c>
      <c r="AH8706" s="51">
        <v>152204</v>
      </c>
      <c r="AI8706" s="49">
        <v>37.015599999999999</v>
      </c>
    </row>
    <row r="8707" spans="2:35" x14ac:dyDescent="0.2">
      <c r="B8707">
        <v>14</v>
      </c>
      <c r="C8707">
        <v>82</v>
      </c>
      <c r="D8707">
        <v>2.0468500000000001</v>
      </c>
      <c r="E8707">
        <v>152425</v>
      </c>
      <c r="F8707">
        <v>152590</v>
      </c>
      <c r="G8707">
        <v>164.78100000000001</v>
      </c>
      <c r="I8707">
        <v>93</v>
      </c>
      <c r="J8707">
        <v>78</v>
      </c>
      <c r="K8707">
        <v>0.59532099999999999</v>
      </c>
      <c r="L8707">
        <v>151835</v>
      </c>
      <c r="M8707">
        <v>151937</v>
      </c>
      <c r="N8707">
        <v>102.21899999999999</v>
      </c>
      <c r="P8707">
        <v>51</v>
      </c>
      <c r="Q8707">
        <v>78</v>
      </c>
      <c r="R8707">
        <v>0.59532099999999999</v>
      </c>
      <c r="S8707">
        <v>151735</v>
      </c>
      <c r="T8707">
        <v>151761</v>
      </c>
      <c r="U8707">
        <v>25.796900000000001</v>
      </c>
      <c r="W8707">
        <v>105</v>
      </c>
      <c r="X8707">
        <v>77</v>
      </c>
      <c r="Y8707">
        <v>0.21604400000000001</v>
      </c>
      <c r="Z8707">
        <v>151798</v>
      </c>
      <c r="AA8707">
        <v>151852</v>
      </c>
      <c r="AB8707">
        <v>54.421900000000001</v>
      </c>
      <c r="AD8707">
        <v>6</v>
      </c>
      <c r="AE8707">
        <v>80</v>
      </c>
      <c r="AF8707" s="52">
        <v>1.89923</v>
      </c>
      <c r="AG8707" s="48">
        <v>152183</v>
      </c>
      <c r="AH8707" s="51">
        <v>152235</v>
      </c>
      <c r="AI8707" s="49">
        <v>51.859400000000001</v>
      </c>
    </row>
    <row r="8708" spans="2:35" x14ac:dyDescent="0.2">
      <c r="B8708">
        <v>102</v>
      </c>
      <c r="C8708">
        <v>79</v>
      </c>
      <c r="D8708">
        <v>0.59532099999999999</v>
      </c>
      <c r="E8708">
        <v>152425</v>
      </c>
      <c r="F8708">
        <v>152581</v>
      </c>
      <c r="G8708">
        <v>155.71899999999999</v>
      </c>
      <c r="I8708">
        <v>34</v>
      </c>
      <c r="J8708">
        <v>80</v>
      </c>
      <c r="K8708">
        <v>1.89923</v>
      </c>
      <c r="L8708">
        <v>151882</v>
      </c>
      <c r="M8708">
        <v>151951</v>
      </c>
      <c r="N8708">
        <v>68.625</v>
      </c>
      <c r="P8708">
        <v>21</v>
      </c>
      <c r="Q8708">
        <v>78</v>
      </c>
      <c r="R8708">
        <v>0.21604400000000001</v>
      </c>
      <c r="S8708">
        <v>151751</v>
      </c>
      <c r="T8708">
        <v>151788</v>
      </c>
      <c r="U8708">
        <v>37.5625</v>
      </c>
      <c r="W8708">
        <v>52</v>
      </c>
      <c r="X8708">
        <v>78</v>
      </c>
      <c r="Y8708">
        <v>0.59532099999999999</v>
      </c>
      <c r="Z8708">
        <v>151845</v>
      </c>
      <c r="AA8708">
        <v>151877</v>
      </c>
      <c r="AB8708">
        <v>32.5625</v>
      </c>
      <c r="AD8708">
        <v>9</v>
      </c>
      <c r="AE8708">
        <v>79</v>
      </c>
      <c r="AF8708" s="52">
        <v>1.81901</v>
      </c>
      <c r="AG8708" s="48">
        <v>152183</v>
      </c>
      <c r="AH8708" s="51">
        <v>152235</v>
      </c>
      <c r="AI8708" s="49">
        <v>52.109400000000001</v>
      </c>
    </row>
    <row r="8709" spans="2:35" x14ac:dyDescent="0.2">
      <c r="B8709">
        <v>25</v>
      </c>
      <c r="C8709">
        <v>78</v>
      </c>
      <c r="D8709">
        <v>0.59532099999999999</v>
      </c>
      <c r="E8709">
        <v>152441</v>
      </c>
      <c r="F8709">
        <v>152643</v>
      </c>
      <c r="G8709">
        <v>202.06299999999999</v>
      </c>
      <c r="I8709">
        <v>81</v>
      </c>
      <c r="J8709">
        <v>79</v>
      </c>
      <c r="K8709">
        <v>1.81901</v>
      </c>
      <c r="L8709">
        <v>151882</v>
      </c>
      <c r="M8709">
        <v>151939</v>
      </c>
      <c r="N8709">
        <v>56.859400000000001</v>
      </c>
      <c r="P8709">
        <v>32</v>
      </c>
      <c r="Q8709">
        <v>77</v>
      </c>
      <c r="R8709">
        <v>0.21604400000000001</v>
      </c>
      <c r="S8709">
        <v>151751</v>
      </c>
      <c r="T8709">
        <v>151792</v>
      </c>
      <c r="U8709">
        <v>41.234400000000001</v>
      </c>
      <c r="W8709">
        <v>97</v>
      </c>
      <c r="X8709">
        <v>76</v>
      </c>
      <c r="Y8709">
        <v>0.14405399999999999</v>
      </c>
      <c r="Z8709">
        <v>151845</v>
      </c>
      <c r="AA8709">
        <v>151877</v>
      </c>
      <c r="AB8709">
        <v>32.640599999999999</v>
      </c>
      <c r="AD8709">
        <v>54</v>
      </c>
      <c r="AE8709">
        <v>77</v>
      </c>
      <c r="AF8709" s="52">
        <v>0.21604400000000001</v>
      </c>
      <c r="AG8709" s="48">
        <v>152183</v>
      </c>
      <c r="AH8709" s="51">
        <v>152235</v>
      </c>
      <c r="AI8709" s="49">
        <v>51.859400000000001</v>
      </c>
    </row>
    <row r="8710" spans="2:35" x14ac:dyDescent="0.2">
      <c r="B8710">
        <v>80</v>
      </c>
      <c r="C8710">
        <v>78</v>
      </c>
      <c r="D8710">
        <v>0.21604400000000001</v>
      </c>
      <c r="E8710">
        <v>152441</v>
      </c>
      <c r="F8710">
        <v>152590</v>
      </c>
      <c r="G8710">
        <v>149.31299999999999</v>
      </c>
      <c r="I8710">
        <v>74</v>
      </c>
      <c r="J8710">
        <v>77</v>
      </c>
      <c r="K8710">
        <v>0.21604400000000001</v>
      </c>
      <c r="L8710">
        <v>151898</v>
      </c>
      <c r="M8710">
        <v>151941</v>
      </c>
      <c r="N8710">
        <v>43.203099999999999</v>
      </c>
      <c r="P8710">
        <v>76</v>
      </c>
      <c r="Q8710">
        <v>77</v>
      </c>
      <c r="R8710">
        <v>0.21604400000000001</v>
      </c>
      <c r="S8710">
        <v>151751</v>
      </c>
      <c r="T8710">
        <v>151793</v>
      </c>
      <c r="U8710">
        <v>41.984400000000001</v>
      </c>
      <c r="W8710">
        <v>11</v>
      </c>
      <c r="X8710">
        <v>81</v>
      </c>
      <c r="Y8710">
        <v>0.22206699999999999</v>
      </c>
      <c r="Z8710">
        <v>151860</v>
      </c>
      <c r="AA8710">
        <v>151898</v>
      </c>
      <c r="AB8710">
        <v>37.796900000000001</v>
      </c>
      <c r="AD8710">
        <v>25</v>
      </c>
      <c r="AE8710">
        <v>77</v>
      </c>
      <c r="AF8710" s="52">
        <v>0.14405399999999999</v>
      </c>
      <c r="AG8710" s="48">
        <v>152199</v>
      </c>
      <c r="AH8710" s="51">
        <v>152266</v>
      </c>
      <c r="AI8710" s="49">
        <v>67.406300000000002</v>
      </c>
    </row>
    <row r="8711" spans="2:35" x14ac:dyDescent="0.2">
      <c r="B8711">
        <v>88</v>
      </c>
      <c r="C8711">
        <v>77</v>
      </c>
      <c r="D8711">
        <v>0.14405399999999999</v>
      </c>
      <c r="E8711">
        <v>152441</v>
      </c>
      <c r="F8711">
        <v>152590</v>
      </c>
      <c r="G8711">
        <v>149.047</v>
      </c>
      <c r="I8711">
        <v>3</v>
      </c>
      <c r="J8711">
        <v>79</v>
      </c>
      <c r="K8711">
        <v>1.81901</v>
      </c>
      <c r="L8711">
        <v>151913</v>
      </c>
      <c r="M8711">
        <v>151965</v>
      </c>
      <c r="N8711">
        <v>52.093800000000002</v>
      </c>
      <c r="P8711">
        <v>96</v>
      </c>
      <c r="Q8711">
        <v>77</v>
      </c>
      <c r="R8711">
        <v>0.21604400000000001</v>
      </c>
      <c r="S8711">
        <v>151751</v>
      </c>
      <c r="T8711">
        <v>151793</v>
      </c>
      <c r="U8711">
        <v>41.906300000000002</v>
      </c>
      <c r="W8711">
        <v>62</v>
      </c>
      <c r="X8711">
        <v>80</v>
      </c>
      <c r="Y8711">
        <v>0.22206699999999999</v>
      </c>
      <c r="Z8711">
        <v>151860</v>
      </c>
      <c r="AA8711">
        <v>151901</v>
      </c>
      <c r="AB8711">
        <v>41.015599999999999</v>
      </c>
      <c r="AD8711">
        <v>65</v>
      </c>
      <c r="AE8711">
        <v>77</v>
      </c>
      <c r="AF8711" s="52">
        <v>0.14405399999999999</v>
      </c>
      <c r="AG8711" s="48">
        <v>152199</v>
      </c>
      <c r="AH8711" s="51">
        <v>152290</v>
      </c>
      <c r="AI8711" s="49">
        <v>91.515600000000006</v>
      </c>
    </row>
    <row r="8712" spans="2:35" x14ac:dyDescent="0.2">
      <c r="B8712">
        <v>52</v>
      </c>
      <c r="C8712">
        <v>78</v>
      </c>
      <c r="D8712">
        <v>0.59532099999999999</v>
      </c>
      <c r="E8712">
        <v>152456</v>
      </c>
      <c r="F8712">
        <v>152628</v>
      </c>
      <c r="G8712">
        <v>171.797</v>
      </c>
      <c r="I8712">
        <v>75</v>
      </c>
      <c r="J8712">
        <v>79</v>
      </c>
      <c r="K8712">
        <v>1.81901</v>
      </c>
      <c r="L8712">
        <v>151929</v>
      </c>
      <c r="M8712">
        <v>151966</v>
      </c>
      <c r="N8712">
        <v>36.671900000000001</v>
      </c>
      <c r="P8712">
        <v>68</v>
      </c>
      <c r="Q8712">
        <v>77</v>
      </c>
      <c r="R8712">
        <v>0.21604400000000001</v>
      </c>
      <c r="S8712">
        <v>151766</v>
      </c>
      <c r="T8712">
        <v>151801</v>
      </c>
      <c r="U8712">
        <v>34.906300000000002</v>
      </c>
      <c r="W8712">
        <v>103</v>
      </c>
      <c r="X8712">
        <v>80</v>
      </c>
      <c r="Y8712">
        <v>1.89923</v>
      </c>
      <c r="Z8712">
        <v>151860</v>
      </c>
      <c r="AA8712">
        <v>151898</v>
      </c>
      <c r="AB8712">
        <v>37.968800000000002</v>
      </c>
      <c r="AD8712">
        <v>77</v>
      </c>
      <c r="AE8712">
        <v>77</v>
      </c>
      <c r="AF8712" s="52">
        <v>0.21604400000000001</v>
      </c>
      <c r="AG8712" s="48">
        <v>152199</v>
      </c>
      <c r="AH8712" s="51">
        <v>152272</v>
      </c>
      <c r="AI8712" s="49">
        <v>73.5625</v>
      </c>
    </row>
    <row r="8713" spans="2:35" x14ac:dyDescent="0.2">
      <c r="B8713">
        <v>76</v>
      </c>
      <c r="C8713">
        <v>80</v>
      </c>
      <c r="D8713">
        <v>1.89923</v>
      </c>
      <c r="E8713">
        <v>152456</v>
      </c>
      <c r="F8713">
        <v>152631</v>
      </c>
      <c r="G8713">
        <v>174.453</v>
      </c>
      <c r="I8713">
        <v>4</v>
      </c>
      <c r="J8713">
        <v>80</v>
      </c>
      <c r="K8713">
        <v>1.89923</v>
      </c>
      <c r="L8713">
        <v>151951</v>
      </c>
      <c r="M8713">
        <v>151992</v>
      </c>
      <c r="N8713">
        <v>40.8125</v>
      </c>
      <c r="P8713">
        <v>48</v>
      </c>
      <c r="Q8713">
        <v>77</v>
      </c>
      <c r="R8713">
        <v>0.21604400000000001</v>
      </c>
      <c r="S8713">
        <v>151782</v>
      </c>
      <c r="T8713">
        <v>151817</v>
      </c>
      <c r="U8713">
        <v>34.921900000000001</v>
      </c>
      <c r="W8713">
        <v>30</v>
      </c>
      <c r="X8713">
        <v>80</v>
      </c>
      <c r="Y8713">
        <v>1.89923</v>
      </c>
      <c r="Z8713">
        <v>151891</v>
      </c>
      <c r="AA8713">
        <v>151919</v>
      </c>
      <c r="AB8713">
        <v>27.0625</v>
      </c>
      <c r="AD8713">
        <v>21</v>
      </c>
      <c r="AE8713">
        <v>77</v>
      </c>
      <c r="AF8713" s="52">
        <v>0.21604400000000001</v>
      </c>
      <c r="AG8713" s="48">
        <v>152214</v>
      </c>
      <c r="AH8713" s="51">
        <v>152293</v>
      </c>
      <c r="AI8713" s="49">
        <v>78.5</v>
      </c>
    </row>
    <row r="8714" spans="2:35" x14ac:dyDescent="0.2">
      <c r="B8714">
        <v>17</v>
      </c>
      <c r="C8714">
        <v>79</v>
      </c>
      <c r="D8714">
        <v>1.81901</v>
      </c>
      <c r="E8714">
        <v>152472</v>
      </c>
      <c r="F8714">
        <v>152643</v>
      </c>
      <c r="G8714">
        <v>171.10900000000001</v>
      </c>
      <c r="I8714">
        <v>19</v>
      </c>
      <c r="J8714">
        <v>78</v>
      </c>
      <c r="K8714">
        <v>0.59532099999999999</v>
      </c>
      <c r="L8714">
        <v>151951</v>
      </c>
      <c r="M8714">
        <v>152028</v>
      </c>
      <c r="N8714">
        <v>77.6875</v>
      </c>
      <c r="P8714">
        <v>55</v>
      </c>
      <c r="Q8714">
        <v>79</v>
      </c>
      <c r="R8714">
        <v>1.81901</v>
      </c>
      <c r="S8714">
        <v>151817</v>
      </c>
      <c r="T8714">
        <v>151836</v>
      </c>
      <c r="U8714">
        <v>18.843800000000002</v>
      </c>
      <c r="W8714">
        <v>95</v>
      </c>
      <c r="X8714">
        <v>78</v>
      </c>
      <c r="Y8714">
        <v>0.59532099999999999</v>
      </c>
      <c r="Z8714">
        <v>151891</v>
      </c>
      <c r="AA8714">
        <v>151926</v>
      </c>
      <c r="AB8714">
        <v>34.25</v>
      </c>
      <c r="AD8714">
        <v>107</v>
      </c>
      <c r="AE8714">
        <v>77</v>
      </c>
      <c r="AF8714" s="52">
        <v>0.21604400000000001</v>
      </c>
      <c r="AG8714" s="48">
        <v>152214</v>
      </c>
      <c r="AH8714" s="51">
        <v>152306</v>
      </c>
      <c r="AI8714" s="49">
        <v>92.046899999999994</v>
      </c>
    </row>
    <row r="8715" spans="2:35" x14ac:dyDescent="0.2">
      <c r="B8715">
        <v>61</v>
      </c>
      <c r="C8715">
        <v>79</v>
      </c>
      <c r="D8715">
        <v>1.81901</v>
      </c>
      <c r="E8715">
        <v>152472</v>
      </c>
      <c r="F8715">
        <v>152643</v>
      </c>
      <c r="G8715">
        <v>171.09399999999999</v>
      </c>
      <c r="I8715">
        <v>60</v>
      </c>
      <c r="J8715">
        <v>81</v>
      </c>
      <c r="K8715">
        <v>0.22206699999999999</v>
      </c>
      <c r="L8715">
        <v>151951</v>
      </c>
      <c r="M8715">
        <v>151992</v>
      </c>
      <c r="N8715">
        <v>41.078099999999999</v>
      </c>
      <c r="P8715">
        <v>56</v>
      </c>
      <c r="Q8715">
        <v>77</v>
      </c>
      <c r="R8715">
        <v>0.21604400000000001</v>
      </c>
      <c r="S8715">
        <v>151848</v>
      </c>
      <c r="T8715">
        <v>151871</v>
      </c>
      <c r="U8715">
        <v>22.5</v>
      </c>
      <c r="W8715">
        <v>93</v>
      </c>
      <c r="X8715">
        <v>78</v>
      </c>
      <c r="Y8715">
        <v>0.59532099999999999</v>
      </c>
      <c r="Z8715">
        <v>151907</v>
      </c>
      <c r="AA8715">
        <v>151934</v>
      </c>
      <c r="AB8715">
        <v>26.968800000000002</v>
      </c>
      <c r="AD8715">
        <v>49</v>
      </c>
      <c r="AE8715">
        <v>79</v>
      </c>
      <c r="AF8715" s="52">
        <v>0.59532099999999999</v>
      </c>
      <c r="AG8715" s="48">
        <v>152230</v>
      </c>
      <c r="AH8715" s="51">
        <v>152299</v>
      </c>
      <c r="AI8715" s="49">
        <v>68.656300000000002</v>
      </c>
    </row>
    <row r="8716" spans="2:35" x14ac:dyDescent="0.2">
      <c r="B8716">
        <v>93</v>
      </c>
      <c r="C8716">
        <v>79</v>
      </c>
      <c r="D8716">
        <v>1.81901</v>
      </c>
      <c r="E8716">
        <v>152472</v>
      </c>
      <c r="F8716">
        <v>152699</v>
      </c>
      <c r="G8716">
        <v>227.078</v>
      </c>
      <c r="I8716">
        <v>80</v>
      </c>
      <c r="J8716">
        <v>80</v>
      </c>
      <c r="K8716">
        <v>1.89923</v>
      </c>
      <c r="L8716">
        <v>151961</v>
      </c>
      <c r="M8716">
        <v>152001</v>
      </c>
      <c r="N8716">
        <v>40.3125</v>
      </c>
      <c r="P8716">
        <v>69</v>
      </c>
      <c r="Q8716">
        <v>80</v>
      </c>
      <c r="R8716">
        <v>1.89923</v>
      </c>
      <c r="S8716">
        <v>151895</v>
      </c>
      <c r="T8716">
        <v>151915</v>
      </c>
      <c r="U8716">
        <v>20</v>
      </c>
      <c r="W8716">
        <v>16</v>
      </c>
      <c r="X8716">
        <v>76</v>
      </c>
      <c r="Y8716">
        <v>0.14405399999999999</v>
      </c>
      <c r="Z8716">
        <v>151923</v>
      </c>
      <c r="AA8716">
        <v>151965</v>
      </c>
      <c r="AB8716">
        <v>42.75</v>
      </c>
      <c r="AD8716">
        <v>97</v>
      </c>
      <c r="AE8716">
        <v>81</v>
      </c>
      <c r="AF8716" s="52">
        <v>0.22206699999999999</v>
      </c>
      <c r="AG8716" s="48">
        <v>152230</v>
      </c>
      <c r="AH8716" s="51">
        <v>152298</v>
      </c>
      <c r="AI8716" s="49">
        <v>67.8125</v>
      </c>
    </row>
    <row r="8717" spans="2:35" x14ac:dyDescent="0.2">
      <c r="B8717">
        <v>90</v>
      </c>
      <c r="C8717">
        <v>80</v>
      </c>
      <c r="D8717">
        <v>1.89923</v>
      </c>
      <c r="E8717">
        <v>152535</v>
      </c>
      <c r="F8717">
        <v>152699</v>
      </c>
      <c r="G8717">
        <v>164.35900000000001</v>
      </c>
      <c r="I8717">
        <v>82</v>
      </c>
      <c r="J8717">
        <v>78</v>
      </c>
      <c r="K8717">
        <v>0.59532099999999999</v>
      </c>
      <c r="L8717">
        <v>151961</v>
      </c>
      <c r="M8717">
        <v>152035</v>
      </c>
      <c r="N8717">
        <v>73.781300000000002</v>
      </c>
      <c r="P8717">
        <v>6</v>
      </c>
      <c r="Q8717">
        <v>79</v>
      </c>
      <c r="R8717">
        <v>1.81901</v>
      </c>
      <c r="S8717">
        <v>151926</v>
      </c>
      <c r="T8717">
        <v>152024</v>
      </c>
      <c r="U8717">
        <v>98.015600000000006</v>
      </c>
      <c r="W8717">
        <v>53</v>
      </c>
      <c r="X8717">
        <v>81</v>
      </c>
      <c r="Y8717">
        <v>0.22206699999999999</v>
      </c>
      <c r="Z8717">
        <v>151923</v>
      </c>
      <c r="AA8717">
        <v>151953</v>
      </c>
      <c r="AB8717">
        <v>30.453099999999999</v>
      </c>
      <c r="AD8717">
        <v>39</v>
      </c>
      <c r="AE8717">
        <v>80</v>
      </c>
      <c r="AF8717" s="52">
        <v>1.89923</v>
      </c>
      <c r="AG8717" s="48">
        <v>152245</v>
      </c>
      <c r="AH8717" s="51">
        <v>152338</v>
      </c>
      <c r="AI8717" s="49">
        <v>92.718800000000002</v>
      </c>
    </row>
    <row r="8718" spans="2:35" x14ac:dyDescent="0.2">
      <c r="B8718">
        <v>43</v>
      </c>
      <c r="C8718">
        <v>76</v>
      </c>
      <c r="D8718">
        <v>0.14405399999999999</v>
      </c>
      <c r="E8718">
        <v>152550</v>
      </c>
      <c r="F8718">
        <v>152697</v>
      </c>
      <c r="G8718">
        <v>146.453</v>
      </c>
      <c r="I8718">
        <v>86</v>
      </c>
      <c r="J8718">
        <v>80</v>
      </c>
      <c r="K8718">
        <v>0.22206699999999999</v>
      </c>
      <c r="L8718">
        <v>151961</v>
      </c>
      <c r="M8718">
        <v>152141</v>
      </c>
      <c r="N8718">
        <v>180.09399999999999</v>
      </c>
      <c r="P8718">
        <v>37</v>
      </c>
      <c r="Q8718">
        <v>78</v>
      </c>
      <c r="R8718">
        <v>0.59532099999999999</v>
      </c>
      <c r="S8718">
        <v>151926</v>
      </c>
      <c r="T8718">
        <v>151991</v>
      </c>
      <c r="U8718">
        <v>64.218800000000002</v>
      </c>
      <c r="W8718">
        <v>61</v>
      </c>
      <c r="X8718">
        <v>80</v>
      </c>
      <c r="Y8718">
        <v>1.89923</v>
      </c>
      <c r="Z8718">
        <v>151923</v>
      </c>
      <c r="AA8718">
        <v>151965</v>
      </c>
      <c r="AB8718">
        <v>42.453099999999999</v>
      </c>
      <c r="AD8718">
        <v>2</v>
      </c>
      <c r="AE8718">
        <v>80</v>
      </c>
      <c r="AF8718" s="52">
        <v>1.89923</v>
      </c>
      <c r="AG8718" s="48">
        <v>152261</v>
      </c>
      <c r="AH8718" s="51">
        <v>152309</v>
      </c>
      <c r="AI8718" s="49">
        <v>47.578099999999999</v>
      </c>
    </row>
    <row r="8719" spans="2:35" x14ac:dyDescent="0.2">
      <c r="B8719">
        <v>19</v>
      </c>
      <c r="C8719">
        <v>77</v>
      </c>
      <c r="D8719">
        <v>0.21604400000000001</v>
      </c>
      <c r="E8719">
        <v>152566</v>
      </c>
      <c r="F8719">
        <v>152696</v>
      </c>
      <c r="G8719">
        <v>130.56299999999999</v>
      </c>
      <c r="I8719">
        <v>42</v>
      </c>
      <c r="J8719">
        <v>79</v>
      </c>
      <c r="K8719">
        <v>1.81901</v>
      </c>
      <c r="L8719">
        <v>151977</v>
      </c>
      <c r="M8719">
        <v>152135</v>
      </c>
      <c r="N8719">
        <v>158.06299999999999</v>
      </c>
      <c r="P8719">
        <v>46</v>
      </c>
      <c r="Q8719">
        <v>78</v>
      </c>
      <c r="R8719">
        <v>0.59532099999999999</v>
      </c>
      <c r="S8719">
        <v>151926</v>
      </c>
      <c r="T8719">
        <v>151989</v>
      </c>
      <c r="U8719">
        <v>62.3125</v>
      </c>
      <c r="W8719">
        <v>99</v>
      </c>
      <c r="X8719">
        <v>76</v>
      </c>
      <c r="Y8719">
        <v>0.14405399999999999</v>
      </c>
      <c r="Z8719">
        <v>151923</v>
      </c>
      <c r="AA8719">
        <v>151977</v>
      </c>
      <c r="AB8719">
        <v>54.25</v>
      </c>
      <c r="AD8719">
        <v>62</v>
      </c>
      <c r="AE8719">
        <v>76</v>
      </c>
      <c r="AF8719" s="52">
        <v>0.14405399999999999</v>
      </c>
      <c r="AG8719" s="48">
        <v>152292</v>
      </c>
      <c r="AH8719" s="51">
        <v>152330</v>
      </c>
      <c r="AI8719" s="49">
        <v>37.421900000000001</v>
      </c>
    </row>
    <row r="8720" spans="2:35" x14ac:dyDescent="0.2">
      <c r="B8720">
        <v>72</v>
      </c>
      <c r="C8720">
        <v>82</v>
      </c>
      <c r="D8720">
        <v>2.0468500000000001</v>
      </c>
      <c r="E8720">
        <v>152566</v>
      </c>
      <c r="F8720">
        <v>152749</v>
      </c>
      <c r="G8720">
        <v>183.31299999999999</v>
      </c>
      <c r="I8720">
        <v>106</v>
      </c>
      <c r="J8720">
        <v>78</v>
      </c>
      <c r="K8720">
        <v>0.59532099999999999</v>
      </c>
      <c r="L8720">
        <v>151992</v>
      </c>
      <c r="M8720">
        <v>152132</v>
      </c>
      <c r="N8720">
        <v>139.60900000000001</v>
      </c>
      <c r="P8720">
        <v>47</v>
      </c>
      <c r="Q8720">
        <v>78</v>
      </c>
      <c r="R8720">
        <v>0.59532099999999999</v>
      </c>
      <c r="S8720">
        <v>151926</v>
      </c>
      <c r="T8720">
        <v>151991</v>
      </c>
      <c r="U8720">
        <v>64.171899999999994</v>
      </c>
      <c r="W8720">
        <v>27</v>
      </c>
      <c r="X8720">
        <v>81</v>
      </c>
      <c r="Y8720">
        <v>0.818272</v>
      </c>
      <c r="Z8720">
        <v>151938</v>
      </c>
      <c r="AA8720">
        <v>151984</v>
      </c>
      <c r="AB8720">
        <v>45.859400000000001</v>
      </c>
      <c r="AD8720">
        <v>88</v>
      </c>
      <c r="AE8720">
        <v>79</v>
      </c>
      <c r="AF8720" s="52">
        <v>1.81901</v>
      </c>
      <c r="AG8720" s="48">
        <v>152292</v>
      </c>
      <c r="AH8720" s="51">
        <v>152319</v>
      </c>
      <c r="AI8720" s="49">
        <v>27.0625</v>
      </c>
    </row>
    <row r="8721" spans="2:35" x14ac:dyDescent="0.2">
      <c r="B8721">
        <v>86</v>
      </c>
      <c r="C8721">
        <v>78</v>
      </c>
      <c r="D8721">
        <v>0.21604400000000001</v>
      </c>
      <c r="E8721">
        <v>152566</v>
      </c>
      <c r="F8721">
        <v>152643</v>
      </c>
      <c r="G8721">
        <v>77.390600000000006</v>
      </c>
      <c r="I8721">
        <v>44</v>
      </c>
      <c r="J8721">
        <v>77</v>
      </c>
      <c r="K8721">
        <v>0.21604400000000001</v>
      </c>
      <c r="L8721">
        <v>152023</v>
      </c>
      <c r="M8721">
        <v>152131</v>
      </c>
      <c r="N8721">
        <v>107.39100000000001</v>
      </c>
      <c r="P8721">
        <v>62</v>
      </c>
      <c r="Q8721">
        <v>78</v>
      </c>
      <c r="R8721">
        <v>0.59532099999999999</v>
      </c>
      <c r="S8721">
        <v>151926</v>
      </c>
      <c r="T8721">
        <v>151994</v>
      </c>
      <c r="U8721">
        <v>67.890600000000006</v>
      </c>
      <c r="W8721">
        <v>32</v>
      </c>
      <c r="X8721">
        <v>80</v>
      </c>
      <c r="Y8721">
        <v>1.89923</v>
      </c>
      <c r="Z8721">
        <v>151938</v>
      </c>
      <c r="AA8721">
        <v>151977</v>
      </c>
      <c r="AB8721">
        <v>38.546900000000001</v>
      </c>
      <c r="AD8721">
        <v>13</v>
      </c>
      <c r="AE8721">
        <v>77</v>
      </c>
      <c r="AF8721" s="52">
        <v>0.14405399999999999</v>
      </c>
      <c r="AG8721" s="48">
        <v>152308</v>
      </c>
      <c r="AH8721" s="51">
        <v>152341</v>
      </c>
      <c r="AI8721" s="49">
        <v>33.218800000000002</v>
      </c>
    </row>
    <row r="8722" spans="2:35" x14ac:dyDescent="0.2">
      <c r="B8722">
        <v>106</v>
      </c>
      <c r="C8722">
        <v>78</v>
      </c>
      <c r="D8722">
        <v>0.21604400000000001</v>
      </c>
      <c r="E8722">
        <v>152566</v>
      </c>
      <c r="F8722">
        <v>152645</v>
      </c>
      <c r="G8722">
        <v>78.781300000000002</v>
      </c>
      <c r="I8722">
        <v>5</v>
      </c>
      <c r="J8722">
        <v>77</v>
      </c>
      <c r="K8722">
        <v>0.21604400000000001</v>
      </c>
      <c r="L8722">
        <v>152039</v>
      </c>
      <c r="M8722">
        <v>152132</v>
      </c>
      <c r="N8722">
        <v>92.421899999999994</v>
      </c>
      <c r="P8722">
        <v>66</v>
      </c>
      <c r="Q8722">
        <v>79</v>
      </c>
      <c r="R8722">
        <v>1.81901</v>
      </c>
      <c r="S8722">
        <v>151926</v>
      </c>
      <c r="T8722">
        <v>152092</v>
      </c>
      <c r="U8722">
        <v>166</v>
      </c>
      <c r="W8722">
        <v>44</v>
      </c>
      <c r="X8722">
        <v>79</v>
      </c>
      <c r="Y8722">
        <v>1.81901</v>
      </c>
      <c r="Z8722">
        <v>151954</v>
      </c>
      <c r="AA8722">
        <v>152001</v>
      </c>
      <c r="AB8722">
        <v>47.453099999999999</v>
      </c>
      <c r="AD8722">
        <v>22</v>
      </c>
      <c r="AE8722">
        <v>78</v>
      </c>
      <c r="AF8722" s="52">
        <v>0.21604400000000001</v>
      </c>
      <c r="AG8722" s="48">
        <v>152308</v>
      </c>
      <c r="AH8722" s="51">
        <v>152334</v>
      </c>
      <c r="AI8722" s="49">
        <v>26.218800000000002</v>
      </c>
    </row>
    <row r="8723" spans="2:35" x14ac:dyDescent="0.2">
      <c r="B8723">
        <v>28</v>
      </c>
      <c r="C8723">
        <v>77</v>
      </c>
      <c r="D8723">
        <v>0.21604400000000001</v>
      </c>
      <c r="E8723">
        <v>152620</v>
      </c>
      <c r="F8723">
        <v>152759</v>
      </c>
      <c r="G8723">
        <v>138.90600000000001</v>
      </c>
      <c r="I8723">
        <v>97</v>
      </c>
      <c r="J8723">
        <v>76</v>
      </c>
      <c r="K8723">
        <v>0.14405399999999999</v>
      </c>
      <c r="L8723">
        <v>152039</v>
      </c>
      <c r="M8723">
        <v>152102</v>
      </c>
      <c r="N8723">
        <v>62.484400000000001</v>
      </c>
      <c r="P8723">
        <v>67</v>
      </c>
      <c r="Q8723">
        <v>78</v>
      </c>
      <c r="R8723">
        <v>0.59532099999999999</v>
      </c>
      <c r="S8723">
        <v>151926</v>
      </c>
      <c r="T8723">
        <v>151990</v>
      </c>
      <c r="U8723">
        <v>64.031300000000002</v>
      </c>
      <c r="W8723">
        <v>64</v>
      </c>
      <c r="X8723">
        <v>80</v>
      </c>
      <c r="Y8723">
        <v>1.89923</v>
      </c>
      <c r="Z8723">
        <v>151954</v>
      </c>
      <c r="AA8723">
        <v>151990</v>
      </c>
      <c r="AB8723">
        <v>35.593800000000002</v>
      </c>
      <c r="AD8723">
        <v>48</v>
      </c>
      <c r="AE8723">
        <v>79</v>
      </c>
      <c r="AF8723" s="52">
        <v>0.59532099999999999</v>
      </c>
      <c r="AG8723" s="48">
        <v>152324</v>
      </c>
      <c r="AH8723" s="51">
        <v>152348</v>
      </c>
      <c r="AI8723" s="49">
        <v>24.093800000000002</v>
      </c>
    </row>
    <row r="8724" spans="2:35" x14ac:dyDescent="0.2">
      <c r="B8724">
        <v>2</v>
      </c>
      <c r="C8724">
        <v>76</v>
      </c>
      <c r="D8724">
        <v>2.0633699999999999</v>
      </c>
      <c r="E8724">
        <v>152636</v>
      </c>
      <c r="F8724">
        <v>152759</v>
      </c>
      <c r="G8724">
        <v>123.063</v>
      </c>
      <c r="I8724">
        <v>108</v>
      </c>
      <c r="J8724">
        <v>76</v>
      </c>
      <c r="K8724">
        <v>0.14405399999999999</v>
      </c>
      <c r="L8724">
        <v>152039</v>
      </c>
      <c r="M8724">
        <v>152139</v>
      </c>
      <c r="N8724">
        <v>100.26600000000001</v>
      </c>
      <c r="P8724">
        <v>70</v>
      </c>
      <c r="Q8724">
        <v>78</v>
      </c>
      <c r="R8724">
        <v>0.59532099999999999</v>
      </c>
      <c r="S8724">
        <v>151926</v>
      </c>
      <c r="T8724">
        <v>151989</v>
      </c>
      <c r="U8724">
        <v>62.4375</v>
      </c>
      <c r="W8724">
        <v>106</v>
      </c>
      <c r="X8724">
        <v>80</v>
      </c>
      <c r="Y8724">
        <v>1.89923</v>
      </c>
      <c r="Z8724">
        <v>151954</v>
      </c>
      <c r="AA8724">
        <v>152002</v>
      </c>
      <c r="AB8724">
        <v>48.390599999999999</v>
      </c>
      <c r="AD8724">
        <v>56</v>
      </c>
      <c r="AE8724">
        <v>80</v>
      </c>
      <c r="AF8724" s="52">
        <v>1.89923</v>
      </c>
      <c r="AG8724" s="48">
        <v>152324</v>
      </c>
      <c r="AH8724" s="51">
        <v>152354</v>
      </c>
      <c r="AI8724" s="49">
        <v>30.828099999999999</v>
      </c>
    </row>
    <row r="8725" spans="2:35" x14ac:dyDescent="0.2">
      <c r="B8725">
        <v>55</v>
      </c>
      <c r="C8725">
        <v>80</v>
      </c>
      <c r="D8725">
        <v>1.89923</v>
      </c>
      <c r="E8725">
        <v>152636</v>
      </c>
      <c r="F8725">
        <v>152759</v>
      </c>
      <c r="G8725">
        <v>123.453</v>
      </c>
      <c r="I8725">
        <v>36</v>
      </c>
      <c r="J8725">
        <v>80</v>
      </c>
      <c r="K8725">
        <v>1.89923</v>
      </c>
      <c r="L8725">
        <v>152055</v>
      </c>
      <c r="M8725">
        <v>152100</v>
      </c>
      <c r="N8725">
        <v>45.546900000000001</v>
      </c>
      <c r="P8725">
        <v>18</v>
      </c>
      <c r="Q8725">
        <v>78</v>
      </c>
      <c r="R8725">
        <v>0.59532099999999999</v>
      </c>
      <c r="S8725">
        <v>151958</v>
      </c>
      <c r="T8725">
        <v>152024</v>
      </c>
      <c r="U8725">
        <v>66.171899999999994</v>
      </c>
      <c r="W8725">
        <v>101</v>
      </c>
      <c r="X8725">
        <v>79</v>
      </c>
      <c r="Y8725">
        <v>1.81901</v>
      </c>
      <c r="Z8725">
        <v>151970</v>
      </c>
      <c r="AA8725">
        <v>152014</v>
      </c>
      <c r="AB8725">
        <v>44.625</v>
      </c>
      <c r="AD8725">
        <v>78</v>
      </c>
      <c r="AE8725">
        <v>78</v>
      </c>
      <c r="AF8725" s="52">
        <v>0.21604400000000001</v>
      </c>
      <c r="AG8725" s="48">
        <v>152339</v>
      </c>
      <c r="AH8725" s="51">
        <v>152362</v>
      </c>
      <c r="AI8725" s="49">
        <v>22.359400000000001</v>
      </c>
    </row>
    <row r="8726" spans="2:35" x14ac:dyDescent="0.2">
      <c r="B8726">
        <v>57</v>
      </c>
      <c r="C8726">
        <v>80</v>
      </c>
      <c r="D8726">
        <v>1.89923</v>
      </c>
      <c r="E8726">
        <v>152636</v>
      </c>
      <c r="F8726">
        <v>152755</v>
      </c>
      <c r="G8726">
        <v>119.51600000000001</v>
      </c>
      <c r="I8726">
        <v>65</v>
      </c>
      <c r="J8726">
        <v>81</v>
      </c>
      <c r="K8726">
        <v>0.22206699999999999</v>
      </c>
      <c r="L8726">
        <v>152055</v>
      </c>
      <c r="M8726">
        <v>152095</v>
      </c>
      <c r="N8726">
        <v>40.5</v>
      </c>
      <c r="P8726">
        <v>27</v>
      </c>
      <c r="Q8726">
        <v>78</v>
      </c>
      <c r="R8726">
        <v>0.59532099999999999</v>
      </c>
      <c r="S8726">
        <v>151958</v>
      </c>
      <c r="T8726">
        <v>152018</v>
      </c>
      <c r="U8726">
        <v>60.859400000000001</v>
      </c>
      <c r="W8726">
        <v>71</v>
      </c>
      <c r="X8726">
        <v>79</v>
      </c>
      <c r="Y8726">
        <v>1.81901</v>
      </c>
      <c r="Z8726">
        <v>151985</v>
      </c>
      <c r="AA8726">
        <v>152014</v>
      </c>
      <c r="AB8726">
        <v>28.484400000000001</v>
      </c>
      <c r="AD8726">
        <v>27</v>
      </c>
      <c r="AE8726">
        <v>78</v>
      </c>
      <c r="AF8726" s="52">
        <v>0.21604400000000001</v>
      </c>
      <c r="AG8726" s="48">
        <v>152355</v>
      </c>
      <c r="AH8726" s="51">
        <v>152374</v>
      </c>
      <c r="AI8726" s="49">
        <v>19.359400000000001</v>
      </c>
    </row>
    <row r="8727" spans="2:35" x14ac:dyDescent="0.2">
      <c r="B8727">
        <v>31</v>
      </c>
      <c r="C8727">
        <v>79</v>
      </c>
      <c r="D8727">
        <v>1.81901</v>
      </c>
      <c r="E8727">
        <v>152651</v>
      </c>
      <c r="F8727">
        <v>152805</v>
      </c>
      <c r="G8727">
        <v>153.28100000000001</v>
      </c>
      <c r="I8727">
        <v>72</v>
      </c>
      <c r="J8727">
        <v>78</v>
      </c>
      <c r="K8727">
        <v>0.59532099999999999</v>
      </c>
      <c r="L8727">
        <v>152055</v>
      </c>
      <c r="M8727">
        <v>152141</v>
      </c>
      <c r="N8727">
        <v>86.25</v>
      </c>
      <c r="P8727">
        <v>45</v>
      </c>
      <c r="Q8727">
        <v>79</v>
      </c>
      <c r="R8727">
        <v>1.81901</v>
      </c>
      <c r="S8727">
        <v>151958</v>
      </c>
      <c r="T8727">
        <v>152093</v>
      </c>
      <c r="U8727">
        <v>135.25</v>
      </c>
      <c r="W8727">
        <v>76</v>
      </c>
      <c r="X8727">
        <v>80</v>
      </c>
      <c r="Y8727">
        <v>1.89923</v>
      </c>
      <c r="Z8727">
        <v>152001</v>
      </c>
      <c r="AA8727">
        <v>152022</v>
      </c>
      <c r="AB8727">
        <v>21.484400000000001</v>
      </c>
      <c r="AD8727">
        <v>76</v>
      </c>
      <c r="AE8727">
        <v>79</v>
      </c>
      <c r="AF8727" s="52">
        <v>0.59532099999999999</v>
      </c>
      <c r="AG8727" s="48">
        <v>152355</v>
      </c>
      <c r="AH8727" s="51">
        <v>152379</v>
      </c>
      <c r="AI8727" s="49">
        <v>23.906300000000002</v>
      </c>
    </row>
    <row r="8728" spans="2:35" x14ac:dyDescent="0.2">
      <c r="B8728">
        <v>38</v>
      </c>
      <c r="C8728">
        <v>80</v>
      </c>
      <c r="D8728">
        <v>1.89923</v>
      </c>
      <c r="E8728">
        <v>152651</v>
      </c>
      <c r="F8728">
        <v>152835</v>
      </c>
      <c r="G8728">
        <v>184.18799999999999</v>
      </c>
      <c r="I8728">
        <v>104</v>
      </c>
      <c r="J8728">
        <v>78</v>
      </c>
      <c r="K8728">
        <v>0.59532099999999999</v>
      </c>
      <c r="L8728">
        <v>152055</v>
      </c>
      <c r="M8728">
        <v>152133</v>
      </c>
      <c r="N8728">
        <v>78.468800000000002</v>
      </c>
      <c r="P8728">
        <v>84</v>
      </c>
      <c r="Q8728">
        <v>78</v>
      </c>
      <c r="R8728">
        <v>0.59532099999999999</v>
      </c>
      <c r="S8728">
        <v>151958</v>
      </c>
      <c r="T8728">
        <v>152024</v>
      </c>
      <c r="U8728">
        <v>66.843800000000002</v>
      </c>
      <c r="W8728">
        <v>6</v>
      </c>
      <c r="X8728">
        <v>78</v>
      </c>
      <c r="Y8728">
        <v>0.59532099999999999</v>
      </c>
      <c r="Z8728">
        <v>152017</v>
      </c>
      <c r="AA8728">
        <v>152038</v>
      </c>
      <c r="AB8728">
        <v>21.671900000000001</v>
      </c>
      <c r="AD8728">
        <v>98</v>
      </c>
      <c r="AE8728">
        <v>78</v>
      </c>
      <c r="AF8728" s="52">
        <v>0.21604400000000001</v>
      </c>
      <c r="AG8728" s="48">
        <v>152355</v>
      </c>
      <c r="AH8728" s="51">
        <v>152416</v>
      </c>
      <c r="AI8728" s="49">
        <v>60.921900000000001</v>
      </c>
    </row>
    <row r="8729" spans="2:35" x14ac:dyDescent="0.2">
      <c r="B8729">
        <v>51</v>
      </c>
      <c r="C8729">
        <v>80</v>
      </c>
      <c r="D8729">
        <v>1.89923</v>
      </c>
      <c r="E8729">
        <v>152651</v>
      </c>
      <c r="F8729">
        <v>152759</v>
      </c>
      <c r="G8729">
        <v>107.828</v>
      </c>
      <c r="I8729">
        <v>40</v>
      </c>
      <c r="J8729">
        <v>77</v>
      </c>
      <c r="K8729">
        <v>0.21604400000000001</v>
      </c>
      <c r="L8729">
        <v>152070</v>
      </c>
      <c r="M8729">
        <v>152132</v>
      </c>
      <c r="N8729">
        <v>61.343800000000002</v>
      </c>
      <c r="P8729">
        <v>85</v>
      </c>
      <c r="Q8729">
        <v>79</v>
      </c>
      <c r="R8729">
        <v>1.81901</v>
      </c>
      <c r="S8729">
        <v>151958</v>
      </c>
      <c r="T8729">
        <v>152024</v>
      </c>
      <c r="U8729">
        <v>66.843800000000002</v>
      </c>
      <c r="W8729">
        <v>67</v>
      </c>
      <c r="X8729">
        <v>76</v>
      </c>
      <c r="Y8729">
        <v>0.14405399999999999</v>
      </c>
      <c r="Z8729">
        <v>152017</v>
      </c>
      <c r="AA8729">
        <v>152040</v>
      </c>
      <c r="AB8729">
        <v>23.984400000000001</v>
      </c>
      <c r="AD8729">
        <v>99</v>
      </c>
      <c r="AE8729">
        <v>78</v>
      </c>
      <c r="AF8729" s="52">
        <v>0.21604400000000001</v>
      </c>
      <c r="AG8729" s="48">
        <v>152355</v>
      </c>
      <c r="AH8729" s="51">
        <v>152430</v>
      </c>
      <c r="AI8729" s="49">
        <v>75.328100000000006</v>
      </c>
    </row>
    <row r="8730" spans="2:35" x14ac:dyDescent="0.2">
      <c r="B8730">
        <v>30</v>
      </c>
      <c r="C8730">
        <v>78</v>
      </c>
      <c r="D8730">
        <v>0.21604400000000001</v>
      </c>
      <c r="E8730">
        <v>152683</v>
      </c>
      <c r="F8730">
        <v>152786</v>
      </c>
      <c r="G8730">
        <v>103.688</v>
      </c>
      <c r="I8730">
        <v>62</v>
      </c>
      <c r="J8730">
        <v>79</v>
      </c>
      <c r="K8730">
        <v>1.81901</v>
      </c>
      <c r="L8730">
        <v>152070</v>
      </c>
      <c r="M8730">
        <v>152170</v>
      </c>
      <c r="N8730">
        <v>99.656300000000002</v>
      </c>
      <c r="P8730">
        <v>78</v>
      </c>
      <c r="Q8730">
        <v>78</v>
      </c>
      <c r="R8730">
        <v>0.59532099999999999</v>
      </c>
      <c r="S8730">
        <v>151973</v>
      </c>
      <c r="T8730">
        <v>152092</v>
      </c>
      <c r="U8730">
        <v>119.188</v>
      </c>
      <c r="W8730">
        <v>97</v>
      </c>
      <c r="X8730">
        <v>77</v>
      </c>
      <c r="Y8730">
        <v>0.21604400000000001</v>
      </c>
      <c r="Z8730">
        <v>152032</v>
      </c>
      <c r="AA8730">
        <v>152052</v>
      </c>
      <c r="AB8730">
        <v>20.078099999999999</v>
      </c>
      <c r="AD8730">
        <v>83</v>
      </c>
      <c r="AE8730">
        <v>77</v>
      </c>
      <c r="AF8730" s="52">
        <v>0.14405399999999999</v>
      </c>
      <c r="AG8730" s="48">
        <v>152362</v>
      </c>
      <c r="AH8730" s="51">
        <v>152435</v>
      </c>
      <c r="AI8730" s="49">
        <v>72.859399999999994</v>
      </c>
    </row>
    <row r="8731" spans="2:35" x14ac:dyDescent="0.2">
      <c r="B8731">
        <v>91</v>
      </c>
      <c r="C8731">
        <v>78</v>
      </c>
      <c r="D8731">
        <v>0.59532099999999999</v>
      </c>
      <c r="E8731">
        <v>152683</v>
      </c>
      <c r="F8731">
        <v>152782</v>
      </c>
      <c r="G8731">
        <v>99.6875</v>
      </c>
      <c r="I8731">
        <v>56</v>
      </c>
      <c r="J8731">
        <v>79</v>
      </c>
      <c r="K8731">
        <v>1.81901</v>
      </c>
      <c r="L8731">
        <v>152086</v>
      </c>
      <c r="M8731">
        <v>152167</v>
      </c>
      <c r="N8731">
        <v>81.25</v>
      </c>
      <c r="P8731">
        <v>12</v>
      </c>
      <c r="Q8731">
        <v>77</v>
      </c>
      <c r="R8731">
        <v>0.14405399999999999</v>
      </c>
      <c r="S8731">
        <v>151989</v>
      </c>
      <c r="T8731">
        <v>152092</v>
      </c>
      <c r="U8731">
        <v>103.40600000000001</v>
      </c>
      <c r="W8731">
        <v>31</v>
      </c>
      <c r="X8731">
        <v>80</v>
      </c>
      <c r="Y8731">
        <v>1.89923</v>
      </c>
      <c r="Z8731">
        <v>152063</v>
      </c>
      <c r="AA8731">
        <v>152085</v>
      </c>
      <c r="AB8731">
        <v>21.890599999999999</v>
      </c>
      <c r="AD8731">
        <v>29</v>
      </c>
      <c r="AE8731">
        <v>79</v>
      </c>
      <c r="AF8731" s="52">
        <v>0.59532099999999999</v>
      </c>
      <c r="AG8731" s="48">
        <v>152372</v>
      </c>
      <c r="AH8731" s="51">
        <v>152406</v>
      </c>
      <c r="AI8731" s="49">
        <v>34</v>
      </c>
    </row>
    <row r="8732" spans="2:35" x14ac:dyDescent="0.2">
      <c r="B8732">
        <v>11</v>
      </c>
      <c r="C8732">
        <v>79</v>
      </c>
      <c r="D8732">
        <v>0.59532099999999999</v>
      </c>
      <c r="E8732">
        <v>152698</v>
      </c>
      <c r="F8732">
        <v>152835</v>
      </c>
      <c r="G8732">
        <v>137.078</v>
      </c>
      <c r="I8732">
        <v>12</v>
      </c>
      <c r="J8732">
        <v>80</v>
      </c>
      <c r="K8732">
        <v>1.89923</v>
      </c>
      <c r="L8732">
        <v>152102</v>
      </c>
      <c r="M8732">
        <v>152173</v>
      </c>
      <c r="N8732">
        <v>71.281300000000002</v>
      </c>
      <c r="P8732">
        <v>90</v>
      </c>
      <c r="Q8732">
        <v>77</v>
      </c>
      <c r="R8732">
        <v>0.14405399999999999</v>
      </c>
      <c r="S8732">
        <v>152004</v>
      </c>
      <c r="T8732">
        <v>152125</v>
      </c>
      <c r="U8732">
        <v>120.203</v>
      </c>
      <c r="W8732">
        <v>54</v>
      </c>
      <c r="X8732">
        <v>80</v>
      </c>
      <c r="Y8732">
        <v>1.89923</v>
      </c>
      <c r="Z8732">
        <v>152063</v>
      </c>
      <c r="AA8732">
        <v>152090</v>
      </c>
      <c r="AB8732">
        <v>26.6875</v>
      </c>
      <c r="AD8732">
        <v>50</v>
      </c>
      <c r="AE8732">
        <v>78</v>
      </c>
      <c r="AF8732" s="52">
        <v>0.21604400000000001</v>
      </c>
      <c r="AG8732" s="48">
        <v>152387</v>
      </c>
      <c r="AH8732" s="51">
        <v>152443</v>
      </c>
      <c r="AI8732" s="49">
        <v>56.031300000000002</v>
      </c>
    </row>
    <row r="8733" spans="2:35" x14ac:dyDescent="0.2">
      <c r="B8733">
        <v>45</v>
      </c>
      <c r="C8733">
        <v>80</v>
      </c>
      <c r="D8733">
        <v>1.89923</v>
      </c>
      <c r="E8733">
        <v>152714</v>
      </c>
      <c r="F8733">
        <v>152888</v>
      </c>
      <c r="G8733">
        <v>173.78100000000001</v>
      </c>
      <c r="I8733">
        <v>46</v>
      </c>
      <c r="J8733">
        <v>79</v>
      </c>
      <c r="K8733">
        <v>1.81901</v>
      </c>
      <c r="L8733">
        <v>152134</v>
      </c>
      <c r="M8733">
        <v>152164</v>
      </c>
      <c r="N8733">
        <v>29.875</v>
      </c>
      <c r="P8733">
        <v>21</v>
      </c>
      <c r="Q8733">
        <v>79</v>
      </c>
      <c r="R8733">
        <v>0.59532099999999999</v>
      </c>
      <c r="S8733">
        <v>152005</v>
      </c>
      <c r="T8733">
        <v>152080</v>
      </c>
      <c r="U8733">
        <v>75.515600000000006</v>
      </c>
      <c r="W8733">
        <v>24</v>
      </c>
      <c r="X8733">
        <v>81</v>
      </c>
      <c r="Y8733">
        <v>0.818272</v>
      </c>
      <c r="Z8733">
        <v>152079</v>
      </c>
      <c r="AA8733">
        <v>152145</v>
      </c>
      <c r="AB8733">
        <v>65.6875</v>
      </c>
      <c r="AD8733">
        <v>94</v>
      </c>
      <c r="AE8733">
        <v>82</v>
      </c>
      <c r="AF8733" s="52">
        <v>0.818272</v>
      </c>
      <c r="AG8733" s="48">
        <v>152387</v>
      </c>
      <c r="AH8733" s="51">
        <v>152430</v>
      </c>
      <c r="AI8733" s="49">
        <v>42.671900000000001</v>
      </c>
    </row>
    <row r="8734" spans="2:35" x14ac:dyDescent="0.2">
      <c r="B8734">
        <v>10</v>
      </c>
      <c r="C8734">
        <v>79</v>
      </c>
      <c r="D8734">
        <v>0.59532099999999999</v>
      </c>
      <c r="E8734">
        <v>152729</v>
      </c>
      <c r="F8734">
        <v>152877</v>
      </c>
      <c r="G8734">
        <v>147.26599999999999</v>
      </c>
      <c r="I8734">
        <v>0</v>
      </c>
      <c r="J8734">
        <v>82</v>
      </c>
      <c r="K8734">
        <v>2.0468500000000001</v>
      </c>
      <c r="L8734">
        <v>152149</v>
      </c>
      <c r="M8734">
        <v>152182</v>
      </c>
      <c r="N8734">
        <v>32.5</v>
      </c>
      <c r="P8734">
        <v>91</v>
      </c>
      <c r="Q8734">
        <v>80</v>
      </c>
      <c r="R8734">
        <v>1.89923</v>
      </c>
      <c r="S8734">
        <v>152005</v>
      </c>
      <c r="T8734">
        <v>152092</v>
      </c>
      <c r="U8734">
        <v>87.9375</v>
      </c>
      <c r="W8734">
        <v>105</v>
      </c>
      <c r="X8734">
        <v>78</v>
      </c>
      <c r="Y8734">
        <v>0.59532099999999999</v>
      </c>
      <c r="Z8734">
        <v>152079</v>
      </c>
      <c r="AA8734">
        <v>152111</v>
      </c>
      <c r="AB8734">
        <v>31.5625</v>
      </c>
      <c r="AD8734">
        <v>104</v>
      </c>
      <c r="AE8734">
        <v>82</v>
      </c>
      <c r="AF8734" s="52">
        <v>0.818272</v>
      </c>
      <c r="AG8734" s="48">
        <v>152387</v>
      </c>
      <c r="AH8734" s="51">
        <v>152428</v>
      </c>
      <c r="AI8734" s="49">
        <v>40.734400000000001</v>
      </c>
    </row>
    <row r="8735" spans="2:35" x14ac:dyDescent="0.2">
      <c r="B8735">
        <v>58</v>
      </c>
      <c r="C8735">
        <v>76</v>
      </c>
      <c r="D8735">
        <v>2.0633699999999999</v>
      </c>
      <c r="E8735">
        <v>152729</v>
      </c>
      <c r="F8735">
        <v>152835</v>
      </c>
      <c r="G8735">
        <v>106.063</v>
      </c>
      <c r="I8735">
        <v>55</v>
      </c>
      <c r="J8735">
        <v>77</v>
      </c>
      <c r="K8735">
        <v>0.14405399999999999</v>
      </c>
      <c r="L8735">
        <v>152149</v>
      </c>
      <c r="M8735">
        <v>152193</v>
      </c>
      <c r="N8735">
        <v>43.359400000000001</v>
      </c>
      <c r="P8735">
        <v>32</v>
      </c>
      <c r="Q8735">
        <v>78</v>
      </c>
      <c r="R8735">
        <v>0.59532099999999999</v>
      </c>
      <c r="S8735">
        <v>152020</v>
      </c>
      <c r="T8735">
        <v>152098</v>
      </c>
      <c r="U8735">
        <v>77.984399999999994</v>
      </c>
      <c r="W8735">
        <v>4</v>
      </c>
      <c r="X8735">
        <v>79</v>
      </c>
      <c r="Y8735">
        <v>1.81901</v>
      </c>
      <c r="Z8735">
        <v>152095</v>
      </c>
      <c r="AA8735">
        <v>152141</v>
      </c>
      <c r="AB8735">
        <v>46.265599999999999</v>
      </c>
      <c r="AD8735">
        <v>44</v>
      </c>
      <c r="AE8735">
        <v>78</v>
      </c>
      <c r="AF8735" s="52">
        <v>0.59532099999999999</v>
      </c>
      <c r="AG8735" s="48">
        <v>152403</v>
      </c>
      <c r="AH8735" s="51">
        <v>152447</v>
      </c>
      <c r="AI8735" s="49">
        <v>43.843800000000002</v>
      </c>
    </row>
    <row r="8736" spans="2:35" x14ac:dyDescent="0.2">
      <c r="B8736">
        <v>69</v>
      </c>
      <c r="C8736">
        <v>78</v>
      </c>
      <c r="D8736">
        <v>0.21604400000000001</v>
      </c>
      <c r="E8736">
        <v>152729</v>
      </c>
      <c r="F8736">
        <v>152835</v>
      </c>
      <c r="G8736">
        <v>106.09399999999999</v>
      </c>
      <c r="I8736">
        <v>98</v>
      </c>
      <c r="J8736">
        <v>79</v>
      </c>
      <c r="K8736">
        <v>1.81901</v>
      </c>
      <c r="L8736">
        <v>152150</v>
      </c>
      <c r="M8736">
        <v>152243</v>
      </c>
      <c r="N8736">
        <v>93.390600000000006</v>
      </c>
      <c r="P8736">
        <v>68</v>
      </c>
      <c r="Q8736">
        <v>78</v>
      </c>
      <c r="R8736">
        <v>0.59532099999999999</v>
      </c>
      <c r="S8736">
        <v>152020</v>
      </c>
      <c r="T8736">
        <v>152108</v>
      </c>
      <c r="U8736">
        <v>88.093800000000002</v>
      </c>
      <c r="W8736">
        <v>74</v>
      </c>
      <c r="X8736">
        <v>81</v>
      </c>
      <c r="Y8736">
        <v>0.22206699999999999</v>
      </c>
      <c r="Z8736">
        <v>152095</v>
      </c>
      <c r="AA8736">
        <v>152174</v>
      </c>
      <c r="AB8736">
        <v>79.6875</v>
      </c>
      <c r="AD8736">
        <v>25</v>
      </c>
      <c r="AE8736">
        <v>78</v>
      </c>
      <c r="AF8736" s="52">
        <v>0.21604400000000001</v>
      </c>
      <c r="AG8736" s="48">
        <v>152418</v>
      </c>
      <c r="AH8736" s="51">
        <v>152459</v>
      </c>
      <c r="AI8736" s="49">
        <v>40.468800000000002</v>
      </c>
    </row>
    <row r="8737" spans="2:35" x14ac:dyDescent="0.2">
      <c r="B8737">
        <v>71</v>
      </c>
      <c r="C8737">
        <v>78</v>
      </c>
      <c r="D8737">
        <v>0.59532099999999999</v>
      </c>
      <c r="E8737">
        <v>152729</v>
      </c>
      <c r="F8737">
        <v>152882</v>
      </c>
      <c r="G8737">
        <v>152.5</v>
      </c>
      <c r="I8737">
        <v>74</v>
      </c>
      <c r="J8737">
        <v>78</v>
      </c>
      <c r="K8737">
        <v>0.59532099999999999</v>
      </c>
      <c r="L8737">
        <v>152166</v>
      </c>
      <c r="M8737">
        <v>152192</v>
      </c>
      <c r="N8737">
        <v>26.390599999999999</v>
      </c>
      <c r="P8737">
        <v>76</v>
      </c>
      <c r="Q8737">
        <v>78</v>
      </c>
      <c r="R8737">
        <v>0.59532099999999999</v>
      </c>
      <c r="S8737">
        <v>152020</v>
      </c>
      <c r="T8737">
        <v>152100</v>
      </c>
      <c r="U8737">
        <v>80.171899999999994</v>
      </c>
      <c r="W8737">
        <v>77</v>
      </c>
      <c r="X8737">
        <v>76</v>
      </c>
      <c r="Y8737">
        <v>0.14405399999999999</v>
      </c>
      <c r="Z8737">
        <v>152095</v>
      </c>
      <c r="AA8737">
        <v>152166</v>
      </c>
      <c r="AB8737">
        <v>71.031300000000002</v>
      </c>
      <c r="AD8737">
        <v>57</v>
      </c>
      <c r="AE8737">
        <v>79</v>
      </c>
      <c r="AF8737" s="52">
        <v>0.59532099999999999</v>
      </c>
      <c r="AG8737" s="48">
        <v>152418</v>
      </c>
      <c r="AH8737" s="51">
        <v>152439</v>
      </c>
      <c r="AI8737" s="49">
        <v>20.703099999999999</v>
      </c>
    </row>
    <row r="8738" spans="2:35" x14ac:dyDescent="0.2">
      <c r="B8738">
        <v>5</v>
      </c>
      <c r="C8738">
        <v>79</v>
      </c>
      <c r="D8738">
        <v>0.59532099999999999</v>
      </c>
      <c r="E8738">
        <v>152745</v>
      </c>
      <c r="F8738">
        <v>152873</v>
      </c>
      <c r="G8738">
        <v>128.34399999999999</v>
      </c>
      <c r="I8738">
        <v>48</v>
      </c>
      <c r="J8738">
        <v>76</v>
      </c>
      <c r="K8738">
        <v>0.14405399999999999</v>
      </c>
      <c r="L8738">
        <v>152181</v>
      </c>
      <c r="M8738">
        <v>152225</v>
      </c>
      <c r="N8738">
        <v>43.8125</v>
      </c>
      <c r="P8738">
        <v>96</v>
      </c>
      <c r="Q8738">
        <v>78</v>
      </c>
      <c r="R8738">
        <v>0.59532099999999999</v>
      </c>
      <c r="S8738">
        <v>152020</v>
      </c>
      <c r="T8738">
        <v>152092</v>
      </c>
      <c r="U8738">
        <v>72.25</v>
      </c>
      <c r="W8738">
        <v>16</v>
      </c>
      <c r="X8738">
        <v>77</v>
      </c>
      <c r="Y8738">
        <v>0.21604400000000001</v>
      </c>
      <c r="Z8738">
        <v>152110</v>
      </c>
      <c r="AA8738">
        <v>152198</v>
      </c>
      <c r="AB8738">
        <v>87.921899999999994</v>
      </c>
      <c r="AD8738">
        <v>65</v>
      </c>
      <c r="AE8738">
        <v>78</v>
      </c>
      <c r="AF8738" s="52">
        <v>0.21604400000000001</v>
      </c>
      <c r="AG8738" s="48">
        <v>152450</v>
      </c>
      <c r="AH8738" s="51">
        <v>152465</v>
      </c>
      <c r="AI8738" s="49">
        <v>15.5625</v>
      </c>
    </row>
    <row r="8739" spans="2:35" x14ac:dyDescent="0.2">
      <c r="B8739">
        <v>65</v>
      </c>
      <c r="C8739">
        <v>78</v>
      </c>
      <c r="D8739">
        <v>0.59532099999999999</v>
      </c>
      <c r="E8739">
        <v>152745</v>
      </c>
      <c r="F8739">
        <v>152877</v>
      </c>
      <c r="G8739">
        <v>131.625</v>
      </c>
      <c r="I8739">
        <v>51</v>
      </c>
      <c r="J8739">
        <v>76</v>
      </c>
      <c r="K8739">
        <v>0.14405399999999999</v>
      </c>
      <c r="L8739">
        <v>152181</v>
      </c>
      <c r="M8739">
        <v>152225</v>
      </c>
      <c r="N8739">
        <v>44.078099999999999</v>
      </c>
      <c r="P8739">
        <v>48</v>
      </c>
      <c r="Q8739">
        <v>78</v>
      </c>
      <c r="R8739">
        <v>0.59532099999999999</v>
      </c>
      <c r="S8739">
        <v>152036</v>
      </c>
      <c r="T8739">
        <v>152153</v>
      </c>
      <c r="U8739">
        <v>117.688</v>
      </c>
      <c r="W8739">
        <v>23</v>
      </c>
      <c r="X8739">
        <v>80</v>
      </c>
      <c r="Y8739">
        <v>1.89923</v>
      </c>
      <c r="Z8739">
        <v>152110</v>
      </c>
      <c r="AA8739">
        <v>152330</v>
      </c>
      <c r="AB8739">
        <v>219.98400000000001</v>
      </c>
      <c r="AD8739">
        <v>10</v>
      </c>
      <c r="AE8739">
        <v>78</v>
      </c>
      <c r="AF8739" s="52">
        <v>0.59532099999999999</v>
      </c>
      <c r="AG8739" s="48">
        <v>152465</v>
      </c>
      <c r="AH8739" s="51">
        <v>152492</v>
      </c>
      <c r="AI8739" s="49">
        <v>26.3125</v>
      </c>
    </row>
    <row r="8740" spans="2:35" x14ac:dyDescent="0.2">
      <c r="B8740">
        <v>66</v>
      </c>
      <c r="C8740">
        <v>81</v>
      </c>
      <c r="D8740">
        <v>0.818272</v>
      </c>
      <c r="E8740">
        <v>152745</v>
      </c>
      <c r="F8740">
        <v>152835</v>
      </c>
      <c r="G8740">
        <v>90.281300000000002</v>
      </c>
      <c r="I8740">
        <v>99</v>
      </c>
      <c r="J8740">
        <v>76</v>
      </c>
      <c r="K8740">
        <v>0.14405399999999999</v>
      </c>
      <c r="L8740">
        <v>152181</v>
      </c>
      <c r="M8740">
        <v>152212</v>
      </c>
      <c r="N8740">
        <v>30.5</v>
      </c>
      <c r="P8740">
        <v>58</v>
      </c>
      <c r="Q8740">
        <v>76</v>
      </c>
      <c r="R8740">
        <v>0.14405399999999999</v>
      </c>
      <c r="S8740">
        <v>152036</v>
      </c>
      <c r="T8740">
        <v>152154</v>
      </c>
      <c r="U8740">
        <v>117.922</v>
      </c>
      <c r="W8740">
        <v>28</v>
      </c>
      <c r="X8740">
        <v>79</v>
      </c>
      <c r="Y8740">
        <v>1.81901</v>
      </c>
      <c r="Z8740">
        <v>152110</v>
      </c>
      <c r="AA8740">
        <v>152166</v>
      </c>
      <c r="AB8740">
        <v>55.281300000000002</v>
      </c>
      <c r="AD8740">
        <v>36</v>
      </c>
      <c r="AE8740">
        <v>79</v>
      </c>
      <c r="AF8740" s="52">
        <v>1.81901</v>
      </c>
      <c r="AG8740" s="48">
        <v>152465</v>
      </c>
      <c r="AH8740" s="51">
        <v>152505</v>
      </c>
      <c r="AI8740" s="49">
        <v>39.968800000000002</v>
      </c>
    </row>
    <row r="8741" spans="2:35" x14ac:dyDescent="0.2">
      <c r="B8741">
        <v>88</v>
      </c>
      <c r="C8741">
        <v>78</v>
      </c>
      <c r="D8741">
        <v>0.21604400000000001</v>
      </c>
      <c r="E8741">
        <v>152745</v>
      </c>
      <c r="F8741">
        <v>152832</v>
      </c>
      <c r="G8741">
        <v>86.890600000000006</v>
      </c>
      <c r="I8741">
        <v>54</v>
      </c>
      <c r="J8741">
        <v>81</v>
      </c>
      <c r="K8741">
        <v>0.22206699999999999</v>
      </c>
      <c r="L8741">
        <v>152197</v>
      </c>
      <c r="M8741">
        <v>152252</v>
      </c>
      <c r="N8741">
        <v>54.5625</v>
      </c>
      <c r="P8741">
        <v>86</v>
      </c>
      <c r="Q8741">
        <v>76</v>
      </c>
      <c r="R8741">
        <v>0.14405399999999999</v>
      </c>
      <c r="S8741">
        <v>152036</v>
      </c>
      <c r="T8741">
        <v>152154</v>
      </c>
      <c r="U8741">
        <v>117.98399999999999</v>
      </c>
      <c r="W8741">
        <v>47</v>
      </c>
      <c r="X8741">
        <v>81</v>
      </c>
      <c r="Y8741">
        <v>0.22206699999999999</v>
      </c>
      <c r="Z8741">
        <v>152110</v>
      </c>
      <c r="AA8741">
        <v>152198</v>
      </c>
      <c r="AB8741">
        <v>87.828100000000006</v>
      </c>
      <c r="AD8741">
        <v>54</v>
      </c>
      <c r="AE8741">
        <v>78</v>
      </c>
      <c r="AF8741" s="52">
        <v>0.59532099999999999</v>
      </c>
      <c r="AG8741" s="48">
        <v>152465</v>
      </c>
      <c r="AH8741" s="51">
        <v>152492</v>
      </c>
      <c r="AI8741" s="49">
        <v>26.5625</v>
      </c>
    </row>
    <row r="8742" spans="2:35" x14ac:dyDescent="0.2">
      <c r="B8742">
        <v>92</v>
      </c>
      <c r="C8742">
        <v>79</v>
      </c>
      <c r="D8742">
        <v>1.81901</v>
      </c>
      <c r="E8742">
        <v>152776</v>
      </c>
      <c r="F8742">
        <v>152932</v>
      </c>
      <c r="G8742">
        <v>155.51599999999999</v>
      </c>
      <c r="I8742">
        <v>84</v>
      </c>
      <c r="J8742">
        <v>80</v>
      </c>
      <c r="K8742">
        <v>0.22206699999999999</v>
      </c>
      <c r="L8742">
        <v>152197</v>
      </c>
      <c r="M8742">
        <v>152241</v>
      </c>
      <c r="N8742">
        <v>43.875</v>
      </c>
      <c r="P8742">
        <v>14</v>
      </c>
      <c r="Q8742">
        <v>80</v>
      </c>
      <c r="R8742">
        <v>1.89923</v>
      </c>
      <c r="S8742">
        <v>152051</v>
      </c>
      <c r="T8742">
        <v>152154</v>
      </c>
      <c r="U8742">
        <v>102.28100000000001</v>
      </c>
      <c r="W8742">
        <v>65</v>
      </c>
      <c r="X8742">
        <v>79</v>
      </c>
      <c r="Y8742">
        <v>1.81901</v>
      </c>
      <c r="Z8742">
        <v>152110</v>
      </c>
      <c r="AA8742">
        <v>152165</v>
      </c>
      <c r="AB8742">
        <v>55.125</v>
      </c>
      <c r="AD8742">
        <v>62</v>
      </c>
      <c r="AE8742">
        <v>77</v>
      </c>
      <c r="AF8742" s="52">
        <v>0.21604400000000001</v>
      </c>
      <c r="AG8742" s="48">
        <v>152481</v>
      </c>
      <c r="AH8742" s="51">
        <v>152522</v>
      </c>
      <c r="AI8742" s="49">
        <v>41.015599999999999</v>
      </c>
    </row>
    <row r="8743" spans="2:35" x14ac:dyDescent="0.2">
      <c r="B8743">
        <v>63</v>
      </c>
      <c r="C8743">
        <v>79</v>
      </c>
      <c r="D8743">
        <v>1.81901</v>
      </c>
      <c r="E8743">
        <v>152792</v>
      </c>
      <c r="F8743">
        <v>152932</v>
      </c>
      <c r="G8743">
        <v>139.703</v>
      </c>
      <c r="I8743">
        <v>68</v>
      </c>
      <c r="J8743">
        <v>80</v>
      </c>
      <c r="K8743">
        <v>1.89923</v>
      </c>
      <c r="L8743">
        <v>152213</v>
      </c>
      <c r="M8743">
        <v>152249</v>
      </c>
      <c r="N8743">
        <v>36.453099999999999</v>
      </c>
      <c r="P8743">
        <v>71</v>
      </c>
      <c r="Q8743">
        <v>80</v>
      </c>
      <c r="R8743">
        <v>1.89923</v>
      </c>
      <c r="S8743">
        <v>152051</v>
      </c>
      <c r="T8743">
        <v>152239</v>
      </c>
      <c r="U8743">
        <v>187.65600000000001</v>
      </c>
      <c r="W8743">
        <v>70</v>
      </c>
      <c r="X8743">
        <v>80</v>
      </c>
      <c r="Y8743">
        <v>1.89923</v>
      </c>
      <c r="Z8743">
        <v>152110</v>
      </c>
      <c r="AA8743">
        <v>152166</v>
      </c>
      <c r="AB8743">
        <v>55.328099999999999</v>
      </c>
      <c r="AD8743">
        <v>92</v>
      </c>
      <c r="AE8743">
        <v>77</v>
      </c>
      <c r="AF8743" s="52">
        <v>0.14405399999999999</v>
      </c>
      <c r="AG8743" s="48">
        <v>152481</v>
      </c>
      <c r="AH8743" s="51">
        <v>152530</v>
      </c>
      <c r="AI8743" s="49">
        <v>48.9375</v>
      </c>
    </row>
    <row r="8744" spans="2:35" x14ac:dyDescent="0.2">
      <c r="B8744">
        <v>74</v>
      </c>
      <c r="C8744">
        <v>80</v>
      </c>
      <c r="D8744">
        <v>1.89923</v>
      </c>
      <c r="E8744">
        <v>152792</v>
      </c>
      <c r="F8744">
        <v>152979</v>
      </c>
      <c r="G8744">
        <v>186.828</v>
      </c>
      <c r="I8744">
        <v>60</v>
      </c>
      <c r="J8744">
        <v>82</v>
      </c>
      <c r="K8744">
        <v>0.818272</v>
      </c>
      <c r="L8744">
        <v>152228</v>
      </c>
      <c r="M8744">
        <v>152257</v>
      </c>
      <c r="N8744">
        <v>28.953099999999999</v>
      </c>
      <c r="P8744">
        <v>30</v>
      </c>
      <c r="Q8744">
        <v>77</v>
      </c>
      <c r="R8744">
        <v>0.14405399999999999</v>
      </c>
      <c r="S8744">
        <v>152067</v>
      </c>
      <c r="T8744">
        <v>152288</v>
      </c>
      <c r="U8744">
        <v>221.39099999999999</v>
      </c>
      <c r="W8744">
        <v>11</v>
      </c>
      <c r="X8744">
        <v>82</v>
      </c>
      <c r="Y8744">
        <v>0.818272</v>
      </c>
      <c r="Z8744">
        <v>152126</v>
      </c>
      <c r="AA8744">
        <v>152234</v>
      </c>
      <c r="AB8744">
        <v>108.313</v>
      </c>
      <c r="AD8744">
        <v>13</v>
      </c>
      <c r="AE8744">
        <v>78</v>
      </c>
      <c r="AF8744" s="52">
        <v>0.21604400000000001</v>
      </c>
      <c r="AG8744" s="48">
        <v>152497</v>
      </c>
      <c r="AH8744" s="51">
        <v>152564</v>
      </c>
      <c r="AI8744" s="49">
        <v>67.0625</v>
      </c>
    </row>
    <row r="8745" spans="2:35" x14ac:dyDescent="0.2">
      <c r="B8745">
        <v>81</v>
      </c>
      <c r="C8745">
        <v>79</v>
      </c>
      <c r="D8745">
        <v>1.81901</v>
      </c>
      <c r="E8745">
        <v>152792</v>
      </c>
      <c r="F8745">
        <v>152888</v>
      </c>
      <c r="G8745">
        <v>95.859399999999994</v>
      </c>
      <c r="I8745">
        <v>97</v>
      </c>
      <c r="J8745">
        <v>77</v>
      </c>
      <c r="K8745">
        <v>0.21604400000000001</v>
      </c>
      <c r="L8745">
        <v>152260</v>
      </c>
      <c r="M8745">
        <v>152288</v>
      </c>
      <c r="N8745">
        <v>28.781300000000002</v>
      </c>
      <c r="P8745">
        <v>57</v>
      </c>
      <c r="Q8745">
        <v>80</v>
      </c>
      <c r="R8745">
        <v>1.89923</v>
      </c>
      <c r="S8745">
        <v>152067</v>
      </c>
      <c r="T8745">
        <v>152264</v>
      </c>
      <c r="U8745">
        <v>196.672</v>
      </c>
      <c r="W8745">
        <v>62</v>
      </c>
      <c r="X8745">
        <v>81</v>
      </c>
      <c r="Y8745">
        <v>0.818272</v>
      </c>
      <c r="Z8745">
        <v>152126</v>
      </c>
      <c r="AA8745">
        <v>152245</v>
      </c>
      <c r="AB8745">
        <v>119.21899999999999</v>
      </c>
      <c r="AD8745">
        <v>40</v>
      </c>
      <c r="AE8745">
        <v>76</v>
      </c>
      <c r="AF8745" s="52">
        <v>0.14405399999999999</v>
      </c>
      <c r="AG8745" s="48">
        <v>152497</v>
      </c>
      <c r="AH8745" s="51">
        <v>152558</v>
      </c>
      <c r="AI8745" s="49">
        <v>61.093800000000002</v>
      </c>
    </row>
    <row r="8746" spans="2:35" x14ac:dyDescent="0.2">
      <c r="B8746">
        <v>80</v>
      </c>
      <c r="C8746">
        <v>79</v>
      </c>
      <c r="D8746">
        <v>0.59532099999999999</v>
      </c>
      <c r="E8746">
        <v>152808</v>
      </c>
      <c r="F8746">
        <v>152888</v>
      </c>
      <c r="G8746">
        <v>80.25</v>
      </c>
      <c r="I8746">
        <v>71</v>
      </c>
      <c r="J8746">
        <v>80</v>
      </c>
      <c r="K8746">
        <v>1.89923</v>
      </c>
      <c r="L8746">
        <v>152291</v>
      </c>
      <c r="M8746">
        <v>152312</v>
      </c>
      <c r="N8746">
        <v>21.6875</v>
      </c>
      <c r="P8746">
        <v>97</v>
      </c>
      <c r="Q8746">
        <v>80</v>
      </c>
      <c r="R8746">
        <v>1.89923</v>
      </c>
      <c r="S8746">
        <v>152067</v>
      </c>
      <c r="T8746">
        <v>152264</v>
      </c>
      <c r="U8746">
        <v>196.625</v>
      </c>
      <c r="W8746">
        <v>99</v>
      </c>
      <c r="X8746">
        <v>77</v>
      </c>
      <c r="Y8746">
        <v>0.21604400000000001</v>
      </c>
      <c r="Z8746">
        <v>152126</v>
      </c>
      <c r="AA8746">
        <v>152198</v>
      </c>
      <c r="AB8746">
        <v>71.984399999999994</v>
      </c>
      <c r="AD8746">
        <v>77</v>
      </c>
      <c r="AE8746">
        <v>78</v>
      </c>
      <c r="AF8746" s="52">
        <v>0.59532099999999999</v>
      </c>
      <c r="AG8746" s="48">
        <v>152497</v>
      </c>
      <c r="AH8746" s="51">
        <v>152564</v>
      </c>
      <c r="AI8746" s="49">
        <v>67.0625</v>
      </c>
    </row>
    <row r="8747" spans="2:35" x14ac:dyDescent="0.2">
      <c r="B8747">
        <v>97</v>
      </c>
      <c r="C8747">
        <v>80</v>
      </c>
      <c r="D8747">
        <v>0.22206699999999999</v>
      </c>
      <c r="E8747">
        <v>152808</v>
      </c>
      <c r="F8747">
        <v>152931</v>
      </c>
      <c r="G8747">
        <v>123.828</v>
      </c>
      <c r="I8747">
        <v>108</v>
      </c>
      <c r="J8747">
        <v>77</v>
      </c>
      <c r="K8747">
        <v>0.21604400000000001</v>
      </c>
      <c r="L8747">
        <v>152291</v>
      </c>
      <c r="M8747">
        <v>152320</v>
      </c>
      <c r="N8747">
        <v>29.609400000000001</v>
      </c>
      <c r="P8747">
        <v>56</v>
      </c>
      <c r="Q8747">
        <v>78</v>
      </c>
      <c r="R8747">
        <v>0.59532099999999999</v>
      </c>
      <c r="S8747">
        <v>152098</v>
      </c>
      <c r="T8747">
        <v>152292</v>
      </c>
      <c r="U8747">
        <v>194.06299999999999</v>
      </c>
      <c r="W8747">
        <v>10</v>
      </c>
      <c r="X8747">
        <v>79</v>
      </c>
      <c r="Y8747">
        <v>1.81901</v>
      </c>
      <c r="Z8747">
        <v>152141</v>
      </c>
      <c r="AA8747">
        <v>152355</v>
      </c>
      <c r="AB8747">
        <v>213.98400000000001</v>
      </c>
      <c r="AD8747">
        <v>21</v>
      </c>
      <c r="AE8747">
        <v>78</v>
      </c>
      <c r="AF8747" s="52">
        <v>0.59532099999999999</v>
      </c>
      <c r="AG8747" s="48">
        <v>152512</v>
      </c>
      <c r="AH8747" s="51">
        <v>152558</v>
      </c>
      <c r="AI8747" s="49">
        <v>45.718800000000002</v>
      </c>
    </row>
    <row r="8748" spans="2:35" x14ac:dyDescent="0.2">
      <c r="B8748">
        <v>42</v>
      </c>
      <c r="C8748">
        <v>76</v>
      </c>
      <c r="D8748">
        <v>2.0633699999999999</v>
      </c>
      <c r="E8748">
        <v>152823</v>
      </c>
      <c r="F8748">
        <v>152966</v>
      </c>
      <c r="G8748">
        <v>142.98400000000001</v>
      </c>
      <c r="I8748">
        <v>65</v>
      </c>
      <c r="J8748">
        <v>82</v>
      </c>
      <c r="K8748">
        <v>0.818272</v>
      </c>
      <c r="L8748">
        <v>152322</v>
      </c>
      <c r="M8748">
        <v>152344</v>
      </c>
      <c r="N8748">
        <v>21.468800000000002</v>
      </c>
      <c r="P8748">
        <v>87</v>
      </c>
      <c r="Q8748">
        <v>80</v>
      </c>
      <c r="R8748">
        <v>1.89923</v>
      </c>
      <c r="S8748">
        <v>152098</v>
      </c>
      <c r="T8748">
        <v>152263</v>
      </c>
      <c r="U8748">
        <v>165.28100000000001</v>
      </c>
      <c r="W8748">
        <v>40</v>
      </c>
      <c r="X8748">
        <v>80</v>
      </c>
      <c r="Y8748">
        <v>1.89923</v>
      </c>
      <c r="Z8748">
        <v>152141</v>
      </c>
      <c r="AA8748">
        <v>152418</v>
      </c>
      <c r="AB8748">
        <v>276.29700000000003</v>
      </c>
      <c r="AD8748">
        <v>28</v>
      </c>
      <c r="AE8748">
        <v>77</v>
      </c>
      <c r="AF8748" s="52">
        <v>0.14405399999999999</v>
      </c>
      <c r="AG8748" s="48">
        <v>152528</v>
      </c>
      <c r="AH8748" s="51">
        <v>152589</v>
      </c>
      <c r="AI8748" s="49">
        <v>61.640599999999999</v>
      </c>
    </row>
    <row r="8749" spans="2:35" x14ac:dyDescent="0.2">
      <c r="B8749">
        <v>83</v>
      </c>
      <c r="C8749">
        <v>79</v>
      </c>
      <c r="D8749">
        <v>1.81901</v>
      </c>
      <c r="E8749">
        <v>152823</v>
      </c>
      <c r="F8749">
        <v>152932</v>
      </c>
      <c r="G8749">
        <v>108.64100000000001</v>
      </c>
      <c r="I8749">
        <v>105</v>
      </c>
      <c r="J8749">
        <v>80</v>
      </c>
      <c r="K8749">
        <v>1.89923</v>
      </c>
      <c r="L8749">
        <v>152322</v>
      </c>
      <c r="M8749">
        <v>152342</v>
      </c>
      <c r="N8749">
        <v>20.078099999999999</v>
      </c>
      <c r="P8749">
        <v>34</v>
      </c>
      <c r="Q8749">
        <v>80</v>
      </c>
      <c r="R8749">
        <v>1.89923</v>
      </c>
      <c r="S8749">
        <v>152132</v>
      </c>
      <c r="T8749">
        <v>152276</v>
      </c>
      <c r="U8749">
        <v>144.43799999999999</v>
      </c>
      <c r="W8749">
        <v>100</v>
      </c>
      <c r="X8749">
        <v>76</v>
      </c>
      <c r="Y8749">
        <v>0.14405399999999999</v>
      </c>
      <c r="Z8749">
        <v>152141</v>
      </c>
      <c r="AA8749">
        <v>152331</v>
      </c>
      <c r="AB8749">
        <v>189.09399999999999</v>
      </c>
      <c r="AD8749">
        <v>97</v>
      </c>
      <c r="AE8749">
        <v>82</v>
      </c>
      <c r="AF8749" s="52">
        <v>0.818272</v>
      </c>
      <c r="AG8749" s="48">
        <v>152528</v>
      </c>
      <c r="AH8749" s="51">
        <v>152563</v>
      </c>
      <c r="AI8749" s="49">
        <v>35.625</v>
      </c>
    </row>
    <row r="8750" spans="2:35" x14ac:dyDescent="0.2">
      <c r="B8750">
        <v>94</v>
      </c>
      <c r="C8750">
        <v>76</v>
      </c>
      <c r="D8750">
        <v>2.0633699999999999</v>
      </c>
      <c r="E8750">
        <v>152839</v>
      </c>
      <c r="F8750">
        <v>152951</v>
      </c>
      <c r="G8750">
        <v>111.85899999999999</v>
      </c>
      <c r="I8750">
        <v>52</v>
      </c>
      <c r="J8750">
        <v>81</v>
      </c>
      <c r="K8750">
        <v>0.22206699999999999</v>
      </c>
      <c r="L8750">
        <v>152338</v>
      </c>
      <c r="M8750">
        <v>152361</v>
      </c>
      <c r="N8750">
        <v>22.890599999999999</v>
      </c>
      <c r="P8750">
        <v>74</v>
      </c>
      <c r="Q8750">
        <v>80</v>
      </c>
      <c r="R8750">
        <v>1.89923</v>
      </c>
      <c r="S8750">
        <v>152132</v>
      </c>
      <c r="T8750">
        <v>152309</v>
      </c>
      <c r="U8750">
        <v>177.18799999999999</v>
      </c>
      <c r="W8750">
        <v>1</v>
      </c>
      <c r="X8750">
        <v>80</v>
      </c>
      <c r="Y8750">
        <v>1.89923</v>
      </c>
      <c r="Z8750">
        <v>152157</v>
      </c>
      <c r="AA8750">
        <v>152330</v>
      </c>
      <c r="AB8750">
        <v>173.15600000000001</v>
      </c>
      <c r="AD8750">
        <v>107</v>
      </c>
      <c r="AE8750">
        <v>78</v>
      </c>
      <c r="AF8750" s="52">
        <v>0.59532099999999999</v>
      </c>
      <c r="AG8750" s="48">
        <v>152528</v>
      </c>
      <c r="AH8750" s="51">
        <v>152576</v>
      </c>
      <c r="AI8750" s="49">
        <v>47.609400000000001</v>
      </c>
    </row>
    <row r="8751" spans="2:35" x14ac:dyDescent="0.2">
      <c r="B8751">
        <v>43</v>
      </c>
      <c r="C8751">
        <v>77</v>
      </c>
      <c r="D8751">
        <v>0.21604400000000001</v>
      </c>
      <c r="E8751">
        <v>152854</v>
      </c>
      <c r="F8751">
        <v>152951</v>
      </c>
      <c r="G8751">
        <v>96.25</v>
      </c>
      <c r="I8751">
        <v>55</v>
      </c>
      <c r="J8751">
        <v>78</v>
      </c>
      <c r="K8751">
        <v>0.21604400000000001</v>
      </c>
      <c r="L8751">
        <v>152338</v>
      </c>
      <c r="M8751">
        <v>152392</v>
      </c>
      <c r="N8751">
        <v>54.625</v>
      </c>
      <c r="P8751">
        <v>17</v>
      </c>
      <c r="Q8751">
        <v>80</v>
      </c>
      <c r="R8751">
        <v>0.22206699999999999</v>
      </c>
      <c r="S8751">
        <v>152163</v>
      </c>
      <c r="T8751">
        <v>152335</v>
      </c>
      <c r="U8751">
        <v>172.53100000000001</v>
      </c>
      <c r="W8751">
        <v>84</v>
      </c>
      <c r="X8751">
        <v>81</v>
      </c>
      <c r="Y8751">
        <v>0.22206699999999999</v>
      </c>
      <c r="Z8751">
        <v>152173</v>
      </c>
      <c r="AA8751">
        <v>152330</v>
      </c>
      <c r="AB8751">
        <v>157.547</v>
      </c>
      <c r="AD8751">
        <v>82</v>
      </c>
      <c r="AE8751">
        <v>77</v>
      </c>
      <c r="AF8751" s="52">
        <v>0.14405399999999999</v>
      </c>
      <c r="AG8751" s="48">
        <v>152543</v>
      </c>
      <c r="AH8751" s="51">
        <v>152611</v>
      </c>
      <c r="AI8751" s="49">
        <v>67.031300000000002</v>
      </c>
    </row>
    <row r="8752" spans="2:35" x14ac:dyDescent="0.2">
      <c r="B8752">
        <v>75</v>
      </c>
      <c r="C8752">
        <v>79</v>
      </c>
      <c r="D8752">
        <v>1.81901</v>
      </c>
      <c r="E8752">
        <v>152870</v>
      </c>
      <c r="F8752">
        <v>152950</v>
      </c>
      <c r="G8752">
        <v>80.375</v>
      </c>
      <c r="I8752">
        <v>5</v>
      </c>
      <c r="J8752">
        <v>78</v>
      </c>
      <c r="K8752">
        <v>0.59532099999999999</v>
      </c>
      <c r="L8752">
        <v>152353</v>
      </c>
      <c r="M8752">
        <v>152413</v>
      </c>
      <c r="N8752">
        <v>59.765599999999999</v>
      </c>
      <c r="P8752">
        <v>42</v>
      </c>
      <c r="Q8752">
        <v>79</v>
      </c>
      <c r="R8752">
        <v>1.81901</v>
      </c>
      <c r="S8752">
        <v>152210</v>
      </c>
      <c r="T8752">
        <v>152309</v>
      </c>
      <c r="U8752">
        <v>99.265600000000006</v>
      </c>
      <c r="W8752">
        <v>46</v>
      </c>
      <c r="X8752">
        <v>79</v>
      </c>
      <c r="Y8752">
        <v>1.81901</v>
      </c>
      <c r="Z8752">
        <v>152188</v>
      </c>
      <c r="AA8752">
        <v>152440</v>
      </c>
      <c r="AB8752">
        <v>251.75</v>
      </c>
      <c r="AD8752">
        <v>4</v>
      </c>
      <c r="AE8752">
        <v>79</v>
      </c>
      <c r="AF8752" s="52">
        <v>1.81901</v>
      </c>
      <c r="AG8752" s="48">
        <v>152559</v>
      </c>
      <c r="AH8752" s="51">
        <v>152609</v>
      </c>
      <c r="AI8752" s="49">
        <v>50</v>
      </c>
    </row>
    <row r="8753" spans="2:35" x14ac:dyDescent="0.2">
      <c r="B8753">
        <v>86</v>
      </c>
      <c r="C8753">
        <v>79</v>
      </c>
      <c r="D8753">
        <v>0.59532099999999999</v>
      </c>
      <c r="E8753">
        <v>152870</v>
      </c>
      <c r="F8753">
        <v>152932</v>
      </c>
      <c r="G8753">
        <v>61.796900000000001</v>
      </c>
      <c r="I8753">
        <v>40</v>
      </c>
      <c r="J8753">
        <v>78</v>
      </c>
      <c r="K8753">
        <v>0.59532099999999999</v>
      </c>
      <c r="L8753">
        <v>152353</v>
      </c>
      <c r="M8753">
        <v>152398</v>
      </c>
      <c r="N8753">
        <v>44.218800000000002</v>
      </c>
      <c r="P8753">
        <v>44</v>
      </c>
      <c r="Q8753">
        <v>79</v>
      </c>
      <c r="R8753">
        <v>1.81901</v>
      </c>
      <c r="S8753">
        <v>152210</v>
      </c>
      <c r="T8753">
        <v>152303</v>
      </c>
      <c r="U8753">
        <v>92.828100000000006</v>
      </c>
      <c r="W8753">
        <v>53</v>
      </c>
      <c r="X8753">
        <v>82</v>
      </c>
      <c r="Y8753">
        <v>0.818272</v>
      </c>
      <c r="Z8753">
        <v>152188</v>
      </c>
      <c r="AA8753">
        <v>152391</v>
      </c>
      <c r="AB8753">
        <v>202.922</v>
      </c>
      <c r="AD8753">
        <v>22</v>
      </c>
      <c r="AE8753">
        <v>79</v>
      </c>
      <c r="AF8753" s="52">
        <v>0.59532099999999999</v>
      </c>
      <c r="AG8753" s="48">
        <v>152559</v>
      </c>
      <c r="AH8753" s="51">
        <v>152593</v>
      </c>
      <c r="AI8753" s="49">
        <v>34.171900000000001</v>
      </c>
    </row>
    <row r="8754" spans="2:35" x14ac:dyDescent="0.2">
      <c r="B8754">
        <v>106</v>
      </c>
      <c r="C8754">
        <v>79</v>
      </c>
      <c r="D8754">
        <v>0.59532099999999999</v>
      </c>
      <c r="E8754">
        <v>152870</v>
      </c>
      <c r="F8754">
        <v>152932</v>
      </c>
      <c r="G8754">
        <v>62.015599999999999</v>
      </c>
      <c r="I8754">
        <v>44</v>
      </c>
      <c r="J8754">
        <v>78</v>
      </c>
      <c r="K8754">
        <v>0.59532099999999999</v>
      </c>
      <c r="L8754">
        <v>152353</v>
      </c>
      <c r="M8754">
        <v>152412</v>
      </c>
      <c r="N8754">
        <v>58.390599999999999</v>
      </c>
      <c r="P8754">
        <v>28</v>
      </c>
      <c r="Q8754">
        <v>77</v>
      </c>
      <c r="R8754">
        <v>0.14405399999999999</v>
      </c>
      <c r="S8754">
        <v>152225</v>
      </c>
      <c r="T8754">
        <v>152309</v>
      </c>
      <c r="U8754">
        <v>83.406300000000002</v>
      </c>
      <c r="W8754">
        <v>67</v>
      </c>
      <c r="X8754">
        <v>77</v>
      </c>
      <c r="Y8754">
        <v>0.21604400000000001</v>
      </c>
      <c r="Z8754">
        <v>152188</v>
      </c>
      <c r="AA8754">
        <v>152454</v>
      </c>
      <c r="AB8754">
        <v>265.14100000000002</v>
      </c>
      <c r="AD8754">
        <v>85</v>
      </c>
      <c r="AE8754">
        <v>77</v>
      </c>
      <c r="AF8754" s="52">
        <v>0.14405399999999999</v>
      </c>
      <c r="AG8754" s="48">
        <v>152575</v>
      </c>
      <c r="AH8754" s="51">
        <v>152612</v>
      </c>
      <c r="AI8754" s="49">
        <v>36.8125</v>
      </c>
    </row>
    <row r="8755" spans="2:35" x14ac:dyDescent="0.2">
      <c r="B8755">
        <v>41</v>
      </c>
      <c r="C8755">
        <v>80</v>
      </c>
      <c r="D8755">
        <v>1.89923</v>
      </c>
      <c r="E8755">
        <v>152886</v>
      </c>
      <c r="F8755">
        <v>152966</v>
      </c>
      <c r="G8755">
        <v>80.25</v>
      </c>
      <c r="I8755">
        <v>86</v>
      </c>
      <c r="J8755">
        <v>81</v>
      </c>
      <c r="K8755">
        <v>0.818272</v>
      </c>
      <c r="L8755">
        <v>152369</v>
      </c>
      <c r="M8755">
        <v>152419</v>
      </c>
      <c r="N8755">
        <v>49.6875</v>
      </c>
      <c r="P8755">
        <v>12</v>
      </c>
      <c r="Q8755">
        <v>78</v>
      </c>
      <c r="R8755">
        <v>0.21604400000000001</v>
      </c>
      <c r="S8755">
        <v>152241</v>
      </c>
      <c r="T8755">
        <v>152331</v>
      </c>
      <c r="U8755">
        <v>90.093800000000002</v>
      </c>
      <c r="W8755">
        <v>81</v>
      </c>
      <c r="X8755">
        <v>81</v>
      </c>
      <c r="Y8755">
        <v>0.22206699999999999</v>
      </c>
      <c r="Z8755">
        <v>152188</v>
      </c>
      <c r="AA8755">
        <v>152427</v>
      </c>
      <c r="AB8755">
        <v>239</v>
      </c>
      <c r="AD8755">
        <v>27</v>
      </c>
      <c r="AE8755">
        <v>79</v>
      </c>
      <c r="AF8755" s="52">
        <v>0.59532099999999999</v>
      </c>
      <c r="AG8755" s="48">
        <v>152590</v>
      </c>
      <c r="AH8755" s="51">
        <v>152612</v>
      </c>
      <c r="AI8755" s="49">
        <v>21.234400000000001</v>
      </c>
    </row>
    <row r="8756" spans="2:35" x14ac:dyDescent="0.2">
      <c r="B8756">
        <v>70</v>
      </c>
      <c r="C8756">
        <v>80</v>
      </c>
      <c r="D8756">
        <v>1.89923</v>
      </c>
      <c r="E8756">
        <v>152886</v>
      </c>
      <c r="F8756">
        <v>152985</v>
      </c>
      <c r="G8756">
        <v>99.1875</v>
      </c>
      <c r="I8756">
        <v>99</v>
      </c>
      <c r="J8756">
        <v>77</v>
      </c>
      <c r="K8756">
        <v>0.21604400000000001</v>
      </c>
      <c r="L8756">
        <v>152369</v>
      </c>
      <c r="M8756">
        <v>152413</v>
      </c>
      <c r="N8756">
        <v>44.390599999999999</v>
      </c>
      <c r="P8756">
        <v>15</v>
      </c>
      <c r="Q8756">
        <v>80</v>
      </c>
      <c r="R8756">
        <v>0.22206699999999999</v>
      </c>
      <c r="S8756">
        <v>152257</v>
      </c>
      <c r="T8756">
        <v>152355</v>
      </c>
      <c r="U8756">
        <v>98.468800000000002</v>
      </c>
      <c r="W8756">
        <v>51</v>
      </c>
      <c r="X8756">
        <v>76</v>
      </c>
      <c r="Y8756">
        <v>0.14405399999999999</v>
      </c>
      <c r="Z8756">
        <v>152204</v>
      </c>
      <c r="AA8756">
        <v>152440</v>
      </c>
      <c r="AB8756">
        <v>236.172</v>
      </c>
      <c r="AD8756">
        <v>78</v>
      </c>
      <c r="AE8756">
        <v>79</v>
      </c>
      <c r="AF8756" s="52">
        <v>0.59532099999999999</v>
      </c>
      <c r="AG8756" s="48">
        <v>152590</v>
      </c>
      <c r="AH8756" s="51">
        <v>152625</v>
      </c>
      <c r="AI8756" s="49">
        <v>34.609400000000001</v>
      </c>
    </row>
    <row r="8757" spans="2:35" x14ac:dyDescent="0.2">
      <c r="B8757">
        <v>48</v>
      </c>
      <c r="C8757">
        <v>79</v>
      </c>
      <c r="D8757">
        <v>1.81901</v>
      </c>
      <c r="E8757">
        <v>152901</v>
      </c>
      <c r="F8757">
        <v>152983</v>
      </c>
      <c r="G8757">
        <v>81.703100000000006</v>
      </c>
      <c r="I8757">
        <v>51</v>
      </c>
      <c r="J8757">
        <v>77</v>
      </c>
      <c r="K8757">
        <v>0.21604400000000001</v>
      </c>
      <c r="L8757">
        <v>152384</v>
      </c>
      <c r="M8757">
        <v>152432</v>
      </c>
      <c r="N8757">
        <v>47.890599999999999</v>
      </c>
      <c r="P8757">
        <v>61</v>
      </c>
      <c r="Q8757">
        <v>79</v>
      </c>
      <c r="R8757">
        <v>1.81901</v>
      </c>
      <c r="S8757">
        <v>152257</v>
      </c>
      <c r="T8757">
        <v>152377</v>
      </c>
      <c r="U8757">
        <v>120.375</v>
      </c>
      <c r="W8757">
        <v>22</v>
      </c>
      <c r="X8757">
        <v>79</v>
      </c>
      <c r="Y8757">
        <v>1.81901</v>
      </c>
      <c r="Z8757">
        <v>152220</v>
      </c>
      <c r="AA8757">
        <v>152422</v>
      </c>
      <c r="AB8757">
        <v>202.328</v>
      </c>
      <c r="AD8757">
        <v>83</v>
      </c>
      <c r="AE8757">
        <v>78</v>
      </c>
      <c r="AF8757" s="52">
        <v>0.21604400000000001</v>
      </c>
      <c r="AG8757" s="48">
        <v>152590</v>
      </c>
      <c r="AH8757" s="51">
        <v>152626</v>
      </c>
      <c r="AI8757" s="49">
        <v>35.546900000000001</v>
      </c>
    </row>
    <row r="8758" spans="2:35" x14ac:dyDescent="0.2">
      <c r="B8758">
        <v>19</v>
      </c>
      <c r="C8758">
        <v>78</v>
      </c>
      <c r="D8758">
        <v>0.59532099999999999</v>
      </c>
      <c r="E8758">
        <v>152917</v>
      </c>
      <c r="F8758">
        <v>152992</v>
      </c>
      <c r="G8758">
        <v>75.406300000000002</v>
      </c>
      <c r="I8758">
        <v>48</v>
      </c>
      <c r="J8758">
        <v>77</v>
      </c>
      <c r="K8758">
        <v>0.21604400000000001</v>
      </c>
      <c r="L8758">
        <v>152385</v>
      </c>
      <c r="M8758">
        <v>152427</v>
      </c>
      <c r="N8758">
        <v>42.625</v>
      </c>
      <c r="P8758">
        <v>31</v>
      </c>
      <c r="Q8758">
        <v>77</v>
      </c>
      <c r="R8758">
        <v>0.14405399999999999</v>
      </c>
      <c r="S8758">
        <v>152272</v>
      </c>
      <c r="T8758">
        <v>152371</v>
      </c>
      <c r="U8758">
        <v>99.0625</v>
      </c>
      <c r="W8758">
        <v>38</v>
      </c>
      <c r="X8758">
        <v>79</v>
      </c>
      <c r="Y8758">
        <v>1.81901</v>
      </c>
      <c r="Z8758">
        <v>152220</v>
      </c>
      <c r="AA8758">
        <v>152493</v>
      </c>
      <c r="AB8758">
        <v>273.04700000000003</v>
      </c>
      <c r="AD8758">
        <v>98</v>
      </c>
      <c r="AE8758">
        <v>79</v>
      </c>
      <c r="AF8758" s="52">
        <v>0.59532099999999999</v>
      </c>
      <c r="AG8758" s="48">
        <v>152637</v>
      </c>
      <c r="AH8758" s="51">
        <v>152663</v>
      </c>
      <c r="AI8758" s="49">
        <v>26.078099999999999</v>
      </c>
    </row>
    <row r="8759" spans="2:35" x14ac:dyDescent="0.2">
      <c r="B8759">
        <v>46</v>
      </c>
      <c r="C8759">
        <v>79</v>
      </c>
      <c r="D8759">
        <v>1.81901</v>
      </c>
      <c r="E8759">
        <v>152933</v>
      </c>
      <c r="F8759">
        <v>152998</v>
      </c>
      <c r="G8759">
        <v>65.484399999999994</v>
      </c>
      <c r="I8759">
        <v>84</v>
      </c>
      <c r="J8759">
        <v>81</v>
      </c>
      <c r="K8759">
        <v>0.818272</v>
      </c>
      <c r="L8759">
        <v>152464</v>
      </c>
      <c r="M8759">
        <v>152499</v>
      </c>
      <c r="N8759">
        <v>35.375</v>
      </c>
      <c r="P8759">
        <v>90</v>
      </c>
      <c r="Q8759">
        <v>78</v>
      </c>
      <c r="R8759">
        <v>0.21604400000000001</v>
      </c>
      <c r="S8759">
        <v>152272</v>
      </c>
      <c r="T8759">
        <v>152355</v>
      </c>
      <c r="U8759">
        <v>83.125</v>
      </c>
      <c r="W8759">
        <v>79</v>
      </c>
      <c r="X8759">
        <v>79</v>
      </c>
      <c r="Y8759">
        <v>1.81901</v>
      </c>
      <c r="Z8759">
        <v>152220</v>
      </c>
      <c r="AA8759">
        <v>152468</v>
      </c>
      <c r="AB8759">
        <v>248.48400000000001</v>
      </c>
      <c r="AD8759">
        <v>67</v>
      </c>
      <c r="AE8759">
        <v>77</v>
      </c>
      <c r="AF8759" s="52">
        <v>0.14405399999999999</v>
      </c>
      <c r="AG8759" s="48">
        <v>152653</v>
      </c>
      <c r="AH8759" s="51">
        <v>152685</v>
      </c>
      <c r="AI8759" s="49">
        <v>32.015599999999999</v>
      </c>
    </row>
    <row r="8760" spans="2:35" x14ac:dyDescent="0.2">
      <c r="B8760">
        <v>28</v>
      </c>
      <c r="C8760">
        <v>78</v>
      </c>
      <c r="D8760">
        <v>0.59532099999999999</v>
      </c>
      <c r="E8760">
        <v>152979</v>
      </c>
      <c r="F8760">
        <v>153020</v>
      </c>
      <c r="G8760">
        <v>41.046900000000001</v>
      </c>
      <c r="I8760">
        <v>37</v>
      </c>
      <c r="J8760">
        <v>79</v>
      </c>
      <c r="K8760">
        <v>1.81901</v>
      </c>
      <c r="L8760">
        <v>152480</v>
      </c>
      <c r="M8760">
        <v>152520</v>
      </c>
      <c r="N8760">
        <v>40.718800000000002</v>
      </c>
      <c r="P8760">
        <v>79</v>
      </c>
      <c r="Q8760">
        <v>80</v>
      </c>
      <c r="R8760">
        <v>1.89923</v>
      </c>
      <c r="S8760">
        <v>152288</v>
      </c>
      <c r="T8760">
        <v>152355</v>
      </c>
      <c r="U8760">
        <v>67.453100000000006</v>
      </c>
      <c r="W8760">
        <v>34</v>
      </c>
      <c r="X8760">
        <v>76</v>
      </c>
      <c r="Y8760">
        <v>0.14405399999999999</v>
      </c>
      <c r="Z8760">
        <v>152235</v>
      </c>
      <c r="AA8760">
        <v>152468</v>
      </c>
      <c r="AB8760">
        <v>233.078</v>
      </c>
      <c r="AD8760">
        <v>99</v>
      </c>
      <c r="AE8760">
        <v>79</v>
      </c>
      <c r="AF8760" s="52">
        <v>0.59532099999999999</v>
      </c>
      <c r="AG8760" s="48">
        <v>152653</v>
      </c>
      <c r="AH8760" s="51">
        <v>152701</v>
      </c>
      <c r="AI8760" s="49">
        <v>48.390599999999999</v>
      </c>
    </row>
    <row r="8761" spans="2:35" x14ac:dyDescent="0.2">
      <c r="B8761">
        <v>60</v>
      </c>
      <c r="C8761">
        <v>79</v>
      </c>
      <c r="D8761">
        <v>1.81901</v>
      </c>
      <c r="E8761">
        <v>152979</v>
      </c>
      <c r="F8761">
        <v>153010</v>
      </c>
      <c r="G8761">
        <v>30.640599999999999</v>
      </c>
      <c r="I8761">
        <v>39</v>
      </c>
      <c r="J8761">
        <v>77</v>
      </c>
      <c r="K8761">
        <v>0.14405399999999999</v>
      </c>
      <c r="L8761">
        <v>152480</v>
      </c>
      <c r="M8761">
        <v>152511</v>
      </c>
      <c r="N8761">
        <v>31.328099999999999</v>
      </c>
      <c r="P8761">
        <v>16</v>
      </c>
      <c r="Q8761">
        <v>79</v>
      </c>
      <c r="R8761">
        <v>1.81901</v>
      </c>
      <c r="S8761">
        <v>152303</v>
      </c>
      <c r="T8761">
        <v>152377</v>
      </c>
      <c r="U8761">
        <v>73.359399999999994</v>
      </c>
      <c r="W8761">
        <v>90</v>
      </c>
      <c r="X8761">
        <v>82</v>
      </c>
      <c r="Y8761">
        <v>2.0468500000000001</v>
      </c>
      <c r="Z8761">
        <v>152235</v>
      </c>
      <c r="AA8761">
        <v>152468</v>
      </c>
      <c r="AB8761">
        <v>233.047</v>
      </c>
      <c r="AD8761">
        <v>42</v>
      </c>
      <c r="AE8761">
        <v>79</v>
      </c>
      <c r="AF8761" s="52">
        <v>1.81901</v>
      </c>
      <c r="AG8761" s="48">
        <v>152668</v>
      </c>
      <c r="AH8761" s="51">
        <v>152700</v>
      </c>
      <c r="AI8761" s="49">
        <v>31.3125</v>
      </c>
    </row>
    <row r="8762" spans="2:35" x14ac:dyDescent="0.2">
      <c r="B8762">
        <v>4</v>
      </c>
      <c r="C8762">
        <v>80</v>
      </c>
      <c r="D8762">
        <v>1.81901</v>
      </c>
      <c r="E8762">
        <v>153011</v>
      </c>
      <c r="F8762">
        <v>153044</v>
      </c>
      <c r="G8762">
        <v>32.828099999999999</v>
      </c>
      <c r="I8762">
        <v>54</v>
      </c>
      <c r="J8762">
        <v>82</v>
      </c>
      <c r="K8762">
        <v>0.818272</v>
      </c>
      <c r="L8762">
        <v>152480</v>
      </c>
      <c r="M8762">
        <v>152519</v>
      </c>
      <c r="N8762">
        <v>38.921900000000001</v>
      </c>
      <c r="P8762">
        <v>58</v>
      </c>
      <c r="Q8762">
        <v>77</v>
      </c>
      <c r="R8762">
        <v>0.21604400000000001</v>
      </c>
      <c r="S8762">
        <v>152303</v>
      </c>
      <c r="T8762">
        <v>152365</v>
      </c>
      <c r="U8762">
        <v>61.968800000000002</v>
      </c>
      <c r="W8762">
        <v>20</v>
      </c>
      <c r="X8762">
        <v>79</v>
      </c>
      <c r="Y8762">
        <v>1.81901</v>
      </c>
      <c r="Z8762">
        <v>152267</v>
      </c>
      <c r="AA8762">
        <v>152468</v>
      </c>
      <c r="AB8762">
        <v>201.547</v>
      </c>
      <c r="AD8762">
        <v>50</v>
      </c>
      <c r="AE8762">
        <v>79</v>
      </c>
      <c r="AF8762" s="52">
        <v>0.59532099999999999</v>
      </c>
      <c r="AG8762" s="48">
        <v>152669</v>
      </c>
      <c r="AH8762" s="51">
        <v>152701</v>
      </c>
      <c r="AI8762" s="49">
        <v>32.546900000000001</v>
      </c>
    </row>
    <row r="8763" spans="2:35" x14ac:dyDescent="0.2">
      <c r="B8763">
        <v>23</v>
      </c>
      <c r="C8763">
        <v>79</v>
      </c>
      <c r="D8763">
        <v>1.81901</v>
      </c>
      <c r="E8763">
        <v>153011</v>
      </c>
      <c r="F8763">
        <v>153049</v>
      </c>
      <c r="G8763">
        <v>38.1875</v>
      </c>
      <c r="I8763">
        <v>70</v>
      </c>
      <c r="J8763">
        <v>80</v>
      </c>
      <c r="K8763">
        <v>1.89923</v>
      </c>
      <c r="L8763">
        <v>152511</v>
      </c>
      <c r="M8763">
        <v>152529</v>
      </c>
      <c r="N8763">
        <v>18.203099999999999</v>
      </c>
      <c r="P8763">
        <v>86</v>
      </c>
      <c r="Q8763">
        <v>77</v>
      </c>
      <c r="R8763">
        <v>0.21604400000000001</v>
      </c>
      <c r="S8763">
        <v>152303</v>
      </c>
      <c r="T8763">
        <v>152366</v>
      </c>
      <c r="U8763">
        <v>62.218800000000002</v>
      </c>
      <c r="W8763">
        <v>60</v>
      </c>
      <c r="X8763">
        <v>77</v>
      </c>
      <c r="Y8763">
        <v>0.14405399999999999</v>
      </c>
      <c r="Z8763">
        <v>152282</v>
      </c>
      <c r="AA8763">
        <v>152468</v>
      </c>
      <c r="AB8763">
        <v>186.15600000000001</v>
      </c>
      <c r="AD8763">
        <v>25</v>
      </c>
      <c r="AE8763">
        <v>79</v>
      </c>
      <c r="AF8763" s="52">
        <v>0.59532099999999999</v>
      </c>
      <c r="AG8763" s="48">
        <v>152684</v>
      </c>
      <c r="AH8763" s="51">
        <v>152720</v>
      </c>
      <c r="AI8763" s="49">
        <v>35.515599999999999</v>
      </c>
    </row>
    <row r="8764" spans="2:35" x14ac:dyDescent="0.2">
      <c r="B8764">
        <v>30</v>
      </c>
      <c r="C8764">
        <v>79</v>
      </c>
      <c r="D8764">
        <v>0.59532099999999999</v>
      </c>
      <c r="E8764">
        <v>153011</v>
      </c>
      <c r="F8764">
        <v>153040</v>
      </c>
      <c r="G8764">
        <v>29.5</v>
      </c>
      <c r="I8764">
        <v>97</v>
      </c>
      <c r="J8764">
        <v>78</v>
      </c>
      <c r="K8764">
        <v>0.59532099999999999</v>
      </c>
      <c r="L8764">
        <v>152511</v>
      </c>
      <c r="M8764">
        <v>152536</v>
      </c>
      <c r="N8764">
        <v>25.140599999999999</v>
      </c>
      <c r="P8764">
        <v>3</v>
      </c>
      <c r="Q8764">
        <v>80</v>
      </c>
      <c r="R8764">
        <v>1.89923</v>
      </c>
      <c r="S8764">
        <v>152319</v>
      </c>
      <c r="T8764">
        <v>152388</v>
      </c>
      <c r="U8764">
        <v>69.125</v>
      </c>
      <c r="W8764">
        <v>63</v>
      </c>
      <c r="X8764">
        <v>81</v>
      </c>
      <c r="Y8764">
        <v>0.22206699999999999</v>
      </c>
      <c r="Z8764">
        <v>152282</v>
      </c>
      <c r="AA8764">
        <v>152462</v>
      </c>
      <c r="AB8764">
        <v>180.328</v>
      </c>
      <c r="AD8764">
        <v>65</v>
      </c>
      <c r="AE8764">
        <v>79</v>
      </c>
      <c r="AF8764" s="52">
        <v>0.59532099999999999</v>
      </c>
      <c r="AG8764" s="48">
        <v>152684</v>
      </c>
      <c r="AH8764" s="51">
        <v>152726</v>
      </c>
      <c r="AI8764" s="49">
        <v>41.859400000000001</v>
      </c>
    </row>
    <row r="8765" spans="2:35" x14ac:dyDescent="0.2">
      <c r="B8765">
        <v>40</v>
      </c>
      <c r="C8765">
        <v>79</v>
      </c>
      <c r="D8765">
        <v>1.81901</v>
      </c>
      <c r="E8765">
        <v>153011</v>
      </c>
      <c r="F8765">
        <v>153127</v>
      </c>
      <c r="G8765">
        <v>115.84399999999999</v>
      </c>
      <c r="I8765">
        <v>6</v>
      </c>
      <c r="J8765">
        <v>80</v>
      </c>
      <c r="K8765">
        <v>1.89923</v>
      </c>
      <c r="L8765">
        <v>152542</v>
      </c>
      <c r="M8765">
        <v>152569</v>
      </c>
      <c r="N8765">
        <v>26.5</v>
      </c>
      <c r="P8765">
        <v>51</v>
      </c>
      <c r="Q8765">
        <v>79</v>
      </c>
      <c r="R8765">
        <v>1.81901</v>
      </c>
      <c r="S8765">
        <v>152366</v>
      </c>
      <c r="T8765">
        <v>152392</v>
      </c>
      <c r="U8765">
        <v>26.5625</v>
      </c>
      <c r="W8765">
        <v>97</v>
      </c>
      <c r="X8765">
        <v>78</v>
      </c>
      <c r="Y8765">
        <v>0.59532099999999999</v>
      </c>
      <c r="Z8765">
        <v>152282</v>
      </c>
      <c r="AA8765">
        <v>152468</v>
      </c>
      <c r="AB8765">
        <v>185.93799999999999</v>
      </c>
      <c r="AD8765">
        <v>92</v>
      </c>
      <c r="AE8765">
        <v>78</v>
      </c>
      <c r="AF8765" s="52">
        <v>0.21604400000000001</v>
      </c>
      <c r="AG8765" s="48">
        <v>152684</v>
      </c>
      <c r="AH8765" s="51">
        <v>152708</v>
      </c>
      <c r="AI8765" s="49">
        <v>24.218800000000002</v>
      </c>
    </row>
    <row r="8766" spans="2:35" x14ac:dyDescent="0.2">
      <c r="B8766">
        <v>87</v>
      </c>
      <c r="C8766">
        <v>79</v>
      </c>
      <c r="D8766">
        <v>1.81901</v>
      </c>
      <c r="E8766">
        <v>153011</v>
      </c>
      <c r="F8766">
        <v>153040</v>
      </c>
      <c r="G8766">
        <v>29.6875</v>
      </c>
      <c r="I8766">
        <v>45</v>
      </c>
      <c r="J8766">
        <v>80</v>
      </c>
      <c r="K8766">
        <v>1.89923</v>
      </c>
      <c r="L8766">
        <v>152542</v>
      </c>
      <c r="M8766">
        <v>152569</v>
      </c>
      <c r="N8766">
        <v>27.281300000000002</v>
      </c>
      <c r="P8766">
        <v>60</v>
      </c>
      <c r="Q8766">
        <v>79</v>
      </c>
      <c r="R8766">
        <v>1.81901</v>
      </c>
      <c r="S8766">
        <v>152366</v>
      </c>
      <c r="T8766">
        <v>152392</v>
      </c>
      <c r="U8766">
        <v>26.531300000000002</v>
      </c>
      <c r="W8766">
        <v>37</v>
      </c>
      <c r="X8766">
        <v>79</v>
      </c>
      <c r="Y8766">
        <v>1.81901</v>
      </c>
      <c r="Z8766">
        <v>152298</v>
      </c>
      <c r="AA8766">
        <v>152468</v>
      </c>
      <c r="AB8766">
        <v>170.56299999999999</v>
      </c>
      <c r="AD8766">
        <v>32</v>
      </c>
      <c r="AE8766">
        <v>83</v>
      </c>
      <c r="AF8766" s="52">
        <v>2.0468500000000001</v>
      </c>
      <c r="AG8766" s="48">
        <v>152700</v>
      </c>
      <c r="AH8766" s="51">
        <v>152740</v>
      </c>
      <c r="AI8766" s="49">
        <v>40.609400000000001</v>
      </c>
    </row>
    <row r="8767" spans="2:35" x14ac:dyDescent="0.2">
      <c r="B8767">
        <v>29</v>
      </c>
      <c r="C8767">
        <v>79</v>
      </c>
      <c r="D8767">
        <v>1.81901</v>
      </c>
      <c r="E8767">
        <v>153026</v>
      </c>
      <c r="F8767">
        <v>153150</v>
      </c>
      <c r="G8767">
        <v>123.578</v>
      </c>
      <c r="I8767">
        <v>93</v>
      </c>
      <c r="J8767">
        <v>79</v>
      </c>
      <c r="K8767">
        <v>1.81901</v>
      </c>
      <c r="L8767">
        <v>152542</v>
      </c>
      <c r="M8767">
        <v>152584</v>
      </c>
      <c r="N8767">
        <v>41.531300000000002</v>
      </c>
      <c r="P8767">
        <v>39</v>
      </c>
      <c r="Q8767">
        <v>77</v>
      </c>
      <c r="R8767">
        <v>0.14405399999999999</v>
      </c>
      <c r="S8767">
        <v>152382</v>
      </c>
      <c r="T8767">
        <v>152402</v>
      </c>
      <c r="U8767">
        <v>20.75</v>
      </c>
      <c r="W8767">
        <v>48</v>
      </c>
      <c r="X8767">
        <v>77</v>
      </c>
      <c r="Y8767">
        <v>0.14405399999999999</v>
      </c>
      <c r="Z8767">
        <v>152313</v>
      </c>
      <c r="AA8767">
        <v>152519</v>
      </c>
      <c r="AB8767">
        <v>206.078</v>
      </c>
      <c r="AD8767">
        <v>40</v>
      </c>
      <c r="AE8767">
        <v>77</v>
      </c>
      <c r="AF8767" s="52">
        <v>0.21604400000000001</v>
      </c>
      <c r="AG8767" s="48">
        <v>152715</v>
      </c>
      <c r="AH8767" s="51">
        <v>152738</v>
      </c>
      <c r="AI8767" s="49">
        <v>23.0625</v>
      </c>
    </row>
    <row r="8768" spans="2:35" x14ac:dyDescent="0.2">
      <c r="B8768">
        <v>96</v>
      </c>
      <c r="C8768">
        <v>82</v>
      </c>
      <c r="D8768">
        <v>2.0468500000000001</v>
      </c>
      <c r="E8768">
        <v>153026</v>
      </c>
      <c r="F8768">
        <v>153142</v>
      </c>
      <c r="G8768">
        <v>115.453</v>
      </c>
      <c r="I8768">
        <v>108</v>
      </c>
      <c r="J8768">
        <v>78</v>
      </c>
      <c r="K8768">
        <v>0.59532099999999999</v>
      </c>
      <c r="L8768">
        <v>152542</v>
      </c>
      <c r="M8768">
        <v>152596</v>
      </c>
      <c r="N8768">
        <v>53.9375</v>
      </c>
      <c r="P8768">
        <v>0</v>
      </c>
      <c r="Q8768">
        <v>80</v>
      </c>
      <c r="R8768">
        <v>0.22206699999999999</v>
      </c>
      <c r="S8768">
        <v>152413</v>
      </c>
      <c r="T8768">
        <v>152446</v>
      </c>
      <c r="U8768">
        <v>32.9375</v>
      </c>
      <c r="W8768">
        <v>77</v>
      </c>
      <c r="X8768">
        <v>77</v>
      </c>
      <c r="Y8768">
        <v>0.21604400000000001</v>
      </c>
      <c r="Z8768">
        <v>152313</v>
      </c>
      <c r="AA8768">
        <v>152522</v>
      </c>
      <c r="AB8768">
        <v>208.5</v>
      </c>
      <c r="AD8768">
        <v>7</v>
      </c>
      <c r="AE8768">
        <v>80</v>
      </c>
      <c r="AF8768" s="52">
        <v>1.89923</v>
      </c>
      <c r="AG8768" s="48">
        <v>152747</v>
      </c>
      <c r="AH8768" s="51">
        <v>152788</v>
      </c>
      <c r="AI8768" s="49">
        <v>41.671900000000001</v>
      </c>
    </row>
    <row r="8769" spans="2:35" x14ac:dyDescent="0.2">
      <c r="B8769">
        <v>9</v>
      </c>
      <c r="C8769">
        <v>77</v>
      </c>
      <c r="D8769">
        <v>0.14405399999999999</v>
      </c>
      <c r="E8769">
        <v>153042</v>
      </c>
      <c r="F8769">
        <v>153154</v>
      </c>
      <c r="G8769">
        <v>112.26600000000001</v>
      </c>
      <c r="I8769">
        <v>28</v>
      </c>
      <c r="J8769">
        <v>81</v>
      </c>
      <c r="K8769">
        <v>0.22206699999999999</v>
      </c>
      <c r="L8769">
        <v>152574</v>
      </c>
      <c r="M8769">
        <v>152601</v>
      </c>
      <c r="N8769">
        <v>27.25</v>
      </c>
      <c r="P8769">
        <v>35</v>
      </c>
      <c r="Q8769">
        <v>76</v>
      </c>
      <c r="R8769">
        <v>0.14405399999999999</v>
      </c>
      <c r="S8769">
        <v>152413</v>
      </c>
      <c r="T8769">
        <v>152445</v>
      </c>
      <c r="U8769">
        <v>32.484400000000001</v>
      </c>
      <c r="W8769">
        <v>56</v>
      </c>
      <c r="X8769">
        <v>80</v>
      </c>
      <c r="Y8769">
        <v>1.89923</v>
      </c>
      <c r="Z8769">
        <v>152345</v>
      </c>
      <c r="AA8769">
        <v>152516</v>
      </c>
      <c r="AB8769">
        <v>171.125</v>
      </c>
      <c r="AD8769">
        <v>28</v>
      </c>
      <c r="AE8769">
        <v>78</v>
      </c>
      <c r="AF8769" s="52">
        <v>0.21604400000000001</v>
      </c>
      <c r="AG8769" s="48">
        <v>152747</v>
      </c>
      <c r="AH8769" s="51">
        <v>152814</v>
      </c>
      <c r="AI8769" s="49">
        <v>66.859399999999994</v>
      </c>
    </row>
    <row r="8770" spans="2:35" x14ac:dyDescent="0.2">
      <c r="B8770">
        <v>21</v>
      </c>
      <c r="C8770">
        <v>77</v>
      </c>
      <c r="D8770">
        <v>0.14405399999999999</v>
      </c>
      <c r="E8770">
        <v>153042</v>
      </c>
      <c r="F8770">
        <v>153169</v>
      </c>
      <c r="G8770">
        <v>127.172</v>
      </c>
      <c r="I8770">
        <v>76</v>
      </c>
      <c r="J8770">
        <v>80</v>
      </c>
      <c r="K8770">
        <v>1.89923</v>
      </c>
      <c r="L8770">
        <v>152574</v>
      </c>
      <c r="M8770">
        <v>152605</v>
      </c>
      <c r="N8770">
        <v>31.125</v>
      </c>
      <c r="P8770">
        <v>30</v>
      </c>
      <c r="Q8770">
        <v>78</v>
      </c>
      <c r="R8770">
        <v>0.21604400000000001</v>
      </c>
      <c r="S8770">
        <v>152444</v>
      </c>
      <c r="T8770">
        <v>152473</v>
      </c>
      <c r="U8770">
        <v>28.843800000000002</v>
      </c>
      <c r="W8770">
        <v>86</v>
      </c>
      <c r="X8770">
        <v>79</v>
      </c>
      <c r="Y8770">
        <v>1.81901</v>
      </c>
      <c r="Z8770">
        <v>152360</v>
      </c>
      <c r="AA8770">
        <v>152549</v>
      </c>
      <c r="AB8770">
        <v>188.578</v>
      </c>
      <c r="AD8770">
        <v>62</v>
      </c>
      <c r="AE8770">
        <v>78</v>
      </c>
      <c r="AF8770" s="52">
        <v>0.59532099999999999</v>
      </c>
      <c r="AG8770" s="48">
        <v>152747</v>
      </c>
      <c r="AH8770" s="51">
        <v>152788</v>
      </c>
      <c r="AI8770" s="49">
        <v>41.453099999999999</v>
      </c>
    </row>
    <row r="8771" spans="2:35" x14ac:dyDescent="0.2">
      <c r="B8771">
        <v>3</v>
      </c>
      <c r="C8771">
        <v>81</v>
      </c>
      <c r="D8771">
        <v>0.22206699999999999</v>
      </c>
      <c r="E8771">
        <v>153058</v>
      </c>
      <c r="F8771">
        <v>153125</v>
      </c>
      <c r="G8771">
        <v>66.953100000000006</v>
      </c>
      <c r="I8771">
        <v>52</v>
      </c>
      <c r="J8771">
        <v>82</v>
      </c>
      <c r="K8771">
        <v>0.818272</v>
      </c>
      <c r="L8771">
        <v>152589</v>
      </c>
      <c r="M8771">
        <v>152615</v>
      </c>
      <c r="N8771">
        <v>25.578099999999999</v>
      </c>
      <c r="P8771">
        <v>81</v>
      </c>
      <c r="Q8771">
        <v>80</v>
      </c>
      <c r="R8771">
        <v>1.89923</v>
      </c>
      <c r="S8771">
        <v>152444</v>
      </c>
      <c r="T8771">
        <v>152479</v>
      </c>
      <c r="U8771">
        <v>34.921900000000001</v>
      </c>
      <c r="W8771">
        <v>8</v>
      </c>
      <c r="X8771">
        <v>77</v>
      </c>
      <c r="Y8771">
        <v>0.14405399999999999</v>
      </c>
      <c r="Z8771">
        <v>152376</v>
      </c>
      <c r="AA8771">
        <v>152551</v>
      </c>
      <c r="AB8771">
        <v>174.78100000000001</v>
      </c>
      <c r="AD8771">
        <v>53</v>
      </c>
      <c r="AE8771">
        <v>77</v>
      </c>
      <c r="AF8771" s="52">
        <v>0.14405399999999999</v>
      </c>
      <c r="AG8771" s="48">
        <v>152763</v>
      </c>
      <c r="AH8771" s="51">
        <v>152801</v>
      </c>
      <c r="AI8771" s="49">
        <v>38.343800000000002</v>
      </c>
    </row>
    <row r="8772" spans="2:35" x14ac:dyDescent="0.2">
      <c r="B8772">
        <v>69</v>
      </c>
      <c r="C8772">
        <v>79</v>
      </c>
      <c r="D8772">
        <v>0.59532099999999999</v>
      </c>
      <c r="E8772">
        <v>153058</v>
      </c>
      <c r="F8772">
        <v>153152</v>
      </c>
      <c r="G8772">
        <v>94.3125</v>
      </c>
      <c r="I8772">
        <v>55</v>
      </c>
      <c r="J8772">
        <v>79</v>
      </c>
      <c r="K8772">
        <v>0.59532099999999999</v>
      </c>
      <c r="L8772">
        <v>152621</v>
      </c>
      <c r="M8772">
        <v>152665</v>
      </c>
      <c r="N8772">
        <v>44.109400000000001</v>
      </c>
      <c r="P8772">
        <v>93</v>
      </c>
      <c r="Q8772">
        <v>80</v>
      </c>
      <c r="R8772">
        <v>1.89923</v>
      </c>
      <c r="S8772">
        <v>152444</v>
      </c>
      <c r="T8772">
        <v>152477</v>
      </c>
      <c r="U8772">
        <v>32.375</v>
      </c>
      <c r="W8772">
        <v>21</v>
      </c>
      <c r="X8772">
        <v>81</v>
      </c>
      <c r="Y8772">
        <v>0.22206699999999999</v>
      </c>
      <c r="Z8772">
        <v>152407</v>
      </c>
      <c r="AA8772">
        <v>152526</v>
      </c>
      <c r="AB8772">
        <v>119</v>
      </c>
      <c r="AD8772">
        <v>55</v>
      </c>
      <c r="AE8772">
        <v>79</v>
      </c>
      <c r="AF8772" s="52">
        <v>1.81901</v>
      </c>
      <c r="AG8772" s="48">
        <v>152763</v>
      </c>
      <c r="AH8772" s="51">
        <v>152833</v>
      </c>
      <c r="AI8772" s="49">
        <v>70.25</v>
      </c>
    </row>
    <row r="8773" spans="2:35" x14ac:dyDescent="0.2">
      <c r="B8773">
        <v>88</v>
      </c>
      <c r="C8773">
        <v>79</v>
      </c>
      <c r="D8773">
        <v>0.59532099999999999</v>
      </c>
      <c r="E8773">
        <v>153058</v>
      </c>
      <c r="F8773">
        <v>153166</v>
      </c>
      <c r="G8773">
        <v>108.188</v>
      </c>
      <c r="I8773">
        <v>19</v>
      </c>
      <c r="J8773">
        <v>79</v>
      </c>
      <c r="K8773">
        <v>1.81901</v>
      </c>
      <c r="L8773">
        <v>152636</v>
      </c>
      <c r="M8773">
        <v>152697</v>
      </c>
      <c r="N8773">
        <v>60.828099999999999</v>
      </c>
      <c r="P8773">
        <v>28</v>
      </c>
      <c r="Q8773">
        <v>78</v>
      </c>
      <c r="R8773">
        <v>0.21604400000000001</v>
      </c>
      <c r="S8773">
        <v>152460</v>
      </c>
      <c r="T8773">
        <v>152494</v>
      </c>
      <c r="U8773">
        <v>33.8125</v>
      </c>
      <c r="W8773">
        <v>74</v>
      </c>
      <c r="X8773">
        <v>82</v>
      </c>
      <c r="Y8773">
        <v>0.818272</v>
      </c>
      <c r="Z8773">
        <v>152407</v>
      </c>
      <c r="AA8773">
        <v>152526</v>
      </c>
      <c r="AB8773">
        <v>118.96899999999999</v>
      </c>
      <c r="AD8773">
        <v>82</v>
      </c>
      <c r="AE8773">
        <v>78</v>
      </c>
      <c r="AF8773" s="52">
        <v>0.21604400000000001</v>
      </c>
      <c r="AG8773" s="48">
        <v>152763</v>
      </c>
      <c r="AH8773" s="51">
        <v>152814</v>
      </c>
      <c r="AI8773" s="49">
        <v>50.968800000000002</v>
      </c>
    </row>
    <row r="8774" spans="2:35" x14ac:dyDescent="0.2">
      <c r="B8774">
        <v>47</v>
      </c>
      <c r="C8774">
        <v>80</v>
      </c>
      <c r="D8774">
        <v>1.89923</v>
      </c>
      <c r="E8774">
        <v>153089</v>
      </c>
      <c r="F8774">
        <v>153158</v>
      </c>
      <c r="G8774">
        <v>68.890600000000006</v>
      </c>
      <c r="I8774">
        <v>38</v>
      </c>
      <c r="J8774">
        <v>80</v>
      </c>
      <c r="K8774">
        <v>1.89923</v>
      </c>
      <c r="L8774">
        <v>152636</v>
      </c>
      <c r="M8774">
        <v>152700</v>
      </c>
      <c r="N8774">
        <v>63.968800000000002</v>
      </c>
      <c r="P8774">
        <v>31</v>
      </c>
      <c r="Q8774">
        <v>78</v>
      </c>
      <c r="R8774">
        <v>0.21604400000000001</v>
      </c>
      <c r="S8774">
        <v>152522</v>
      </c>
      <c r="T8774">
        <v>152543</v>
      </c>
      <c r="U8774">
        <v>20.5625</v>
      </c>
      <c r="W8774">
        <v>85</v>
      </c>
      <c r="X8774">
        <v>76</v>
      </c>
      <c r="Y8774">
        <v>0.14405399999999999</v>
      </c>
      <c r="Z8774">
        <v>152407</v>
      </c>
      <c r="AA8774">
        <v>152550</v>
      </c>
      <c r="AB8774">
        <v>143.28100000000001</v>
      </c>
      <c r="AD8774">
        <v>85</v>
      </c>
      <c r="AE8774">
        <v>78</v>
      </c>
      <c r="AF8774" s="52">
        <v>0.21604400000000001</v>
      </c>
      <c r="AG8774" s="48">
        <v>152763</v>
      </c>
      <c r="AH8774" s="51">
        <v>152814</v>
      </c>
      <c r="AI8774" s="49">
        <v>51.015599999999999</v>
      </c>
    </row>
    <row r="8775" spans="2:35" x14ac:dyDescent="0.2">
      <c r="B8775">
        <v>105</v>
      </c>
      <c r="C8775">
        <v>82</v>
      </c>
      <c r="D8775">
        <v>2.0468500000000001</v>
      </c>
      <c r="E8775">
        <v>153105</v>
      </c>
      <c r="F8775">
        <v>153167</v>
      </c>
      <c r="G8775">
        <v>61.890599999999999</v>
      </c>
      <c r="I8775">
        <v>82</v>
      </c>
      <c r="J8775">
        <v>79</v>
      </c>
      <c r="K8775">
        <v>1.81901</v>
      </c>
      <c r="L8775">
        <v>152636</v>
      </c>
      <c r="M8775">
        <v>152698</v>
      </c>
      <c r="N8775">
        <v>62.171900000000001</v>
      </c>
      <c r="P8775">
        <v>39</v>
      </c>
      <c r="Q8775">
        <v>78</v>
      </c>
      <c r="R8775">
        <v>0.21604400000000001</v>
      </c>
      <c r="S8775">
        <v>152553</v>
      </c>
      <c r="T8775">
        <v>152592</v>
      </c>
      <c r="U8775">
        <v>38.5</v>
      </c>
      <c r="W8775">
        <v>16</v>
      </c>
      <c r="X8775">
        <v>78</v>
      </c>
      <c r="Y8775">
        <v>0.59532099999999999</v>
      </c>
      <c r="Z8775">
        <v>152423</v>
      </c>
      <c r="AA8775">
        <v>152526</v>
      </c>
      <c r="AB8775">
        <v>103.25</v>
      </c>
      <c r="AD8775">
        <v>51</v>
      </c>
      <c r="AE8775">
        <v>79</v>
      </c>
      <c r="AF8775" s="52">
        <v>1.81901</v>
      </c>
      <c r="AG8775" s="48">
        <v>152778</v>
      </c>
      <c r="AH8775" s="51">
        <v>152830</v>
      </c>
      <c r="AI8775" s="49">
        <v>52.046900000000001</v>
      </c>
    </row>
    <row r="8776" spans="2:35" x14ac:dyDescent="0.2">
      <c r="B8776">
        <v>43</v>
      </c>
      <c r="C8776">
        <v>78</v>
      </c>
      <c r="D8776">
        <v>0.59532099999999999</v>
      </c>
      <c r="E8776">
        <v>153167</v>
      </c>
      <c r="F8776">
        <v>153199</v>
      </c>
      <c r="G8776">
        <v>31.890599999999999</v>
      </c>
      <c r="I8776">
        <v>99</v>
      </c>
      <c r="J8776">
        <v>78</v>
      </c>
      <c r="K8776">
        <v>0.59532099999999999</v>
      </c>
      <c r="L8776">
        <v>152636</v>
      </c>
      <c r="M8776">
        <v>152653</v>
      </c>
      <c r="N8776">
        <v>16.406300000000002</v>
      </c>
      <c r="P8776">
        <v>12</v>
      </c>
      <c r="Q8776">
        <v>79</v>
      </c>
      <c r="R8776">
        <v>0.59532099999999999</v>
      </c>
      <c r="S8776">
        <v>152554</v>
      </c>
      <c r="T8776">
        <v>152582</v>
      </c>
      <c r="U8776">
        <v>28.671900000000001</v>
      </c>
      <c r="W8776">
        <v>47</v>
      </c>
      <c r="X8776">
        <v>82</v>
      </c>
      <c r="Y8776">
        <v>0.818272</v>
      </c>
      <c r="Z8776">
        <v>152423</v>
      </c>
      <c r="AA8776">
        <v>152526</v>
      </c>
      <c r="AB8776">
        <v>103.422</v>
      </c>
      <c r="AD8776">
        <v>72</v>
      </c>
      <c r="AE8776">
        <v>77</v>
      </c>
      <c r="AF8776" s="52">
        <v>0.14405399999999999</v>
      </c>
      <c r="AG8776" s="48">
        <v>152778</v>
      </c>
      <c r="AH8776" s="51">
        <v>152833</v>
      </c>
      <c r="AI8776" s="49">
        <v>54.531300000000002</v>
      </c>
    </row>
    <row r="8777" spans="2:35" x14ac:dyDescent="0.2">
      <c r="B8777">
        <v>97</v>
      </c>
      <c r="C8777">
        <v>81</v>
      </c>
      <c r="D8777">
        <v>0.818272</v>
      </c>
      <c r="E8777">
        <v>153167</v>
      </c>
      <c r="F8777">
        <v>153202</v>
      </c>
      <c r="G8777">
        <v>34.453099999999999</v>
      </c>
      <c r="I8777">
        <v>48</v>
      </c>
      <c r="J8777">
        <v>78</v>
      </c>
      <c r="K8777">
        <v>0.59532099999999999</v>
      </c>
      <c r="L8777">
        <v>152652</v>
      </c>
      <c r="M8777">
        <v>152678</v>
      </c>
      <c r="N8777">
        <v>26.25</v>
      </c>
      <c r="P8777">
        <v>17</v>
      </c>
      <c r="Q8777">
        <v>81</v>
      </c>
      <c r="R8777">
        <v>0.818272</v>
      </c>
      <c r="S8777">
        <v>152569</v>
      </c>
      <c r="T8777">
        <v>152617</v>
      </c>
      <c r="U8777">
        <v>48.265599999999999</v>
      </c>
      <c r="W8777">
        <v>99</v>
      </c>
      <c r="X8777">
        <v>78</v>
      </c>
      <c r="Y8777">
        <v>0.59532099999999999</v>
      </c>
      <c r="Z8777">
        <v>152423</v>
      </c>
      <c r="AA8777">
        <v>152525</v>
      </c>
      <c r="AB8777">
        <v>102.34399999999999</v>
      </c>
      <c r="AD8777">
        <v>81</v>
      </c>
      <c r="AE8777">
        <v>77</v>
      </c>
      <c r="AF8777" s="52">
        <v>0.14405399999999999</v>
      </c>
      <c r="AG8777" s="48">
        <v>152778</v>
      </c>
      <c r="AH8777" s="51">
        <v>152848</v>
      </c>
      <c r="AI8777" s="49">
        <v>70.171899999999994</v>
      </c>
    </row>
    <row r="8778" spans="2:35" x14ac:dyDescent="0.2">
      <c r="B8778">
        <v>79</v>
      </c>
      <c r="C8778">
        <v>79</v>
      </c>
      <c r="D8778">
        <v>1.81901</v>
      </c>
      <c r="E8778">
        <v>153183</v>
      </c>
      <c r="F8778">
        <v>153217</v>
      </c>
      <c r="G8778">
        <v>33.765599999999999</v>
      </c>
      <c r="I8778">
        <v>51</v>
      </c>
      <c r="J8778">
        <v>78</v>
      </c>
      <c r="K8778">
        <v>0.59532099999999999</v>
      </c>
      <c r="L8778">
        <v>152652</v>
      </c>
      <c r="M8778">
        <v>152686</v>
      </c>
      <c r="N8778">
        <v>33.734400000000001</v>
      </c>
      <c r="P8778">
        <v>50</v>
      </c>
      <c r="Q8778">
        <v>80</v>
      </c>
      <c r="R8778">
        <v>1.89923</v>
      </c>
      <c r="S8778">
        <v>152569</v>
      </c>
      <c r="T8778">
        <v>152699</v>
      </c>
      <c r="U8778">
        <v>130.203</v>
      </c>
      <c r="W8778">
        <v>107</v>
      </c>
      <c r="X8778">
        <v>81</v>
      </c>
      <c r="Y8778">
        <v>0.22206699999999999</v>
      </c>
      <c r="Z8778">
        <v>152470</v>
      </c>
      <c r="AA8778">
        <v>152566</v>
      </c>
      <c r="AB8778">
        <v>96.125</v>
      </c>
      <c r="AD8778">
        <v>13</v>
      </c>
      <c r="AE8778">
        <v>79</v>
      </c>
      <c r="AF8778" s="52">
        <v>0.59532099999999999</v>
      </c>
      <c r="AG8778" s="48">
        <v>152794</v>
      </c>
      <c r="AH8778" s="51">
        <v>152863</v>
      </c>
      <c r="AI8778" s="49">
        <v>68.984399999999994</v>
      </c>
    </row>
    <row r="8779" spans="2:35" x14ac:dyDescent="0.2">
      <c r="B8779">
        <v>102</v>
      </c>
      <c r="C8779">
        <v>80</v>
      </c>
      <c r="D8779">
        <v>1.81901</v>
      </c>
      <c r="E8779">
        <v>153183</v>
      </c>
      <c r="F8779">
        <v>153213</v>
      </c>
      <c r="G8779">
        <v>30.328099999999999</v>
      </c>
      <c r="I8779">
        <v>78</v>
      </c>
      <c r="J8779">
        <v>80</v>
      </c>
      <c r="K8779">
        <v>1.89923</v>
      </c>
      <c r="L8779">
        <v>152652</v>
      </c>
      <c r="M8779">
        <v>152697</v>
      </c>
      <c r="N8779">
        <v>45.281300000000002</v>
      </c>
      <c r="P8779">
        <v>75</v>
      </c>
      <c r="Q8779">
        <v>80</v>
      </c>
      <c r="R8779">
        <v>1.89923</v>
      </c>
      <c r="S8779">
        <v>152569</v>
      </c>
      <c r="T8779">
        <v>152605</v>
      </c>
      <c r="U8779">
        <v>36.171900000000001</v>
      </c>
      <c r="W8779">
        <v>52</v>
      </c>
      <c r="X8779">
        <v>79</v>
      </c>
      <c r="Y8779">
        <v>1.81901</v>
      </c>
      <c r="Z8779">
        <v>152485</v>
      </c>
      <c r="AA8779">
        <v>152589</v>
      </c>
      <c r="AB8779">
        <v>103.578</v>
      </c>
      <c r="AD8779">
        <v>37</v>
      </c>
      <c r="AE8779">
        <v>80</v>
      </c>
      <c r="AF8779" s="52">
        <v>1.89923</v>
      </c>
      <c r="AG8779" s="48">
        <v>152810</v>
      </c>
      <c r="AH8779" s="51">
        <v>152865</v>
      </c>
      <c r="AI8779" s="49">
        <v>55.6875</v>
      </c>
    </row>
    <row r="8780" spans="2:35" x14ac:dyDescent="0.2">
      <c r="B8780">
        <v>6</v>
      </c>
      <c r="C8780">
        <v>80</v>
      </c>
      <c r="D8780">
        <v>1.89923</v>
      </c>
      <c r="E8780">
        <v>153199</v>
      </c>
      <c r="F8780">
        <v>153230</v>
      </c>
      <c r="G8780">
        <v>31.656300000000002</v>
      </c>
      <c r="I8780">
        <v>39</v>
      </c>
      <c r="J8780">
        <v>78</v>
      </c>
      <c r="K8780">
        <v>0.21604400000000001</v>
      </c>
      <c r="L8780">
        <v>152668</v>
      </c>
      <c r="M8780">
        <v>152710</v>
      </c>
      <c r="N8780">
        <v>42.015599999999999</v>
      </c>
      <c r="P8780">
        <v>15</v>
      </c>
      <c r="Q8780">
        <v>81</v>
      </c>
      <c r="R8780">
        <v>0.818272</v>
      </c>
      <c r="S8780">
        <v>152585</v>
      </c>
      <c r="T8780">
        <v>152650</v>
      </c>
      <c r="U8780">
        <v>64.703100000000006</v>
      </c>
      <c r="W8780">
        <v>80</v>
      </c>
      <c r="X8780">
        <v>77</v>
      </c>
      <c r="Y8780">
        <v>0.14405399999999999</v>
      </c>
      <c r="Z8780">
        <v>152485</v>
      </c>
      <c r="AA8780">
        <v>152573</v>
      </c>
      <c r="AB8780">
        <v>87.25</v>
      </c>
      <c r="AD8780">
        <v>73</v>
      </c>
      <c r="AE8780">
        <v>77</v>
      </c>
      <c r="AF8780" s="52">
        <v>0.14405399999999999</v>
      </c>
      <c r="AG8780" s="48">
        <v>152810</v>
      </c>
      <c r="AH8780" s="51">
        <v>152857</v>
      </c>
      <c r="AI8780" s="49">
        <v>47.406300000000002</v>
      </c>
    </row>
    <row r="8781" spans="2:35" x14ac:dyDescent="0.2">
      <c r="B8781">
        <v>53</v>
      </c>
      <c r="C8781">
        <v>80</v>
      </c>
      <c r="D8781">
        <v>1.89923</v>
      </c>
      <c r="E8781">
        <v>153199</v>
      </c>
      <c r="F8781">
        <v>153232</v>
      </c>
      <c r="G8781">
        <v>33.406300000000002</v>
      </c>
      <c r="I8781">
        <v>61</v>
      </c>
      <c r="J8781">
        <v>80</v>
      </c>
      <c r="K8781">
        <v>1.89923</v>
      </c>
      <c r="L8781">
        <v>152668</v>
      </c>
      <c r="M8781">
        <v>152703</v>
      </c>
      <c r="N8781">
        <v>35.406300000000002</v>
      </c>
      <c r="P8781">
        <v>46</v>
      </c>
      <c r="Q8781">
        <v>79</v>
      </c>
      <c r="R8781">
        <v>1.81901</v>
      </c>
      <c r="S8781">
        <v>152585</v>
      </c>
      <c r="T8781">
        <v>152655</v>
      </c>
      <c r="U8781">
        <v>70.25</v>
      </c>
      <c r="W8781">
        <v>100</v>
      </c>
      <c r="X8781">
        <v>77</v>
      </c>
      <c r="Y8781">
        <v>0.21604400000000001</v>
      </c>
      <c r="Z8781">
        <v>152485</v>
      </c>
      <c r="AA8781">
        <v>152566</v>
      </c>
      <c r="AB8781">
        <v>80.718800000000002</v>
      </c>
      <c r="AD8781">
        <v>0</v>
      </c>
      <c r="AE8781">
        <v>80</v>
      </c>
      <c r="AF8781" s="52">
        <v>1.89923</v>
      </c>
      <c r="AG8781" s="48">
        <v>152841</v>
      </c>
      <c r="AH8781" s="51">
        <v>152876</v>
      </c>
      <c r="AI8781" s="49">
        <v>35.359400000000001</v>
      </c>
    </row>
    <row r="8782" spans="2:35" x14ac:dyDescent="0.2">
      <c r="B8782">
        <v>52</v>
      </c>
      <c r="C8782">
        <v>79</v>
      </c>
      <c r="D8782">
        <v>1.81901</v>
      </c>
      <c r="E8782">
        <v>153230</v>
      </c>
      <c r="F8782">
        <v>153266</v>
      </c>
      <c r="G8782">
        <v>35.921900000000001</v>
      </c>
      <c r="I8782">
        <v>104</v>
      </c>
      <c r="J8782">
        <v>79</v>
      </c>
      <c r="K8782">
        <v>1.81901</v>
      </c>
      <c r="L8782">
        <v>152732</v>
      </c>
      <c r="M8782">
        <v>152763</v>
      </c>
      <c r="N8782">
        <v>31</v>
      </c>
      <c r="P8782">
        <v>58</v>
      </c>
      <c r="Q8782">
        <v>78</v>
      </c>
      <c r="R8782">
        <v>0.59532099999999999</v>
      </c>
      <c r="S8782">
        <v>152585</v>
      </c>
      <c r="T8782">
        <v>152670</v>
      </c>
      <c r="U8782">
        <v>85.125</v>
      </c>
      <c r="W8782">
        <v>93</v>
      </c>
      <c r="X8782">
        <v>79</v>
      </c>
      <c r="Y8782">
        <v>1.81901</v>
      </c>
      <c r="Z8782">
        <v>152532</v>
      </c>
      <c r="AA8782">
        <v>152587</v>
      </c>
      <c r="AB8782">
        <v>54.953099999999999</v>
      </c>
      <c r="AD8782">
        <v>67</v>
      </c>
      <c r="AE8782">
        <v>78</v>
      </c>
      <c r="AF8782" s="52">
        <v>0.21604400000000001</v>
      </c>
      <c r="AG8782" s="48">
        <v>152841</v>
      </c>
      <c r="AH8782" s="51">
        <v>152880</v>
      </c>
      <c r="AI8782" s="49">
        <v>39.140599999999999</v>
      </c>
    </row>
    <row r="8783" spans="2:35" x14ac:dyDescent="0.2">
      <c r="B8783">
        <v>25</v>
      </c>
      <c r="C8783">
        <v>79</v>
      </c>
      <c r="D8783">
        <v>1.81901</v>
      </c>
      <c r="E8783">
        <v>153246</v>
      </c>
      <c r="F8783">
        <v>153270</v>
      </c>
      <c r="G8783">
        <v>23.968800000000002</v>
      </c>
      <c r="I8783">
        <v>106</v>
      </c>
      <c r="J8783">
        <v>79</v>
      </c>
      <c r="K8783">
        <v>1.81901</v>
      </c>
      <c r="L8783">
        <v>152732</v>
      </c>
      <c r="M8783">
        <v>152747</v>
      </c>
      <c r="N8783">
        <v>15.375</v>
      </c>
      <c r="P8783">
        <v>70</v>
      </c>
      <c r="Q8783">
        <v>79</v>
      </c>
      <c r="R8783">
        <v>1.81901</v>
      </c>
      <c r="S8783">
        <v>152585</v>
      </c>
      <c r="T8783">
        <v>152674</v>
      </c>
      <c r="U8783">
        <v>88.984399999999994</v>
      </c>
      <c r="W8783">
        <v>95</v>
      </c>
      <c r="X8783">
        <v>79</v>
      </c>
      <c r="Y8783">
        <v>1.81901</v>
      </c>
      <c r="Z8783">
        <v>152532</v>
      </c>
      <c r="AA8783">
        <v>152600</v>
      </c>
      <c r="AB8783">
        <v>68.1875</v>
      </c>
      <c r="AD8783">
        <v>20</v>
      </c>
      <c r="AE8783">
        <v>80</v>
      </c>
      <c r="AF8783" s="52">
        <v>1.89923</v>
      </c>
      <c r="AG8783" s="48">
        <v>152856</v>
      </c>
      <c r="AH8783" s="51">
        <v>152888</v>
      </c>
      <c r="AI8783" s="49">
        <v>31.1875</v>
      </c>
    </row>
    <row r="8784" spans="2:35" x14ac:dyDescent="0.2">
      <c r="B8784">
        <v>104</v>
      </c>
      <c r="C8784">
        <v>77</v>
      </c>
      <c r="D8784">
        <v>0.14405399999999999</v>
      </c>
      <c r="E8784">
        <v>153246</v>
      </c>
      <c r="F8784">
        <v>153272</v>
      </c>
      <c r="G8784">
        <v>26.843800000000002</v>
      </c>
      <c r="I8784">
        <v>72</v>
      </c>
      <c r="J8784">
        <v>79</v>
      </c>
      <c r="K8784">
        <v>1.81901</v>
      </c>
      <c r="L8784">
        <v>152747</v>
      </c>
      <c r="M8784">
        <v>152772</v>
      </c>
      <c r="N8784">
        <v>24.375</v>
      </c>
      <c r="P8784">
        <v>86</v>
      </c>
      <c r="Q8784">
        <v>78</v>
      </c>
      <c r="R8784">
        <v>0.59532099999999999</v>
      </c>
      <c r="S8784">
        <v>152585</v>
      </c>
      <c r="T8784">
        <v>152617</v>
      </c>
      <c r="U8784">
        <v>32.5625</v>
      </c>
      <c r="W8784">
        <v>84</v>
      </c>
      <c r="X8784">
        <v>82</v>
      </c>
      <c r="Y8784">
        <v>0.818272</v>
      </c>
      <c r="Z8784">
        <v>152563</v>
      </c>
      <c r="AA8784">
        <v>152623</v>
      </c>
      <c r="AB8784">
        <v>59.468800000000002</v>
      </c>
      <c r="AD8784">
        <v>83</v>
      </c>
      <c r="AE8784">
        <v>79</v>
      </c>
      <c r="AF8784" s="52">
        <v>0.59532099999999999</v>
      </c>
      <c r="AG8784" s="48">
        <v>152856</v>
      </c>
      <c r="AH8784" s="51">
        <v>152893</v>
      </c>
      <c r="AI8784" s="49">
        <v>36.640599999999999</v>
      </c>
    </row>
    <row r="8785" spans="2:35" x14ac:dyDescent="0.2">
      <c r="B8785">
        <v>9</v>
      </c>
      <c r="C8785">
        <v>78</v>
      </c>
      <c r="D8785">
        <v>0.21604400000000001</v>
      </c>
      <c r="E8785">
        <v>153308</v>
      </c>
      <c r="F8785">
        <v>153349</v>
      </c>
      <c r="G8785">
        <v>40.5625</v>
      </c>
      <c r="I8785">
        <v>16</v>
      </c>
      <c r="J8785">
        <v>80</v>
      </c>
      <c r="K8785">
        <v>1.89923</v>
      </c>
      <c r="L8785">
        <v>152779</v>
      </c>
      <c r="M8785">
        <v>152800</v>
      </c>
      <c r="N8785">
        <v>21.609400000000001</v>
      </c>
      <c r="P8785">
        <v>90</v>
      </c>
      <c r="Q8785">
        <v>79</v>
      </c>
      <c r="R8785">
        <v>0.59532099999999999</v>
      </c>
      <c r="S8785">
        <v>152585</v>
      </c>
      <c r="T8785">
        <v>152654</v>
      </c>
      <c r="U8785">
        <v>69.1875</v>
      </c>
      <c r="W8785">
        <v>2</v>
      </c>
      <c r="X8785">
        <v>76</v>
      </c>
      <c r="Y8785">
        <v>0.14405399999999999</v>
      </c>
      <c r="Z8785">
        <v>152579</v>
      </c>
      <c r="AA8785">
        <v>152645</v>
      </c>
      <c r="AB8785">
        <v>65.578100000000006</v>
      </c>
      <c r="AD8785">
        <v>18</v>
      </c>
      <c r="AE8785">
        <v>80</v>
      </c>
      <c r="AF8785" s="52">
        <v>1.89923</v>
      </c>
      <c r="AG8785" s="48">
        <v>152888</v>
      </c>
      <c r="AH8785" s="51">
        <v>152905</v>
      </c>
      <c r="AI8785" s="49">
        <v>16.9375</v>
      </c>
    </row>
    <row r="8786" spans="2:35" x14ac:dyDescent="0.2">
      <c r="B8786">
        <v>21</v>
      </c>
      <c r="C8786">
        <v>78</v>
      </c>
      <c r="D8786">
        <v>0.21604400000000001</v>
      </c>
      <c r="E8786">
        <v>153324</v>
      </c>
      <c r="F8786">
        <v>153385</v>
      </c>
      <c r="G8786">
        <v>61.656300000000002</v>
      </c>
      <c r="I8786">
        <v>22</v>
      </c>
      <c r="J8786">
        <v>80</v>
      </c>
      <c r="K8786">
        <v>1.89923</v>
      </c>
      <c r="L8786">
        <v>152779</v>
      </c>
      <c r="M8786">
        <v>152803</v>
      </c>
      <c r="N8786">
        <v>24.343800000000002</v>
      </c>
      <c r="P8786">
        <v>35</v>
      </c>
      <c r="Q8786">
        <v>77</v>
      </c>
      <c r="R8786">
        <v>0.21604400000000001</v>
      </c>
      <c r="S8786">
        <v>152600</v>
      </c>
      <c r="T8786">
        <v>152771</v>
      </c>
      <c r="U8786">
        <v>170.68799999999999</v>
      </c>
      <c r="W8786">
        <v>26</v>
      </c>
      <c r="X8786">
        <v>77</v>
      </c>
      <c r="Y8786">
        <v>0.14405399999999999</v>
      </c>
      <c r="Z8786">
        <v>152579</v>
      </c>
      <c r="AA8786">
        <v>152605</v>
      </c>
      <c r="AB8786">
        <v>26.296900000000001</v>
      </c>
      <c r="AD8786">
        <v>26</v>
      </c>
      <c r="AE8786">
        <v>77</v>
      </c>
      <c r="AF8786" s="52">
        <v>0.14405399999999999</v>
      </c>
      <c r="AG8786" s="48">
        <v>152888</v>
      </c>
      <c r="AH8786" s="51">
        <v>152910</v>
      </c>
      <c r="AI8786" s="49">
        <v>21.921900000000001</v>
      </c>
    </row>
    <row r="8787" spans="2:35" x14ac:dyDescent="0.2">
      <c r="B8787">
        <v>35</v>
      </c>
      <c r="C8787">
        <v>80</v>
      </c>
      <c r="D8787">
        <v>1.89923</v>
      </c>
      <c r="E8787">
        <v>153324</v>
      </c>
      <c r="F8787">
        <v>153376</v>
      </c>
      <c r="G8787">
        <v>51.828099999999999</v>
      </c>
      <c r="I8787">
        <v>74</v>
      </c>
      <c r="J8787">
        <v>79</v>
      </c>
      <c r="K8787">
        <v>1.81901</v>
      </c>
      <c r="L8787">
        <v>152794</v>
      </c>
      <c r="M8787">
        <v>152828</v>
      </c>
      <c r="N8787">
        <v>33.921900000000001</v>
      </c>
      <c r="P8787">
        <v>37</v>
      </c>
      <c r="Q8787">
        <v>79</v>
      </c>
      <c r="R8787">
        <v>1.81901</v>
      </c>
      <c r="S8787">
        <v>152600</v>
      </c>
      <c r="T8787">
        <v>152702</v>
      </c>
      <c r="U8787">
        <v>101.59399999999999</v>
      </c>
      <c r="W8787">
        <v>51</v>
      </c>
      <c r="X8787">
        <v>77</v>
      </c>
      <c r="Y8787">
        <v>0.21604400000000001</v>
      </c>
      <c r="Z8787">
        <v>152595</v>
      </c>
      <c r="AA8787">
        <v>152645</v>
      </c>
      <c r="AB8787">
        <v>50.156300000000002</v>
      </c>
      <c r="AD8787">
        <v>49</v>
      </c>
      <c r="AE8787">
        <v>80</v>
      </c>
      <c r="AF8787" s="52">
        <v>1.81901</v>
      </c>
      <c r="AG8787" s="48">
        <v>152903</v>
      </c>
      <c r="AH8787" s="51">
        <v>152919</v>
      </c>
      <c r="AI8787" s="49">
        <v>15.578099999999999</v>
      </c>
    </row>
    <row r="8788" spans="2:35" x14ac:dyDescent="0.2">
      <c r="B8788">
        <v>68</v>
      </c>
      <c r="C8788">
        <v>80</v>
      </c>
      <c r="D8788">
        <v>1.89923</v>
      </c>
      <c r="E8788">
        <v>153324</v>
      </c>
      <c r="F8788">
        <v>153380</v>
      </c>
      <c r="G8788">
        <v>56.656300000000002</v>
      </c>
      <c r="I8788">
        <v>28</v>
      </c>
      <c r="J8788">
        <v>82</v>
      </c>
      <c r="K8788">
        <v>0.818272</v>
      </c>
      <c r="L8788">
        <v>152826</v>
      </c>
      <c r="M8788">
        <v>152848</v>
      </c>
      <c r="N8788">
        <v>22.343800000000002</v>
      </c>
      <c r="P8788">
        <v>47</v>
      </c>
      <c r="Q8788">
        <v>79</v>
      </c>
      <c r="R8788">
        <v>1.81901</v>
      </c>
      <c r="S8788">
        <v>152600</v>
      </c>
      <c r="T8788">
        <v>152756</v>
      </c>
      <c r="U8788">
        <v>155.71899999999999</v>
      </c>
      <c r="W8788">
        <v>104</v>
      </c>
      <c r="X8788">
        <v>80</v>
      </c>
      <c r="Y8788">
        <v>1.89923</v>
      </c>
      <c r="Z8788">
        <v>152595</v>
      </c>
      <c r="AA8788">
        <v>152623</v>
      </c>
      <c r="AB8788">
        <v>28.656300000000002</v>
      </c>
      <c r="AD8788">
        <v>3</v>
      </c>
      <c r="AE8788">
        <v>81</v>
      </c>
      <c r="AF8788" s="52">
        <v>0.22206699999999999</v>
      </c>
      <c r="AG8788" s="48">
        <v>152935</v>
      </c>
      <c r="AH8788" s="51">
        <v>153003</v>
      </c>
      <c r="AI8788" s="49">
        <v>68.75</v>
      </c>
    </row>
    <row r="8789" spans="2:35" x14ac:dyDescent="0.2">
      <c r="B8789">
        <v>108</v>
      </c>
      <c r="C8789">
        <v>77</v>
      </c>
      <c r="D8789">
        <v>0.14405399999999999</v>
      </c>
      <c r="E8789">
        <v>153324</v>
      </c>
      <c r="F8789">
        <v>153385</v>
      </c>
      <c r="G8789">
        <v>61.656300000000002</v>
      </c>
      <c r="I8789">
        <v>50</v>
      </c>
      <c r="J8789">
        <v>80</v>
      </c>
      <c r="K8789">
        <v>0.22206699999999999</v>
      </c>
      <c r="L8789">
        <v>152842</v>
      </c>
      <c r="M8789">
        <v>152886</v>
      </c>
      <c r="N8789">
        <v>43.875</v>
      </c>
      <c r="P8789">
        <v>62</v>
      </c>
      <c r="Q8789">
        <v>79</v>
      </c>
      <c r="R8789">
        <v>1.81901</v>
      </c>
      <c r="S8789">
        <v>152600</v>
      </c>
      <c r="T8789">
        <v>152771</v>
      </c>
      <c r="U8789">
        <v>170.78100000000001</v>
      </c>
      <c r="W8789">
        <v>29</v>
      </c>
      <c r="X8789">
        <v>80</v>
      </c>
      <c r="Y8789">
        <v>1.89923</v>
      </c>
      <c r="Z8789">
        <v>152600</v>
      </c>
      <c r="AA8789">
        <v>152642</v>
      </c>
      <c r="AB8789">
        <v>41.984400000000001</v>
      </c>
      <c r="AD8789">
        <v>92</v>
      </c>
      <c r="AE8789">
        <v>79</v>
      </c>
      <c r="AF8789" s="52">
        <v>0.59532099999999999</v>
      </c>
      <c r="AG8789" s="48">
        <v>152935</v>
      </c>
      <c r="AH8789" s="51">
        <v>152973</v>
      </c>
      <c r="AI8789" s="49">
        <v>38.484400000000001</v>
      </c>
    </row>
    <row r="8790" spans="2:35" x14ac:dyDescent="0.2">
      <c r="B8790">
        <v>3</v>
      </c>
      <c r="C8790">
        <v>82</v>
      </c>
      <c r="D8790">
        <v>0.818272</v>
      </c>
      <c r="E8790">
        <v>153355</v>
      </c>
      <c r="F8790">
        <v>153391</v>
      </c>
      <c r="G8790">
        <v>36.3125</v>
      </c>
      <c r="I8790">
        <v>35</v>
      </c>
      <c r="J8790">
        <v>81</v>
      </c>
      <c r="K8790">
        <v>0.22206699999999999</v>
      </c>
      <c r="L8790">
        <v>152857</v>
      </c>
      <c r="M8790">
        <v>152893</v>
      </c>
      <c r="N8790">
        <v>35.296900000000001</v>
      </c>
      <c r="P8790">
        <v>67</v>
      </c>
      <c r="Q8790">
        <v>79</v>
      </c>
      <c r="R8790">
        <v>1.81901</v>
      </c>
      <c r="S8790">
        <v>152600</v>
      </c>
      <c r="T8790">
        <v>152732</v>
      </c>
      <c r="U8790">
        <v>131.60900000000001</v>
      </c>
      <c r="W8790">
        <v>102</v>
      </c>
      <c r="X8790">
        <v>77</v>
      </c>
      <c r="Y8790">
        <v>0.14405399999999999</v>
      </c>
      <c r="Z8790">
        <v>152612</v>
      </c>
      <c r="AA8790">
        <v>152687</v>
      </c>
      <c r="AB8790">
        <v>75.593800000000002</v>
      </c>
      <c r="AD8790">
        <v>1</v>
      </c>
      <c r="AE8790">
        <v>77</v>
      </c>
      <c r="AF8790" s="52">
        <v>0.14405399999999999</v>
      </c>
      <c r="AG8790" s="48">
        <v>152950</v>
      </c>
      <c r="AH8790" s="51">
        <v>152999</v>
      </c>
      <c r="AI8790" s="49">
        <v>48.5625</v>
      </c>
    </row>
    <row r="8791" spans="2:35" x14ac:dyDescent="0.2">
      <c r="B8791">
        <v>36</v>
      </c>
      <c r="C8791">
        <v>77</v>
      </c>
      <c r="D8791">
        <v>0.14405399999999999</v>
      </c>
      <c r="E8791">
        <v>153355</v>
      </c>
      <c r="F8791">
        <v>153388</v>
      </c>
      <c r="G8791">
        <v>32.890599999999999</v>
      </c>
      <c r="I8791">
        <v>43</v>
      </c>
      <c r="J8791">
        <v>81</v>
      </c>
      <c r="K8791">
        <v>0.22206699999999999</v>
      </c>
      <c r="L8791">
        <v>152857</v>
      </c>
      <c r="M8791">
        <v>152887</v>
      </c>
      <c r="N8791">
        <v>30.015599999999999</v>
      </c>
      <c r="P8791">
        <v>100</v>
      </c>
      <c r="Q8791">
        <v>80</v>
      </c>
      <c r="R8791">
        <v>0.22206699999999999</v>
      </c>
      <c r="S8791">
        <v>152600</v>
      </c>
      <c r="T8791">
        <v>152759</v>
      </c>
      <c r="U8791">
        <v>158.328</v>
      </c>
      <c r="W8791">
        <v>60</v>
      </c>
      <c r="X8791">
        <v>78</v>
      </c>
      <c r="Y8791">
        <v>0.21604400000000001</v>
      </c>
      <c r="Z8791">
        <v>152627</v>
      </c>
      <c r="AA8791">
        <v>152672</v>
      </c>
      <c r="AB8791">
        <v>44.796900000000001</v>
      </c>
      <c r="AD8791">
        <v>48</v>
      </c>
      <c r="AE8791">
        <v>80</v>
      </c>
      <c r="AF8791" s="52">
        <v>1.81901</v>
      </c>
      <c r="AG8791" s="48">
        <v>152950</v>
      </c>
      <c r="AH8791" s="51">
        <v>153029</v>
      </c>
      <c r="AI8791" s="49">
        <v>78.781300000000002</v>
      </c>
    </row>
    <row r="8792" spans="2:35" x14ac:dyDescent="0.2">
      <c r="B8792">
        <v>95</v>
      </c>
      <c r="C8792">
        <v>81</v>
      </c>
      <c r="D8792">
        <v>0.22206699999999999</v>
      </c>
      <c r="E8792">
        <v>153355</v>
      </c>
      <c r="F8792">
        <v>153407</v>
      </c>
      <c r="G8792">
        <v>51.640599999999999</v>
      </c>
      <c r="I8792">
        <v>58</v>
      </c>
      <c r="J8792">
        <v>76</v>
      </c>
      <c r="K8792">
        <v>0.14405399999999999</v>
      </c>
      <c r="L8792">
        <v>152857</v>
      </c>
      <c r="M8792">
        <v>152899</v>
      </c>
      <c r="N8792">
        <v>41.468800000000002</v>
      </c>
      <c r="P8792">
        <v>27</v>
      </c>
      <c r="Q8792">
        <v>79</v>
      </c>
      <c r="R8792">
        <v>1.81901</v>
      </c>
      <c r="S8792">
        <v>152616</v>
      </c>
      <c r="T8792">
        <v>152699</v>
      </c>
      <c r="U8792">
        <v>83.390600000000006</v>
      </c>
      <c r="W8792">
        <v>34</v>
      </c>
      <c r="X8792">
        <v>77</v>
      </c>
      <c r="Y8792">
        <v>0.21604400000000001</v>
      </c>
      <c r="Z8792">
        <v>152628</v>
      </c>
      <c r="AA8792">
        <v>152667</v>
      </c>
      <c r="AB8792">
        <v>39.015599999999999</v>
      </c>
      <c r="AD8792">
        <v>53</v>
      </c>
      <c r="AE8792">
        <v>78</v>
      </c>
      <c r="AF8792" s="52">
        <v>0.21604400000000001</v>
      </c>
      <c r="AG8792" s="48">
        <v>152950</v>
      </c>
      <c r="AH8792" s="51">
        <v>152980</v>
      </c>
      <c r="AI8792" s="49">
        <v>30.015599999999999</v>
      </c>
    </row>
    <row r="8793" spans="2:35" x14ac:dyDescent="0.2">
      <c r="B8793">
        <v>91</v>
      </c>
      <c r="C8793">
        <v>79</v>
      </c>
      <c r="D8793">
        <v>1.81901</v>
      </c>
      <c r="E8793">
        <v>153386</v>
      </c>
      <c r="F8793">
        <v>153414</v>
      </c>
      <c r="G8793">
        <v>27.578099999999999</v>
      </c>
      <c r="I8793">
        <v>41</v>
      </c>
      <c r="J8793">
        <v>80</v>
      </c>
      <c r="K8793">
        <v>1.89923</v>
      </c>
      <c r="L8793">
        <v>152904</v>
      </c>
      <c r="M8793">
        <v>152938</v>
      </c>
      <c r="N8793">
        <v>33.843800000000002</v>
      </c>
      <c r="P8793">
        <v>49</v>
      </c>
      <c r="Q8793">
        <v>80</v>
      </c>
      <c r="R8793">
        <v>1.89923</v>
      </c>
      <c r="S8793">
        <v>152616</v>
      </c>
      <c r="T8793">
        <v>152702</v>
      </c>
      <c r="U8793">
        <v>85.968800000000002</v>
      </c>
      <c r="W8793">
        <v>36</v>
      </c>
      <c r="X8793">
        <v>82</v>
      </c>
      <c r="Y8793">
        <v>2.0468500000000001</v>
      </c>
      <c r="Z8793">
        <v>152628</v>
      </c>
      <c r="AA8793">
        <v>152669</v>
      </c>
      <c r="AB8793">
        <v>41.625</v>
      </c>
      <c r="AD8793">
        <v>40</v>
      </c>
      <c r="AE8793">
        <v>78</v>
      </c>
      <c r="AF8793" s="52">
        <v>0.59532099999999999</v>
      </c>
      <c r="AG8793" s="48">
        <v>152966</v>
      </c>
      <c r="AH8793" s="51">
        <v>153012</v>
      </c>
      <c r="AI8793" s="49">
        <v>46.5625</v>
      </c>
    </row>
    <row r="8794" spans="2:35" x14ac:dyDescent="0.2">
      <c r="B8794">
        <v>12</v>
      </c>
      <c r="C8794">
        <v>81</v>
      </c>
      <c r="D8794">
        <v>0.22206699999999999</v>
      </c>
      <c r="E8794">
        <v>153418</v>
      </c>
      <c r="F8794">
        <v>153456</v>
      </c>
      <c r="G8794">
        <v>38.390599999999999</v>
      </c>
      <c r="I8794">
        <v>59</v>
      </c>
      <c r="J8794">
        <v>80</v>
      </c>
      <c r="K8794">
        <v>1.89923</v>
      </c>
      <c r="L8794">
        <v>152904</v>
      </c>
      <c r="M8794">
        <v>152929</v>
      </c>
      <c r="N8794">
        <v>24.375</v>
      </c>
      <c r="P8794">
        <v>59</v>
      </c>
      <c r="Q8794">
        <v>80</v>
      </c>
      <c r="R8794">
        <v>1.89923</v>
      </c>
      <c r="S8794">
        <v>152616</v>
      </c>
      <c r="T8794">
        <v>152702</v>
      </c>
      <c r="U8794">
        <v>85.984399999999994</v>
      </c>
      <c r="W8794">
        <v>109</v>
      </c>
      <c r="X8794">
        <v>77</v>
      </c>
      <c r="Y8794">
        <v>0.14405399999999999</v>
      </c>
      <c r="Z8794">
        <v>152628</v>
      </c>
      <c r="AA8794">
        <v>152650</v>
      </c>
      <c r="AB8794">
        <v>22.25</v>
      </c>
      <c r="AD8794">
        <v>93</v>
      </c>
      <c r="AE8794">
        <v>77</v>
      </c>
      <c r="AF8794" s="52">
        <v>0.14405399999999999</v>
      </c>
      <c r="AG8794" s="48">
        <v>152966</v>
      </c>
      <c r="AH8794" s="51">
        <v>153008</v>
      </c>
      <c r="AI8794" s="49">
        <v>42.031300000000002</v>
      </c>
    </row>
    <row r="8795" spans="2:35" x14ac:dyDescent="0.2">
      <c r="B8795">
        <v>104</v>
      </c>
      <c r="C8795">
        <v>78</v>
      </c>
      <c r="D8795">
        <v>0.21604400000000001</v>
      </c>
      <c r="E8795">
        <v>153418</v>
      </c>
      <c r="F8795">
        <v>153452</v>
      </c>
      <c r="G8795">
        <v>34.218800000000002</v>
      </c>
      <c r="I8795">
        <v>69</v>
      </c>
      <c r="J8795">
        <v>77</v>
      </c>
      <c r="K8795">
        <v>0.14405399999999999</v>
      </c>
      <c r="L8795">
        <v>152904</v>
      </c>
      <c r="M8795">
        <v>152938</v>
      </c>
      <c r="N8795">
        <v>33.546900000000001</v>
      </c>
      <c r="P8795">
        <v>18</v>
      </c>
      <c r="Q8795">
        <v>79</v>
      </c>
      <c r="R8795">
        <v>1.81901</v>
      </c>
      <c r="S8795">
        <v>152632</v>
      </c>
      <c r="T8795">
        <v>152778</v>
      </c>
      <c r="U8795">
        <v>146.31299999999999</v>
      </c>
      <c r="W8795">
        <v>6</v>
      </c>
      <c r="X8795">
        <v>79</v>
      </c>
      <c r="Y8795">
        <v>1.81901</v>
      </c>
      <c r="Z8795">
        <v>152643</v>
      </c>
      <c r="AA8795">
        <v>152695</v>
      </c>
      <c r="AB8795">
        <v>51.968800000000002</v>
      </c>
      <c r="AD8795">
        <v>16</v>
      </c>
      <c r="AE8795">
        <v>80</v>
      </c>
      <c r="AF8795" s="52">
        <v>1.89923</v>
      </c>
      <c r="AG8795" s="48">
        <v>152981</v>
      </c>
      <c r="AH8795" s="51">
        <v>153026</v>
      </c>
      <c r="AI8795" s="49">
        <v>44.703099999999999</v>
      </c>
    </row>
    <row r="8796" spans="2:35" x14ac:dyDescent="0.2">
      <c r="B8796">
        <v>11</v>
      </c>
      <c r="C8796">
        <v>80</v>
      </c>
      <c r="D8796">
        <v>1.81901</v>
      </c>
      <c r="E8796">
        <v>153433</v>
      </c>
      <c r="F8796">
        <v>153457</v>
      </c>
      <c r="G8796">
        <v>23.515599999999999</v>
      </c>
      <c r="I8796">
        <v>90</v>
      </c>
      <c r="J8796">
        <v>80</v>
      </c>
      <c r="K8796">
        <v>1.89923</v>
      </c>
      <c r="L8796">
        <v>152904</v>
      </c>
      <c r="M8796">
        <v>152945</v>
      </c>
      <c r="N8796">
        <v>40.906300000000002</v>
      </c>
      <c r="P8796">
        <v>84</v>
      </c>
      <c r="Q8796">
        <v>79</v>
      </c>
      <c r="R8796">
        <v>1.81901</v>
      </c>
      <c r="S8796">
        <v>152632</v>
      </c>
      <c r="T8796">
        <v>152800</v>
      </c>
      <c r="U8796">
        <v>167.85900000000001</v>
      </c>
      <c r="W8796">
        <v>81</v>
      </c>
      <c r="X8796">
        <v>82</v>
      </c>
      <c r="Y8796">
        <v>0.818272</v>
      </c>
      <c r="Z8796">
        <v>152659</v>
      </c>
      <c r="AA8796">
        <v>152684</v>
      </c>
      <c r="AB8796">
        <v>25.093800000000002</v>
      </c>
      <c r="AD8796">
        <v>72</v>
      </c>
      <c r="AE8796">
        <v>78</v>
      </c>
      <c r="AF8796" s="52">
        <v>0.21604400000000001</v>
      </c>
      <c r="AG8796" s="48">
        <v>152981</v>
      </c>
      <c r="AH8796" s="51">
        <v>153029</v>
      </c>
      <c r="AI8796" s="49">
        <v>47.140599999999999</v>
      </c>
    </row>
    <row r="8797" spans="2:35" x14ac:dyDescent="0.2">
      <c r="B8797">
        <v>20</v>
      </c>
      <c r="C8797">
        <v>77</v>
      </c>
      <c r="D8797">
        <v>0.14405399999999999</v>
      </c>
      <c r="E8797">
        <v>153433</v>
      </c>
      <c r="F8797">
        <v>153475</v>
      </c>
      <c r="G8797">
        <v>41.609400000000001</v>
      </c>
      <c r="I8797">
        <v>39</v>
      </c>
      <c r="J8797">
        <v>79</v>
      </c>
      <c r="K8797">
        <v>0.59532099999999999</v>
      </c>
      <c r="L8797">
        <v>152935</v>
      </c>
      <c r="M8797">
        <v>152969</v>
      </c>
      <c r="N8797">
        <v>34.109400000000001</v>
      </c>
      <c r="P8797">
        <v>5</v>
      </c>
      <c r="Q8797">
        <v>81</v>
      </c>
      <c r="R8797">
        <v>0.22206699999999999</v>
      </c>
      <c r="S8797">
        <v>152663</v>
      </c>
      <c r="T8797">
        <v>152910</v>
      </c>
      <c r="U8797">
        <v>247.5</v>
      </c>
      <c r="W8797">
        <v>48</v>
      </c>
      <c r="X8797">
        <v>78</v>
      </c>
      <c r="Y8797">
        <v>0.21604400000000001</v>
      </c>
      <c r="Z8797">
        <v>152674</v>
      </c>
      <c r="AA8797">
        <v>152697</v>
      </c>
      <c r="AB8797">
        <v>22.218800000000002</v>
      </c>
      <c r="AD8797">
        <v>76</v>
      </c>
      <c r="AE8797">
        <v>80</v>
      </c>
      <c r="AF8797" s="52">
        <v>1.81901</v>
      </c>
      <c r="AG8797" s="48">
        <v>152981</v>
      </c>
      <c r="AH8797" s="51">
        <v>153021</v>
      </c>
      <c r="AI8797" s="49">
        <v>39.765599999999999</v>
      </c>
    </row>
    <row r="8798" spans="2:35" x14ac:dyDescent="0.2">
      <c r="B8798">
        <v>22</v>
      </c>
      <c r="C8798">
        <v>77</v>
      </c>
      <c r="D8798">
        <v>0.14405399999999999</v>
      </c>
      <c r="E8798">
        <v>153433</v>
      </c>
      <c r="F8798">
        <v>153475</v>
      </c>
      <c r="G8798">
        <v>41.6875</v>
      </c>
      <c r="I8798">
        <v>63</v>
      </c>
      <c r="J8798">
        <v>80</v>
      </c>
      <c r="K8798">
        <v>1.89923</v>
      </c>
      <c r="L8798">
        <v>152935</v>
      </c>
      <c r="M8798">
        <v>152965</v>
      </c>
      <c r="N8798">
        <v>29.671900000000001</v>
      </c>
      <c r="P8798">
        <v>13</v>
      </c>
      <c r="Q8798">
        <v>81</v>
      </c>
      <c r="R8798">
        <v>0.22206699999999999</v>
      </c>
      <c r="S8798">
        <v>152663</v>
      </c>
      <c r="T8798">
        <v>152815</v>
      </c>
      <c r="U8798">
        <v>152.09399999999999</v>
      </c>
      <c r="W8798">
        <v>67</v>
      </c>
      <c r="X8798">
        <v>78</v>
      </c>
      <c r="Y8798">
        <v>0.59532099999999999</v>
      </c>
      <c r="Z8798">
        <v>152674</v>
      </c>
      <c r="AA8798">
        <v>152721</v>
      </c>
      <c r="AB8798">
        <v>46.328099999999999</v>
      </c>
      <c r="AD8798">
        <v>81</v>
      </c>
      <c r="AE8798">
        <v>78</v>
      </c>
      <c r="AF8798" s="52">
        <v>0.21604400000000001</v>
      </c>
      <c r="AG8798" s="48">
        <v>152996</v>
      </c>
      <c r="AH8798" s="51">
        <v>153029</v>
      </c>
      <c r="AI8798" s="49">
        <v>33.343800000000002</v>
      </c>
    </row>
    <row r="8799" spans="2:35" x14ac:dyDescent="0.2">
      <c r="B8799">
        <v>98</v>
      </c>
      <c r="C8799">
        <v>77</v>
      </c>
      <c r="D8799">
        <v>0.14405399999999999</v>
      </c>
      <c r="E8799">
        <v>153433</v>
      </c>
      <c r="F8799">
        <v>153493</v>
      </c>
      <c r="G8799">
        <v>60.1875</v>
      </c>
      <c r="I8799">
        <v>77</v>
      </c>
      <c r="J8799">
        <v>80</v>
      </c>
      <c r="K8799">
        <v>1.89923</v>
      </c>
      <c r="L8799">
        <v>152935</v>
      </c>
      <c r="M8799">
        <v>152970</v>
      </c>
      <c r="N8799">
        <v>34.9375</v>
      </c>
      <c r="P8799">
        <v>0</v>
      </c>
      <c r="Q8799">
        <v>81</v>
      </c>
      <c r="R8799">
        <v>0.818272</v>
      </c>
      <c r="S8799">
        <v>152679</v>
      </c>
      <c r="T8799">
        <v>152869</v>
      </c>
      <c r="U8799">
        <v>190.5</v>
      </c>
      <c r="W8799">
        <v>63</v>
      </c>
      <c r="X8799">
        <v>82</v>
      </c>
      <c r="Y8799">
        <v>0.818272</v>
      </c>
      <c r="Z8799">
        <v>152690</v>
      </c>
      <c r="AA8799">
        <v>152721</v>
      </c>
      <c r="AB8799">
        <v>30.203099999999999</v>
      </c>
      <c r="AD8799">
        <v>29</v>
      </c>
      <c r="AE8799">
        <v>80</v>
      </c>
      <c r="AF8799" s="52">
        <v>1.81901</v>
      </c>
      <c r="AG8799" s="48">
        <v>153016</v>
      </c>
      <c r="AH8799" s="51">
        <v>153066</v>
      </c>
      <c r="AI8799" s="49">
        <v>49.531300000000002</v>
      </c>
    </row>
    <row r="8800" spans="2:35" x14ac:dyDescent="0.2">
      <c r="B8800">
        <v>5</v>
      </c>
      <c r="C8800">
        <v>80</v>
      </c>
      <c r="D8800">
        <v>1.81901</v>
      </c>
      <c r="E8800">
        <v>153480</v>
      </c>
      <c r="F8800">
        <v>153536</v>
      </c>
      <c r="G8800">
        <v>55.5625</v>
      </c>
      <c r="I8800">
        <v>40</v>
      </c>
      <c r="J8800">
        <v>79</v>
      </c>
      <c r="K8800">
        <v>1.81901</v>
      </c>
      <c r="L8800">
        <v>152998</v>
      </c>
      <c r="M8800">
        <v>153021</v>
      </c>
      <c r="N8800">
        <v>22.921900000000001</v>
      </c>
      <c r="P8800">
        <v>7</v>
      </c>
      <c r="Q8800">
        <v>81</v>
      </c>
      <c r="R8800">
        <v>0.22206699999999999</v>
      </c>
      <c r="S8800">
        <v>152679</v>
      </c>
      <c r="T8800">
        <v>152799</v>
      </c>
      <c r="U8800">
        <v>120.313</v>
      </c>
      <c r="W8800">
        <v>8</v>
      </c>
      <c r="X8800">
        <v>78</v>
      </c>
      <c r="Y8800">
        <v>0.21604400000000001</v>
      </c>
      <c r="Z8800">
        <v>152706</v>
      </c>
      <c r="AA8800">
        <v>152737</v>
      </c>
      <c r="AB8800">
        <v>31.0625</v>
      </c>
      <c r="AD8800">
        <v>73</v>
      </c>
      <c r="AE8800">
        <v>78</v>
      </c>
      <c r="AF8800" s="52">
        <v>0.21604400000000001</v>
      </c>
      <c r="AG8800" s="48">
        <v>153016</v>
      </c>
      <c r="AH8800" s="51">
        <v>153048</v>
      </c>
      <c r="AI8800" s="49">
        <v>31.625</v>
      </c>
    </row>
    <row r="8801" spans="2:35" x14ac:dyDescent="0.2">
      <c r="B8801">
        <v>10</v>
      </c>
      <c r="C8801">
        <v>80</v>
      </c>
      <c r="D8801">
        <v>1.81901</v>
      </c>
      <c r="E8801">
        <v>153480</v>
      </c>
      <c r="F8801">
        <v>153533</v>
      </c>
      <c r="G8801">
        <v>52.8125</v>
      </c>
      <c r="I8801">
        <v>44</v>
      </c>
      <c r="J8801">
        <v>79</v>
      </c>
      <c r="K8801">
        <v>1.81901</v>
      </c>
      <c r="L8801">
        <v>153013</v>
      </c>
      <c r="M8801">
        <v>153041</v>
      </c>
      <c r="N8801">
        <v>27.328099999999999</v>
      </c>
      <c r="P8801">
        <v>21</v>
      </c>
      <c r="Q8801">
        <v>80</v>
      </c>
      <c r="R8801">
        <v>1.81901</v>
      </c>
      <c r="S8801">
        <v>152679</v>
      </c>
      <c r="T8801">
        <v>152795</v>
      </c>
      <c r="U8801">
        <v>116.422</v>
      </c>
      <c r="W8801">
        <v>85</v>
      </c>
      <c r="X8801">
        <v>77</v>
      </c>
      <c r="Y8801">
        <v>0.21604400000000001</v>
      </c>
      <c r="Z8801">
        <v>152706</v>
      </c>
      <c r="AA8801">
        <v>152743</v>
      </c>
      <c r="AB8801">
        <v>36.906300000000002</v>
      </c>
      <c r="AD8801">
        <v>28</v>
      </c>
      <c r="AE8801">
        <v>79</v>
      </c>
      <c r="AF8801" s="52">
        <v>0.59532099999999999</v>
      </c>
      <c r="AG8801" s="48">
        <v>153032</v>
      </c>
      <c r="AH8801" s="51">
        <v>153066</v>
      </c>
      <c r="AI8801" s="49">
        <v>33.859400000000001</v>
      </c>
    </row>
    <row r="8802" spans="2:35" x14ac:dyDescent="0.2">
      <c r="B8802">
        <v>65</v>
      </c>
      <c r="C8802">
        <v>79</v>
      </c>
      <c r="D8802">
        <v>1.81901</v>
      </c>
      <c r="E8802">
        <v>153480</v>
      </c>
      <c r="F8802">
        <v>153529</v>
      </c>
      <c r="G8802">
        <v>48.671900000000001</v>
      </c>
      <c r="I8802">
        <v>5</v>
      </c>
      <c r="J8802">
        <v>79</v>
      </c>
      <c r="K8802">
        <v>1.81901</v>
      </c>
      <c r="L8802">
        <v>153014</v>
      </c>
      <c r="M8802">
        <v>153041</v>
      </c>
      <c r="N8802">
        <v>27</v>
      </c>
      <c r="P8802">
        <v>22</v>
      </c>
      <c r="Q8802">
        <v>77</v>
      </c>
      <c r="R8802">
        <v>0.14405399999999999</v>
      </c>
      <c r="S8802">
        <v>152679</v>
      </c>
      <c r="T8802">
        <v>152821</v>
      </c>
      <c r="U8802">
        <v>142.85900000000001</v>
      </c>
      <c r="W8802">
        <v>105</v>
      </c>
      <c r="X8802">
        <v>79</v>
      </c>
      <c r="Y8802">
        <v>1.81901</v>
      </c>
      <c r="Z8802">
        <v>152706</v>
      </c>
      <c r="AA8802">
        <v>152739</v>
      </c>
      <c r="AB8802">
        <v>33.375</v>
      </c>
      <c r="AD8802">
        <v>82</v>
      </c>
      <c r="AE8802">
        <v>79</v>
      </c>
      <c r="AF8802" s="52">
        <v>0.59532099999999999</v>
      </c>
      <c r="AG8802" s="48">
        <v>153032</v>
      </c>
      <c r="AH8802" s="51">
        <v>153066</v>
      </c>
      <c r="AI8802" s="49">
        <v>34.125</v>
      </c>
    </row>
    <row r="8803" spans="2:35" x14ac:dyDescent="0.2">
      <c r="B8803">
        <v>71</v>
      </c>
      <c r="C8803">
        <v>79</v>
      </c>
      <c r="D8803">
        <v>1.81901</v>
      </c>
      <c r="E8803">
        <v>153480</v>
      </c>
      <c r="F8803">
        <v>153533</v>
      </c>
      <c r="G8803">
        <v>52.968800000000002</v>
      </c>
      <c r="I8803">
        <v>85</v>
      </c>
      <c r="J8803">
        <v>76</v>
      </c>
      <c r="K8803">
        <v>0.14405399999999999</v>
      </c>
      <c r="L8803">
        <v>153029</v>
      </c>
      <c r="M8803">
        <v>153060</v>
      </c>
      <c r="N8803">
        <v>30.984400000000001</v>
      </c>
      <c r="P8803">
        <v>26</v>
      </c>
      <c r="Q8803">
        <v>77</v>
      </c>
      <c r="R8803">
        <v>0.14405399999999999</v>
      </c>
      <c r="S8803">
        <v>152694</v>
      </c>
      <c r="T8803">
        <v>152820</v>
      </c>
      <c r="U8803">
        <v>125.5</v>
      </c>
      <c r="W8803">
        <v>49</v>
      </c>
      <c r="X8803">
        <v>77</v>
      </c>
      <c r="Y8803">
        <v>0.14405399999999999</v>
      </c>
      <c r="Z8803">
        <v>152722</v>
      </c>
      <c r="AA8803">
        <v>152768</v>
      </c>
      <c r="AB8803">
        <v>46.796900000000001</v>
      </c>
      <c r="AD8803">
        <v>85</v>
      </c>
      <c r="AE8803">
        <v>79</v>
      </c>
      <c r="AF8803" s="52">
        <v>0.59532099999999999</v>
      </c>
      <c r="AG8803" s="48">
        <v>153032</v>
      </c>
      <c r="AH8803" s="51">
        <v>153082</v>
      </c>
      <c r="AI8803" s="49">
        <v>50.375</v>
      </c>
    </row>
    <row r="8804" spans="2:35" x14ac:dyDescent="0.2">
      <c r="B8804">
        <v>84</v>
      </c>
      <c r="C8804">
        <v>77</v>
      </c>
      <c r="D8804">
        <v>0.14405399999999999</v>
      </c>
      <c r="E8804">
        <v>153480</v>
      </c>
      <c r="F8804">
        <v>153508</v>
      </c>
      <c r="G8804">
        <v>27.656300000000002</v>
      </c>
      <c r="I8804">
        <v>96</v>
      </c>
      <c r="J8804">
        <v>80</v>
      </c>
      <c r="K8804">
        <v>1.89923</v>
      </c>
      <c r="L8804">
        <v>153029</v>
      </c>
      <c r="M8804">
        <v>153075</v>
      </c>
      <c r="N8804">
        <v>45.593800000000002</v>
      </c>
      <c r="P8804">
        <v>30</v>
      </c>
      <c r="Q8804">
        <v>79</v>
      </c>
      <c r="R8804">
        <v>0.59532099999999999</v>
      </c>
      <c r="S8804">
        <v>152694</v>
      </c>
      <c r="T8804">
        <v>152787</v>
      </c>
      <c r="U8804">
        <v>92.609399999999994</v>
      </c>
      <c r="W8804">
        <v>80</v>
      </c>
      <c r="X8804">
        <v>78</v>
      </c>
      <c r="Y8804">
        <v>0.21604400000000001</v>
      </c>
      <c r="Z8804">
        <v>152722</v>
      </c>
      <c r="AA8804">
        <v>152751</v>
      </c>
      <c r="AB8804">
        <v>29.656300000000002</v>
      </c>
      <c r="AD8804">
        <v>44</v>
      </c>
      <c r="AE8804">
        <v>79</v>
      </c>
      <c r="AF8804" s="52">
        <v>1.81901</v>
      </c>
      <c r="AG8804" s="48">
        <v>153048</v>
      </c>
      <c r="AH8804" s="51">
        <v>153110</v>
      </c>
      <c r="AI8804" s="49">
        <v>61.984400000000001</v>
      </c>
    </row>
    <row r="8805" spans="2:35" x14ac:dyDescent="0.2">
      <c r="B8805">
        <v>80</v>
      </c>
      <c r="C8805">
        <v>80</v>
      </c>
      <c r="D8805">
        <v>1.81901</v>
      </c>
      <c r="E8805">
        <v>153496</v>
      </c>
      <c r="F8805">
        <v>153527</v>
      </c>
      <c r="G8805">
        <v>31.171900000000001</v>
      </c>
      <c r="I8805">
        <v>15</v>
      </c>
      <c r="J8805">
        <v>76</v>
      </c>
      <c r="K8805">
        <v>0.14405399999999999</v>
      </c>
      <c r="L8805">
        <v>153045</v>
      </c>
      <c r="M8805">
        <v>153085</v>
      </c>
      <c r="N8805">
        <v>40.3125</v>
      </c>
      <c r="P8805">
        <v>32</v>
      </c>
      <c r="Q8805">
        <v>79</v>
      </c>
      <c r="R8805">
        <v>1.81901</v>
      </c>
      <c r="S8805">
        <v>152694</v>
      </c>
      <c r="T8805">
        <v>152799</v>
      </c>
      <c r="U8805">
        <v>105.01600000000001</v>
      </c>
      <c r="W8805">
        <v>21</v>
      </c>
      <c r="X8805">
        <v>82</v>
      </c>
      <c r="Y8805">
        <v>0.818272</v>
      </c>
      <c r="Z8805">
        <v>152753</v>
      </c>
      <c r="AA8805">
        <v>152785</v>
      </c>
      <c r="AB8805">
        <v>32.359400000000001</v>
      </c>
      <c r="AD8805">
        <v>57</v>
      </c>
      <c r="AE8805">
        <v>80</v>
      </c>
      <c r="AF8805" s="52">
        <v>1.81901</v>
      </c>
      <c r="AG8805" s="48">
        <v>153048</v>
      </c>
      <c r="AH8805" s="51">
        <v>153090</v>
      </c>
      <c r="AI8805" s="49">
        <v>42.125</v>
      </c>
    </row>
    <row r="8806" spans="2:35" x14ac:dyDescent="0.2">
      <c r="B8806">
        <v>49</v>
      </c>
      <c r="C8806">
        <v>80</v>
      </c>
      <c r="D8806">
        <v>1.89923</v>
      </c>
      <c r="E8806">
        <v>153511</v>
      </c>
      <c r="F8806">
        <v>153549</v>
      </c>
      <c r="G8806">
        <v>37.906300000000002</v>
      </c>
      <c r="I8806">
        <v>58</v>
      </c>
      <c r="J8806">
        <v>77</v>
      </c>
      <c r="K8806">
        <v>0.21604400000000001</v>
      </c>
      <c r="L8806">
        <v>153045</v>
      </c>
      <c r="M8806">
        <v>153118</v>
      </c>
      <c r="N8806">
        <v>73.6875</v>
      </c>
      <c r="P8806">
        <v>78</v>
      </c>
      <c r="Q8806">
        <v>79</v>
      </c>
      <c r="R8806">
        <v>1.81901</v>
      </c>
      <c r="S8806">
        <v>152694</v>
      </c>
      <c r="T8806">
        <v>152799</v>
      </c>
      <c r="U8806">
        <v>105.14100000000001</v>
      </c>
      <c r="W8806">
        <v>26</v>
      </c>
      <c r="X8806">
        <v>78</v>
      </c>
      <c r="Y8806">
        <v>0.21604400000000001</v>
      </c>
      <c r="Z8806">
        <v>152753</v>
      </c>
      <c r="AA8806">
        <v>152785</v>
      </c>
      <c r="AB8806">
        <v>32.328099999999999</v>
      </c>
      <c r="AD8806">
        <v>26</v>
      </c>
      <c r="AE8806">
        <v>78</v>
      </c>
      <c r="AF8806" s="52">
        <v>0.21604400000000001</v>
      </c>
      <c r="AG8806" s="48">
        <v>153063</v>
      </c>
      <c r="AH8806" s="51">
        <v>153098</v>
      </c>
      <c r="AI8806" s="49">
        <v>34.359400000000001</v>
      </c>
    </row>
    <row r="8807" spans="2:35" x14ac:dyDescent="0.2">
      <c r="B8807">
        <v>106</v>
      </c>
      <c r="C8807">
        <v>80</v>
      </c>
      <c r="D8807">
        <v>1.81901</v>
      </c>
      <c r="E8807">
        <v>153542</v>
      </c>
      <c r="F8807">
        <v>153702</v>
      </c>
      <c r="G8807">
        <v>159.51599999999999</v>
      </c>
      <c r="I8807">
        <v>89</v>
      </c>
      <c r="J8807">
        <v>77</v>
      </c>
      <c r="K8807">
        <v>0.14405399999999999</v>
      </c>
      <c r="L8807">
        <v>153045</v>
      </c>
      <c r="M8807">
        <v>153077</v>
      </c>
      <c r="N8807">
        <v>32.515599999999999</v>
      </c>
      <c r="P8807">
        <v>96</v>
      </c>
      <c r="Q8807">
        <v>79</v>
      </c>
      <c r="R8807">
        <v>1.81901</v>
      </c>
      <c r="S8807">
        <v>152694</v>
      </c>
      <c r="T8807">
        <v>152799</v>
      </c>
      <c r="U8807">
        <v>105.01600000000001</v>
      </c>
      <c r="W8807">
        <v>77</v>
      </c>
      <c r="X8807">
        <v>78</v>
      </c>
      <c r="Y8807">
        <v>0.59532099999999999</v>
      </c>
      <c r="Z8807">
        <v>152753</v>
      </c>
      <c r="AA8807">
        <v>152784</v>
      </c>
      <c r="AB8807">
        <v>31.234400000000001</v>
      </c>
      <c r="AD8807">
        <v>31</v>
      </c>
      <c r="AE8807">
        <v>80</v>
      </c>
      <c r="AF8807" s="52">
        <v>1.89923</v>
      </c>
      <c r="AG8807" s="48">
        <v>153063</v>
      </c>
      <c r="AH8807" s="51">
        <v>153102</v>
      </c>
      <c r="AI8807" s="49">
        <v>38.5625</v>
      </c>
    </row>
    <row r="8808" spans="2:35" x14ac:dyDescent="0.2">
      <c r="B8808">
        <v>108</v>
      </c>
      <c r="C8808">
        <v>78</v>
      </c>
      <c r="D8808">
        <v>0.21604400000000001</v>
      </c>
      <c r="E8808">
        <v>153542</v>
      </c>
      <c r="F8808">
        <v>153579</v>
      </c>
      <c r="G8808">
        <v>36.015599999999999</v>
      </c>
      <c r="I8808">
        <v>94</v>
      </c>
      <c r="J8808">
        <v>80</v>
      </c>
      <c r="K8808">
        <v>1.89923</v>
      </c>
      <c r="L8808">
        <v>153060</v>
      </c>
      <c r="M8808">
        <v>153094</v>
      </c>
      <c r="N8808">
        <v>33.218800000000002</v>
      </c>
      <c r="P8808">
        <v>28</v>
      </c>
      <c r="Q8808">
        <v>79</v>
      </c>
      <c r="R8808">
        <v>0.59532099999999999</v>
      </c>
      <c r="S8808">
        <v>152710</v>
      </c>
      <c r="T8808">
        <v>152911</v>
      </c>
      <c r="U8808">
        <v>200.875</v>
      </c>
      <c r="W8808">
        <v>15</v>
      </c>
      <c r="X8808">
        <v>80</v>
      </c>
      <c r="Y8808">
        <v>1.89923</v>
      </c>
      <c r="Z8808">
        <v>152768</v>
      </c>
      <c r="AA8808">
        <v>152812</v>
      </c>
      <c r="AB8808">
        <v>43.296900000000001</v>
      </c>
      <c r="AD8808">
        <v>10</v>
      </c>
      <c r="AE8808">
        <v>79</v>
      </c>
      <c r="AF8808" s="52">
        <v>1.81901</v>
      </c>
      <c r="AG8808" s="48">
        <v>153095</v>
      </c>
      <c r="AH8808" s="51">
        <v>153120</v>
      </c>
      <c r="AI8808" s="49">
        <v>25.531300000000002</v>
      </c>
    </row>
    <row r="8809" spans="2:35" x14ac:dyDescent="0.2">
      <c r="B8809">
        <v>36</v>
      </c>
      <c r="C8809">
        <v>78</v>
      </c>
      <c r="D8809">
        <v>0.21604400000000001</v>
      </c>
      <c r="E8809">
        <v>153543</v>
      </c>
      <c r="F8809">
        <v>153747</v>
      </c>
      <c r="G8809">
        <v>204.03100000000001</v>
      </c>
      <c r="I8809">
        <v>31</v>
      </c>
      <c r="J8809">
        <v>80</v>
      </c>
      <c r="K8809">
        <v>1.89923</v>
      </c>
      <c r="L8809">
        <v>153061</v>
      </c>
      <c r="M8809">
        <v>153105</v>
      </c>
      <c r="N8809">
        <v>43.796900000000001</v>
      </c>
      <c r="P8809">
        <v>68</v>
      </c>
      <c r="Q8809">
        <v>79</v>
      </c>
      <c r="R8809">
        <v>1.81901</v>
      </c>
      <c r="S8809">
        <v>152710</v>
      </c>
      <c r="T8809">
        <v>152888</v>
      </c>
      <c r="U8809">
        <v>178.10900000000001</v>
      </c>
      <c r="W8809">
        <v>89</v>
      </c>
      <c r="X8809">
        <v>80</v>
      </c>
      <c r="Y8809">
        <v>1.89923</v>
      </c>
      <c r="Z8809">
        <v>152768</v>
      </c>
      <c r="AA8809">
        <v>152811</v>
      </c>
      <c r="AB8809">
        <v>42.5</v>
      </c>
      <c r="AD8809">
        <v>54</v>
      </c>
      <c r="AE8809">
        <v>79</v>
      </c>
      <c r="AF8809" s="52">
        <v>1.81901</v>
      </c>
      <c r="AG8809" s="48">
        <v>153095</v>
      </c>
      <c r="AH8809" s="51">
        <v>153120</v>
      </c>
      <c r="AI8809" s="49">
        <v>25.515599999999999</v>
      </c>
    </row>
    <row r="8810" spans="2:35" x14ac:dyDescent="0.2">
      <c r="B8810">
        <v>86</v>
      </c>
      <c r="C8810">
        <v>80</v>
      </c>
      <c r="D8810">
        <v>1.81901</v>
      </c>
      <c r="E8810">
        <v>153543</v>
      </c>
      <c r="F8810">
        <v>153579</v>
      </c>
      <c r="G8810">
        <v>36.906300000000002</v>
      </c>
      <c r="I8810">
        <v>1</v>
      </c>
      <c r="J8810">
        <v>77</v>
      </c>
      <c r="K8810">
        <v>0.14405399999999999</v>
      </c>
      <c r="L8810">
        <v>153076</v>
      </c>
      <c r="M8810">
        <v>153120</v>
      </c>
      <c r="N8810">
        <v>44.015599999999999</v>
      </c>
      <c r="P8810">
        <v>76</v>
      </c>
      <c r="Q8810">
        <v>79</v>
      </c>
      <c r="R8810">
        <v>1.81901</v>
      </c>
      <c r="S8810">
        <v>152710</v>
      </c>
      <c r="T8810">
        <v>152888</v>
      </c>
      <c r="U8810">
        <v>178.172</v>
      </c>
      <c r="W8810">
        <v>45</v>
      </c>
      <c r="X8810">
        <v>80</v>
      </c>
      <c r="Y8810">
        <v>1.89923</v>
      </c>
      <c r="Z8810">
        <v>152784</v>
      </c>
      <c r="AA8810">
        <v>152830</v>
      </c>
      <c r="AB8810">
        <v>45.578099999999999</v>
      </c>
      <c r="AD8810">
        <v>66</v>
      </c>
      <c r="AE8810">
        <v>81</v>
      </c>
      <c r="AF8810" s="52">
        <v>0.22206699999999999</v>
      </c>
      <c r="AG8810" s="48">
        <v>153110</v>
      </c>
      <c r="AH8810" s="51">
        <v>153141</v>
      </c>
      <c r="AI8810" s="49">
        <v>31.328099999999999</v>
      </c>
    </row>
    <row r="8811" spans="2:35" x14ac:dyDescent="0.2">
      <c r="B8811">
        <v>0</v>
      </c>
      <c r="C8811">
        <v>77</v>
      </c>
      <c r="D8811">
        <v>0.14405399999999999</v>
      </c>
      <c r="E8811">
        <v>153574</v>
      </c>
      <c r="F8811">
        <v>153702</v>
      </c>
      <c r="G8811">
        <v>128.03100000000001</v>
      </c>
      <c r="I8811">
        <v>60</v>
      </c>
      <c r="J8811">
        <v>83</v>
      </c>
      <c r="K8811">
        <v>2.0468500000000001</v>
      </c>
      <c r="L8811">
        <v>153076</v>
      </c>
      <c r="M8811">
        <v>153109</v>
      </c>
      <c r="N8811">
        <v>32.734400000000001</v>
      </c>
      <c r="P8811">
        <v>41</v>
      </c>
      <c r="Q8811">
        <v>76</v>
      </c>
      <c r="R8811">
        <v>0.14405399999999999</v>
      </c>
      <c r="S8811">
        <v>152757</v>
      </c>
      <c r="T8811">
        <v>152888</v>
      </c>
      <c r="U8811">
        <v>131.15600000000001</v>
      </c>
      <c r="W8811">
        <v>100</v>
      </c>
      <c r="X8811">
        <v>78</v>
      </c>
      <c r="Y8811">
        <v>0.59532099999999999</v>
      </c>
      <c r="Z8811">
        <v>152784</v>
      </c>
      <c r="AA8811">
        <v>152814</v>
      </c>
      <c r="AB8811">
        <v>29.515599999999999</v>
      </c>
      <c r="AD8811">
        <v>67</v>
      </c>
      <c r="AE8811">
        <v>79</v>
      </c>
      <c r="AF8811" s="52">
        <v>0.59532099999999999</v>
      </c>
      <c r="AG8811" s="48">
        <v>153110</v>
      </c>
      <c r="AH8811" s="51">
        <v>153150</v>
      </c>
      <c r="AI8811" s="49">
        <v>39.906300000000002</v>
      </c>
    </row>
    <row r="8812" spans="2:35" x14ac:dyDescent="0.2">
      <c r="B8812">
        <v>9</v>
      </c>
      <c r="C8812">
        <v>79</v>
      </c>
      <c r="D8812">
        <v>0.59532099999999999</v>
      </c>
      <c r="E8812">
        <v>153574</v>
      </c>
      <c r="F8812">
        <v>153702</v>
      </c>
      <c r="G8812">
        <v>128.172</v>
      </c>
      <c r="I8812">
        <v>69</v>
      </c>
      <c r="J8812">
        <v>78</v>
      </c>
      <c r="K8812">
        <v>0.21604400000000001</v>
      </c>
      <c r="L8812">
        <v>153092</v>
      </c>
      <c r="M8812">
        <v>153117</v>
      </c>
      <c r="N8812">
        <v>25.484400000000001</v>
      </c>
      <c r="P8812">
        <v>48</v>
      </c>
      <c r="Q8812">
        <v>79</v>
      </c>
      <c r="R8812">
        <v>1.81901</v>
      </c>
      <c r="S8812">
        <v>152757</v>
      </c>
      <c r="T8812">
        <v>152863</v>
      </c>
      <c r="U8812">
        <v>106.625</v>
      </c>
      <c r="W8812">
        <v>2</v>
      </c>
      <c r="X8812">
        <v>77</v>
      </c>
      <c r="Y8812">
        <v>0.21604400000000001</v>
      </c>
      <c r="Z8812">
        <v>152800</v>
      </c>
      <c r="AA8812">
        <v>152829</v>
      </c>
      <c r="AB8812">
        <v>28.718800000000002</v>
      </c>
      <c r="AD8812">
        <v>68</v>
      </c>
      <c r="AE8812">
        <v>81</v>
      </c>
      <c r="AF8812" s="52">
        <v>0.22206699999999999</v>
      </c>
      <c r="AG8812" s="48">
        <v>153110</v>
      </c>
      <c r="AH8812" s="51">
        <v>153135</v>
      </c>
      <c r="AI8812" s="49">
        <v>25.218800000000002</v>
      </c>
    </row>
    <row r="8813" spans="2:35" x14ac:dyDescent="0.2">
      <c r="B8813">
        <v>26</v>
      </c>
      <c r="C8813">
        <v>77</v>
      </c>
      <c r="D8813">
        <v>0.14405399999999999</v>
      </c>
      <c r="E8813">
        <v>153574</v>
      </c>
      <c r="F8813">
        <v>153748</v>
      </c>
      <c r="G8813">
        <v>174.18799999999999</v>
      </c>
      <c r="I8813">
        <v>13</v>
      </c>
      <c r="J8813">
        <v>77</v>
      </c>
      <c r="K8813">
        <v>0.14405399999999999</v>
      </c>
      <c r="L8813">
        <v>153107</v>
      </c>
      <c r="M8813">
        <v>153138</v>
      </c>
      <c r="N8813">
        <v>30.343800000000002</v>
      </c>
      <c r="P8813">
        <v>31</v>
      </c>
      <c r="Q8813">
        <v>79</v>
      </c>
      <c r="R8813">
        <v>0.59532099999999999</v>
      </c>
      <c r="S8813">
        <v>152772</v>
      </c>
      <c r="T8813">
        <v>152869</v>
      </c>
      <c r="U8813">
        <v>96.968800000000002</v>
      </c>
      <c r="W8813">
        <v>107</v>
      </c>
      <c r="X8813">
        <v>82</v>
      </c>
      <c r="Y8813">
        <v>0.818272</v>
      </c>
      <c r="Z8813">
        <v>152800</v>
      </c>
      <c r="AA8813">
        <v>152831</v>
      </c>
      <c r="AB8813">
        <v>30.656300000000002</v>
      </c>
      <c r="AD8813">
        <v>12</v>
      </c>
      <c r="AE8813">
        <v>80</v>
      </c>
      <c r="AF8813" s="52">
        <v>1.89923</v>
      </c>
      <c r="AG8813" s="48">
        <v>153126</v>
      </c>
      <c r="AH8813" s="51">
        <v>153158</v>
      </c>
      <c r="AI8813" s="49">
        <v>32.234400000000001</v>
      </c>
    </row>
    <row r="8814" spans="2:35" x14ac:dyDescent="0.2">
      <c r="B8814">
        <v>64</v>
      </c>
      <c r="C8814">
        <v>80</v>
      </c>
      <c r="D8814">
        <v>1.89923</v>
      </c>
      <c r="E8814">
        <v>153574</v>
      </c>
      <c r="F8814">
        <v>153737</v>
      </c>
      <c r="G8814">
        <v>163.047</v>
      </c>
      <c r="I8814">
        <v>57</v>
      </c>
      <c r="J8814">
        <v>80</v>
      </c>
      <c r="K8814">
        <v>1.89923</v>
      </c>
      <c r="L8814">
        <v>153107</v>
      </c>
      <c r="M8814">
        <v>153143</v>
      </c>
      <c r="N8814">
        <v>36.203099999999999</v>
      </c>
      <c r="P8814">
        <v>29</v>
      </c>
      <c r="Q8814">
        <v>80</v>
      </c>
      <c r="R8814">
        <v>1.89923</v>
      </c>
      <c r="S8814">
        <v>152788</v>
      </c>
      <c r="T8814">
        <v>152866</v>
      </c>
      <c r="U8814">
        <v>78.5</v>
      </c>
      <c r="W8814">
        <v>109</v>
      </c>
      <c r="X8814">
        <v>78</v>
      </c>
      <c r="Y8814">
        <v>0.21604400000000001</v>
      </c>
      <c r="Z8814">
        <v>152800</v>
      </c>
      <c r="AA8814">
        <v>152829</v>
      </c>
      <c r="AB8814">
        <v>28.734400000000001</v>
      </c>
      <c r="AD8814">
        <v>33</v>
      </c>
      <c r="AE8814">
        <v>80</v>
      </c>
      <c r="AF8814" s="52">
        <v>1.89923</v>
      </c>
      <c r="AG8814" s="48">
        <v>153126</v>
      </c>
      <c r="AH8814" s="51">
        <v>153151</v>
      </c>
      <c r="AI8814" s="49">
        <v>25.015599999999999</v>
      </c>
    </row>
    <row r="8815" spans="2:35" x14ac:dyDescent="0.2">
      <c r="B8815">
        <v>19</v>
      </c>
      <c r="C8815">
        <v>79</v>
      </c>
      <c r="D8815">
        <v>1.81901</v>
      </c>
      <c r="E8815">
        <v>153589</v>
      </c>
      <c r="F8815">
        <v>153726</v>
      </c>
      <c r="G8815">
        <v>136.875</v>
      </c>
      <c r="I8815">
        <v>35</v>
      </c>
      <c r="J8815">
        <v>82</v>
      </c>
      <c r="K8815">
        <v>0.818272</v>
      </c>
      <c r="L8815">
        <v>153123</v>
      </c>
      <c r="M8815">
        <v>153252</v>
      </c>
      <c r="N8815">
        <v>128.90600000000001</v>
      </c>
      <c r="P8815">
        <v>83</v>
      </c>
      <c r="Q8815">
        <v>80</v>
      </c>
      <c r="R8815">
        <v>1.89923</v>
      </c>
      <c r="S8815">
        <v>152788</v>
      </c>
      <c r="T8815">
        <v>152844</v>
      </c>
      <c r="U8815">
        <v>55.968800000000002</v>
      </c>
      <c r="W8815">
        <v>27</v>
      </c>
      <c r="X8815">
        <v>82</v>
      </c>
      <c r="Y8815">
        <v>2.0468500000000001</v>
      </c>
      <c r="Z8815">
        <v>152815</v>
      </c>
      <c r="AA8815">
        <v>152841</v>
      </c>
      <c r="AB8815">
        <v>25.1875</v>
      </c>
      <c r="AD8815">
        <v>1</v>
      </c>
      <c r="AE8815">
        <v>78</v>
      </c>
      <c r="AF8815" s="52">
        <v>0.21604400000000001</v>
      </c>
      <c r="AG8815" s="48">
        <v>153157</v>
      </c>
      <c r="AH8815" s="51">
        <v>153213</v>
      </c>
      <c r="AI8815" s="49">
        <v>55.546900000000001</v>
      </c>
    </row>
    <row r="8816" spans="2:35" x14ac:dyDescent="0.2">
      <c r="B8816">
        <v>21</v>
      </c>
      <c r="C8816">
        <v>79</v>
      </c>
      <c r="D8816">
        <v>0.59532099999999999</v>
      </c>
      <c r="E8816">
        <v>153605</v>
      </c>
      <c r="F8816">
        <v>153747</v>
      </c>
      <c r="G8816">
        <v>141.5</v>
      </c>
      <c r="I8816">
        <v>43</v>
      </c>
      <c r="J8816">
        <v>82</v>
      </c>
      <c r="K8816">
        <v>0.818272</v>
      </c>
      <c r="L8816">
        <v>153123</v>
      </c>
      <c r="M8816">
        <v>153151</v>
      </c>
      <c r="N8816">
        <v>28.484400000000001</v>
      </c>
      <c r="P8816">
        <v>39</v>
      </c>
      <c r="Q8816">
        <v>79</v>
      </c>
      <c r="R8816">
        <v>0.59532099999999999</v>
      </c>
      <c r="S8816">
        <v>152819</v>
      </c>
      <c r="T8816">
        <v>152878</v>
      </c>
      <c r="U8816">
        <v>58.531300000000002</v>
      </c>
      <c r="W8816">
        <v>58</v>
      </c>
      <c r="X8816">
        <v>81</v>
      </c>
      <c r="Y8816">
        <v>0.22206699999999999</v>
      </c>
      <c r="Z8816">
        <v>152847</v>
      </c>
      <c r="AA8816">
        <v>152873</v>
      </c>
      <c r="AB8816">
        <v>26.734400000000001</v>
      </c>
      <c r="AD8816">
        <v>8</v>
      </c>
      <c r="AE8816">
        <v>80</v>
      </c>
      <c r="AF8816" s="52">
        <v>1.89923</v>
      </c>
      <c r="AG8816" s="48">
        <v>153157</v>
      </c>
      <c r="AH8816" s="51">
        <v>153230</v>
      </c>
      <c r="AI8816" s="49">
        <v>72.781300000000002</v>
      </c>
    </row>
    <row r="8817" spans="2:35" x14ac:dyDescent="0.2">
      <c r="B8817">
        <v>20</v>
      </c>
      <c r="C8817">
        <v>78</v>
      </c>
      <c r="D8817">
        <v>0.21604400000000001</v>
      </c>
      <c r="E8817">
        <v>153621</v>
      </c>
      <c r="F8817">
        <v>153801</v>
      </c>
      <c r="G8817">
        <v>180.35900000000001</v>
      </c>
      <c r="I8817">
        <v>50</v>
      </c>
      <c r="J8817">
        <v>81</v>
      </c>
      <c r="K8817">
        <v>0.818272</v>
      </c>
      <c r="L8817">
        <v>153123</v>
      </c>
      <c r="M8817">
        <v>153162</v>
      </c>
      <c r="N8817">
        <v>39.5625</v>
      </c>
      <c r="P8817">
        <v>19</v>
      </c>
      <c r="Q8817">
        <v>81</v>
      </c>
      <c r="R8817">
        <v>0.22206699999999999</v>
      </c>
      <c r="S8817">
        <v>152866</v>
      </c>
      <c r="T8817">
        <v>152911</v>
      </c>
      <c r="U8817">
        <v>45.3125</v>
      </c>
      <c r="W8817">
        <v>102</v>
      </c>
      <c r="X8817">
        <v>78</v>
      </c>
      <c r="Y8817">
        <v>0.21604400000000001</v>
      </c>
      <c r="Z8817">
        <v>152847</v>
      </c>
      <c r="AA8817">
        <v>152877</v>
      </c>
      <c r="AB8817">
        <v>30.171900000000001</v>
      </c>
      <c r="AD8817">
        <v>14</v>
      </c>
      <c r="AE8817">
        <v>80</v>
      </c>
      <c r="AF8817" s="52">
        <v>1.89923</v>
      </c>
      <c r="AG8817" s="48">
        <v>153157</v>
      </c>
      <c r="AH8817" s="51">
        <v>153213</v>
      </c>
      <c r="AI8817" s="49">
        <v>55.453099999999999</v>
      </c>
    </row>
    <row r="8818" spans="2:35" x14ac:dyDescent="0.2">
      <c r="B8818">
        <v>22</v>
      </c>
      <c r="C8818">
        <v>78</v>
      </c>
      <c r="D8818">
        <v>0.21604400000000001</v>
      </c>
      <c r="E8818">
        <v>153621</v>
      </c>
      <c r="F8818">
        <v>153772</v>
      </c>
      <c r="G8818">
        <v>151.25</v>
      </c>
      <c r="I8818">
        <v>102</v>
      </c>
      <c r="J8818">
        <v>81</v>
      </c>
      <c r="K8818">
        <v>0.22206699999999999</v>
      </c>
      <c r="L8818">
        <v>153123</v>
      </c>
      <c r="M8818">
        <v>153342</v>
      </c>
      <c r="N8818">
        <v>219.59399999999999</v>
      </c>
      <c r="P8818">
        <v>36</v>
      </c>
      <c r="Q8818">
        <v>80</v>
      </c>
      <c r="R8818">
        <v>1.89923</v>
      </c>
      <c r="S8818">
        <v>152866</v>
      </c>
      <c r="T8818">
        <v>152909</v>
      </c>
      <c r="U8818">
        <v>42.843800000000002</v>
      </c>
      <c r="W8818">
        <v>51</v>
      </c>
      <c r="X8818">
        <v>78</v>
      </c>
      <c r="Y8818">
        <v>0.59532099999999999</v>
      </c>
      <c r="Z8818">
        <v>152862</v>
      </c>
      <c r="AA8818">
        <v>152886</v>
      </c>
      <c r="AB8818">
        <v>24.093800000000002</v>
      </c>
      <c r="AD8818">
        <v>21</v>
      </c>
      <c r="AE8818">
        <v>79</v>
      </c>
      <c r="AF8818" s="52">
        <v>1.81901</v>
      </c>
      <c r="AG8818" s="48">
        <v>153157</v>
      </c>
      <c r="AH8818" s="51">
        <v>153189</v>
      </c>
      <c r="AI8818" s="49">
        <v>32.343800000000002</v>
      </c>
    </row>
    <row r="8819" spans="2:35" x14ac:dyDescent="0.2">
      <c r="B8819">
        <v>28</v>
      </c>
      <c r="C8819">
        <v>79</v>
      </c>
      <c r="D8819">
        <v>1.81901</v>
      </c>
      <c r="E8819">
        <v>153621</v>
      </c>
      <c r="F8819">
        <v>153801</v>
      </c>
      <c r="G8819">
        <v>180.51599999999999</v>
      </c>
      <c r="I8819">
        <v>97</v>
      </c>
      <c r="J8819">
        <v>79</v>
      </c>
      <c r="K8819">
        <v>1.81901</v>
      </c>
      <c r="L8819">
        <v>153139</v>
      </c>
      <c r="M8819">
        <v>153363</v>
      </c>
      <c r="N8819">
        <v>224.15600000000001</v>
      </c>
      <c r="P8819">
        <v>108</v>
      </c>
      <c r="Q8819">
        <v>80</v>
      </c>
      <c r="R8819">
        <v>1.89923</v>
      </c>
      <c r="S8819">
        <v>152866</v>
      </c>
      <c r="T8819">
        <v>152912</v>
      </c>
      <c r="U8819">
        <v>45.765599999999999</v>
      </c>
      <c r="W8819">
        <v>5</v>
      </c>
      <c r="X8819">
        <v>80</v>
      </c>
      <c r="Y8819">
        <v>1.89923</v>
      </c>
      <c r="Z8819">
        <v>152878</v>
      </c>
      <c r="AA8819">
        <v>152932</v>
      </c>
      <c r="AB8819">
        <v>54.531300000000002</v>
      </c>
      <c r="AD8819">
        <v>93</v>
      </c>
      <c r="AE8819">
        <v>78</v>
      </c>
      <c r="AF8819" s="52">
        <v>0.21604400000000001</v>
      </c>
      <c r="AG8819" s="48">
        <v>153157</v>
      </c>
      <c r="AH8819" s="51">
        <v>153232</v>
      </c>
      <c r="AI8819" s="49">
        <v>75.453100000000006</v>
      </c>
    </row>
    <row r="8820" spans="2:35" x14ac:dyDescent="0.2">
      <c r="B8820">
        <v>30</v>
      </c>
      <c r="C8820">
        <v>80</v>
      </c>
      <c r="D8820">
        <v>1.81901</v>
      </c>
      <c r="E8820">
        <v>153636</v>
      </c>
      <c r="F8820">
        <v>153748</v>
      </c>
      <c r="G8820">
        <v>111.453</v>
      </c>
      <c r="I8820">
        <v>26</v>
      </c>
      <c r="J8820">
        <v>81</v>
      </c>
      <c r="K8820">
        <v>0.22206699999999999</v>
      </c>
      <c r="L8820">
        <v>153154</v>
      </c>
      <c r="M8820">
        <v>153184</v>
      </c>
      <c r="N8820">
        <v>30.1875</v>
      </c>
      <c r="P8820">
        <v>56</v>
      </c>
      <c r="Q8820">
        <v>79</v>
      </c>
      <c r="R8820">
        <v>1.81901</v>
      </c>
      <c r="S8820">
        <v>152897</v>
      </c>
      <c r="T8820">
        <v>152928</v>
      </c>
      <c r="U8820">
        <v>31.031300000000002</v>
      </c>
      <c r="W8820">
        <v>87</v>
      </c>
      <c r="X8820">
        <v>80</v>
      </c>
      <c r="Y8820">
        <v>1.89923</v>
      </c>
      <c r="Z8820">
        <v>152878</v>
      </c>
      <c r="AA8820">
        <v>152930</v>
      </c>
      <c r="AB8820">
        <v>52.265599999999999</v>
      </c>
      <c r="AD8820">
        <v>100</v>
      </c>
      <c r="AE8820">
        <v>80</v>
      </c>
      <c r="AF8820" s="52">
        <v>1.89923</v>
      </c>
      <c r="AG8820" s="48">
        <v>153157</v>
      </c>
      <c r="AH8820" s="51">
        <v>153203</v>
      </c>
      <c r="AI8820" s="49">
        <v>45.625</v>
      </c>
    </row>
    <row r="8821" spans="2:35" x14ac:dyDescent="0.2">
      <c r="B8821">
        <v>95</v>
      </c>
      <c r="C8821">
        <v>82</v>
      </c>
      <c r="D8821">
        <v>0.818272</v>
      </c>
      <c r="E8821">
        <v>153636</v>
      </c>
      <c r="F8821">
        <v>153765</v>
      </c>
      <c r="G8821">
        <v>128.672</v>
      </c>
      <c r="I8821">
        <v>95</v>
      </c>
      <c r="J8821">
        <v>76</v>
      </c>
      <c r="K8821">
        <v>0.14405399999999999</v>
      </c>
      <c r="L8821">
        <v>153154</v>
      </c>
      <c r="M8821">
        <v>153184</v>
      </c>
      <c r="N8821">
        <v>29.984400000000001</v>
      </c>
      <c r="P8821">
        <v>22</v>
      </c>
      <c r="Q8821">
        <v>78</v>
      </c>
      <c r="R8821">
        <v>0.21604400000000001</v>
      </c>
      <c r="S8821">
        <v>152975</v>
      </c>
      <c r="T8821">
        <v>152998</v>
      </c>
      <c r="U8821">
        <v>22.625</v>
      </c>
      <c r="W8821">
        <v>12</v>
      </c>
      <c r="X8821">
        <v>80</v>
      </c>
      <c r="Y8821">
        <v>1.89923</v>
      </c>
      <c r="Z8821">
        <v>152894</v>
      </c>
      <c r="AA8821">
        <v>152950</v>
      </c>
      <c r="AB8821">
        <v>56.546900000000001</v>
      </c>
      <c r="AD8821">
        <v>77</v>
      </c>
      <c r="AE8821">
        <v>79</v>
      </c>
      <c r="AF8821" s="52">
        <v>1.81901</v>
      </c>
      <c r="AG8821" s="48">
        <v>153173</v>
      </c>
      <c r="AH8821" s="51">
        <v>153232</v>
      </c>
      <c r="AI8821" s="49">
        <v>59.656300000000002</v>
      </c>
    </row>
    <row r="8822" spans="2:35" x14ac:dyDescent="0.2">
      <c r="B8822">
        <v>84</v>
      </c>
      <c r="C8822">
        <v>78</v>
      </c>
      <c r="D8822">
        <v>0.21604400000000001</v>
      </c>
      <c r="E8822">
        <v>153652</v>
      </c>
      <c r="F8822">
        <v>153730</v>
      </c>
      <c r="G8822">
        <v>78.531300000000002</v>
      </c>
      <c r="I8822">
        <v>18</v>
      </c>
      <c r="J8822">
        <v>81</v>
      </c>
      <c r="K8822">
        <v>0.22206699999999999</v>
      </c>
      <c r="L8822">
        <v>153170</v>
      </c>
      <c r="M8822">
        <v>153252</v>
      </c>
      <c r="N8822">
        <v>82.484399999999994</v>
      </c>
      <c r="P8822">
        <v>26</v>
      </c>
      <c r="Q8822">
        <v>78</v>
      </c>
      <c r="R8822">
        <v>0.21604400000000001</v>
      </c>
      <c r="S8822">
        <v>152975</v>
      </c>
      <c r="T8822">
        <v>152991</v>
      </c>
      <c r="U8822">
        <v>15.5625</v>
      </c>
      <c r="W8822">
        <v>34</v>
      </c>
      <c r="X8822">
        <v>78</v>
      </c>
      <c r="Y8822">
        <v>0.59532099999999999</v>
      </c>
      <c r="Z8822">
        <v>152894</v>
      </c>
      <c r="AA8822">
        <v>152936</v>
      </c>
      <c r="AB8822">
        <v>42.156300000000002</v>
      </c>
      <c r="AD8822">
        <v>107</v>
      </c>
      <c r="AE8822">
        <v>79</v>
      </c>
      <c r="AF8822" s="52">
        <v>1.81901</v>
      </c>
      <c r="AG8822" s="48">
        <v>153173</v>
      </c>
      <c r="AH8822" s="51">
        <v>153213</v>
      </c>
      <c r="AI8822" s="49">
        <v>39.906300000000002</v>
      </c>
    </row>
    <row r="8823" spans="2:35" x14ac:dyDescent="0.2">
      <c r="B8823">
        <v>98</v>
      </c>
      <c r="C8823">
        <v>78</v>
      </c>
      <c r="D8823">
        <v>0.21604400000000001</v>
      </c>
      <c r="E8823">
        <v>153652</v>
      </c>
      <c r="F8823">
        <v>153747</v>
      </c>
      <c r="G8823">
        <v>94.625</v>
      </c>
      <c r="I8823">
        <v>65</v>
      </c>
      <c r="J8823">
        <v>83</v>
      </c>
      <c r="K8823">
        <v>2.0468500000000001</v>
      </c>
      <c r="L8823">
        <v>153170</v>
      </c>
      <c r="M8823">
        <v>153252</v>
      </c>
      <c r="N8823">
        <v>82.5</v>
      </c>
      <c r="P8823">
        <v>35</v>
      </c>
      <c r="Q8823">
        <v>78</v>
      </c>
      <c r="R8823">
        <v>0.59532099999999999</v>
      </c>
      <c r="S8823">
        <v>152991</v>
      </c>
      <c r="T8823">
        <v>153025</v>
      </c>
      <c r="U8823">
        <v>33.8125</v>
      </c>
      <c r="W8823">
        <v>57</v>
      </c>
      <c r="X8823">
        <v>77</v>
      </c>
      <c r="Y8823">
        <v>0.14405399999999999</v>
      </c>
      <c r="Z8823">
        <v>152894</v>
      </c>
      <c r="AA8823">
        <v>152932</v>
      </c>
      <c r="AB8823">
        <v>38.906300000000002</v>
      </c>
      <c r="AD8823">
        <v>22</v>
      </c>
      <c r="AE8823">
        <v>80</v>
      </c>
      <c r="AF8823" s="52">
        <v>1.81901</v>
      </c>
      <c r="AG8823" s="48">
        <v>153204</v>
      </c>
      <c r="AH8823" s="51">
        <v>153269</v>
      </c>
      <c r="AI8823" s="49">
        <v>65.328100000000006</v>
      </c>
    </row>
    <row r="8824" spans="2:35" x14ac:dyDescent="0.2">
      <c r="B8824">
        <v>24</v>
      </c>
      <c r="C8824">
        <v>77</v>
      </c>
      <c r="D8824">
        <v>0.14405399999999999</v>
      </c>
      <c r="E8824">
        <v>153668</v>
      </c>
      <c r="F8824">
        <v>153801</v>
      </c>
      <c r="G8824">
        <v>133.90600000000001</v>
      </c>
      <c r="I8824">
        <v>49</v>
      </c>
      <c r="J8824">
        <v>77</v>
      </c>
      <c r="K8824">
        <v>0.14405399999999999</v>
      </c>
      <c r="L8824">
        <v>153201</v>
      </c>
      <c r="M8824">
        <v>153452</v>
      </c>
      <c r="N8824">
        <v>250.60900000000001</v>
      </c>
      <c r="P8824">
        <v>100</v>
      </c>
      <c r="Q8824">
        <v>81</v>
      </c>
      <c r="R8824">
        <v>0.818272</v>
      </c>
      <c r="S8824">
        <v>152991</v>
      </c>
      <c r="T8824">
        <v>153018</v>
      </c>
      <c r="U8824">
        <v>27.25</v>
      </c>
      <c r="W8824">
        <v>60</v>
      </c>
      <c r="X8824">
        <v>79</v>
      </c>
      <c r="Y8824">
        <v>0.59532099999999999</v>
      </c>
      <c r="Z8824">
        <v>152894</v>
      </c>
      <c r="AA8824">
        <v>152949</v>
      </c>
      <c r="AB8824">
        <v>54.859400000000001</v>
      </c>
      <c r="AD8824">
        <v>30</v>
      </c>
      <c r="AE8824">
        <v>81</v>
      </c>
      <c r="AF8824" s="52">
        <v>0.22206699999999999</v>
      </c>
      <c r="AG8824" s="48">
        <v>153204</v>
      </c>
      <c r="AH8824" s="51">
        <v>153236</v>
      </c>
      <c r="AI8824" s="49">
        <v>31.734400000000001</v>
      </c>
    </row>
    <row r="8825" spans="2:35" x14ac:dyDescent="0.2">
      <c r="B8825">
        <v>62</v>
      </c>
      <c r="C8825">
        <v>80</v>
      </c>
      <c r="D8825">
        <v>1.89923</v>
      </c>
      <c r="E8825">
        <v>153668</v>
      </c>
      <c r="F8825">
        <v>153835</v>
      </c>
      <c r="G8825">
        <v>167.84399999999999</v>
      </c>
      <c r="I8825">
        <v>108</v>
      </c>
      <c r="J8825">
        <v>79</v>
      </c>
      <c r="K8825">
        <v>1.81901</v>
      </c>
      <c r="L8825">
        <v>153201</v>
      </c>
      <c r="M8825">
        <v>153438</v>
      </c>
      <c r="N8825">
        <v>237.09399999999999</v>
      </c>
      <c r="P8825">
        <v>53</v>
      </c>
      <c r="Q8825">
        <v>80</v>
      </c>
      <c r="R8825">
        <v>1.89923</v>
      </c>
      <c r="S8825">
        <v>153007</v>
      </c>
      <c r="T8825">
        <v>153035</v>
      </c>
      <c r="U8825">
        <v>27.921900000000001</v>
      </c>
      <c r="W8825">
        <v>98</v>
      </c>
      <c r="X8825">
        <v>77</v>
      </c>
      <c r="Y8825">
        <v>0.14405399999999999</v>
      </c>
      <c r="Z8825">
        <v>152894</v>
      </c>
      <c r="AA8825">
        <v>152948</v>
      </c>
      <c r="AB8825">
        <v>54.015599999999999</v>
      </c>
      <c r="AD8825">
        <v>47</v>
      </c>
      <c r="AE8825">
        <v>80</v>
      </c>
      <c r="AF8825" s="52">
        <v>1.89923</v>
      </c>
      <c r="AG8825" s="48">
        <v>153204</v>
      </c>
      <c r="AH8825" s="51">
        <v>153269</v>
      </c>
      <c r="AI8825" s="49">
        <v>65.609399999999994</v>
      </c>
    </row>
    <row r="8826" spans="2:35" x14ac:dyDescent="0.2">
      <c r="B8826">
        <v>66</v>
      </c>
      <c r="C8826">
        <v>82</v>
      </c>
      <c r="D8826">
        <v>2.0468500000000001</v>
      </c>
      <c r="E8826">
        <v>153668</v>
      </c>
      <c r="F8826">
        <v>153803</v>
      </c>
      <c r="G8826">
        <v>135.90600000000001</v>
      </c>
      <c r="I8826">
        <v>85</v>
      </c>
      <c r="J8826">
        <v>77</v>
      </c>
      <c r="K8826">
        <v>0.21604400000000001</v>
      </c>
      <c r="L8826">
        <v>153217</v>
      </c>
      <c r="M8826">
        <v>153438</v>
      </c>
      <c r="N8826">
        <v>221.23400000000001</v>
      </c>
      <c r="P8826">
        <v>7</v>
      </c>
      <c r="Q8826">
        <v>82</v>
      </c>
      <c r="R8826">
        <v>0.818272</v>
      </c>
      <c r="S8826">
        <v>153022</v>
      </c>
      <c r="T8826">
        <v>153059</v>
      </c>
      <c r="U8826">
        <v>36.75</v>
      </c>
      <c r="W8826">
        <v>48</v>
      </c>
      <c r="X8826">
        <v>79</v>
      </c>
      <c r="Y8826">
        <v>0.59532099999999999</v>
      </c>
      <c r="Z8826">
        <v>152925</v>
      </c>
      <c r="AA8826">
        <v>152991</v>
      </c>
      <c r="AB8826">
        <v>66.046899999999994</v>
      </c>
      <c r="AD8826">
        <v>53</v>
      </c>
      <c r="AE8826">
        <v>79</v>
      </c>
      <c r="AF8826" s="52">
        <v>0.59532099999999999</v>
      </c>
      <c r="AG8826" s="48">
        <v>153204</v>
      </c>
      <c r="AH8826" s="51">
        <v>153325</v>
      </c>
      <c r="AI8826" s="49">
        <v>121.23399999999999</v>
      </c>
    </row>
    <row r="8827" spans="2:35" x14ac:dyDescent="0.2">
      <c r="B8827">
        <v>12</v>
      </c>
      <c r="C8827">
        <v>82</v>
      </c>
      <c r="D8827">
        <v>0.818272</v>
      </c>
      <c r="E8827">
        <v>153683</v>
      </c>
      <c r="F8827">
        <v>153801</v>
      </c>
      <c r="G8827">
        <v>117.96899999999999</v>
      </c>
      <c r="I8827">
        <v>15</v>
      </c>
      <c r="J8827">
        <v>77</v>
      </c>
      <c r="K8827">
        <v>0.21604400000000001</v>
      </c>
      <c r="L8827">
        <v>153233</v>
      </c>
      <c r="M8827">
        <v>153395</v>
      </c>
      <c r="N8827">
        <v>162.39099999999999</v>
      </c>
      <c r="P8827">
        <v>13</v>
      </c>
      <c r="Q8827">
        <v>82</v>
      </c>
      <c r="R8827">
        <v>0.818272</v>
      </c>
      <c r="S8827">
        <v>153038</v>
      </c>
      <c r="T8827">
        <v>153057</v>
      </c>
      <c r="U8827">
        <v>19.078099999999999</v>
      </c>
      <c r="W8827">
        <v>49</v>
      </c>
      <c r="X8827">
        <v>78</v>
      </c>
      <c r="Y8827">
        <v>0.21604400000000001</v>
      </c>
      <c r="Z8827">
        <v>152925</v>
      </c>
      <c r="AA8827">
        <v>152964</v>
      </c>
      <c r="AB8827">
        <v>38.609400000000001</v>
      </c>
      <c r="AD8827">
        <v>96</v>
      </c>
      <c r="AE8827">
        <v>77</v>
      </c>
      <c r="AF8827" s="52">
        <v>0.14405399999999999</v>
      </c>
      <c r="AG8827" s="48">
        <v>153204</v>
      </c>
      <c r="AH8827" s="51">
        <v>153266</v>
      </c>
      <c r="AI8827" s="49">
        <v>61.828099999999999</v>
      </c>
    </row>
    <row r="8828" spans="2:35" x14ac:dyDescent="0.2">
      <c r="B8828">
        <v>56</v>
      </c>
      <c r="C8828">
        <v>80</v>
      </c>
      <c r="D8828">
        <v>1.89923</v>
      </c>
      <c r="E8828">
        <v>153683</v>
      </c>
      <c r="F8828">
        <v>153813</v>
      </c>
      <c r="G8828">
        <v>129.453</v>
      </c>
      <c r="I8828">
        <v>89</v>
      </c>
      <c r="J8828">
        <v>78</v>
      </c>
      <c r="K8828">
        <v>0.21604400000000001</v>
      </c>
      <c r="L8828">
        <v>153233</v>
      </c>
      <c r="M8828">
        <v>153394</v>
      </c>
      <c r="N8828">
        <v>161.828</v>
      </c>
      <c r="P8828">
        <v>41</v>
      </c>
      <c r="Q8828">
        <v>77</v>
      </c>
      <c r="R8828">
        <v>0.21604400000000001</v>
      </c>
      <c r="S8828">
        <v>153038</v>
      </c>
      <c r="T8828">
        <v>153061</v>
      </c>
      <c r="U8828">
        <v>23.046900000000001</v>
      </c>
      <c r="W8828">
        <v>8</v>
      </c>
      <c r="X8828">
        <v>79</v>
      </c>
      <c r="Y8828">
        <v>0.59532099999999999</v>
      </c>
      <c r="Z8828">
        <v>152956</v>
      </c>
      <c r="AA8828">
        <v>152998</v>
      </c>
      <c r="AB8828">
        <v>41.656300000000002</v>
      </c>
      <c r="AD8828">
        <v>27</v>
      </c>
      <c r="AE8828">
        <v>80</v>
      </c>
      <c r="AF8828" s="52">
        <v>1.81901</v>
      </c>
      <c r="AG8828" s="48">
        <v>153219</v>
      </c>
      <c r="AH8828" s="51">
        <v>153269</v>
      </c>
      <c r="AI8828" s="49">
        <v>49.75</v>
      </c>
    </row>
    <row r="8829" spans="2:35" x14ac:dyDescent="0.2">
      <c r="B8829">
        <v>104</v>
      </c>
      <c r="C8829">
        <v>79</v>
      </c>
      <c r="D8829">
        <v>0.59532099999999999</v>
      </c>
      <c r="E8829">
        <v>153683</v>
      </c>
      <c r="F8829">
        <v>153813</v>
      </c>
      <c r="G8829">
        <v>129.65600000000001</v>
      </c>
      <c r="I8829">
        <v>86</v>
      </c>
      <c r="J8829">
        <v>82</v>
      </c>
      <c r="K8829">
        <v>2.0468500000000001</v>
      </c>
      <c r="L8829">
        <v>153248</v>
      </c>
      <c r="M8829">
        <v>153395</v>
      </c>
      <c r="N8829">
        <v>147.172</v>
      </c>
      <c r="P8829">
        <v>65</v>
      </c>
      <c r="Q8829">
        <v>80</v>
      </c>
      <c r="R8829">
        <v>1.89923</v>
      </c>
      <c r="S8829">
        <v>153069</v>
      </c>
      <c r="T8829">
        <v>153092</v>
      </c>
      <c r="U8829">
        <v>22.640599999999999</v>
      </c>
      <c r="W8829">
        <v>108</v>
      </c>
      <c r="X8829">
        <v>80</v>
      </c>
      <c r="Y8829">
        <v>1.89923</v>
      </c>
      <c r="Z8829">
        <v>152956</v>
      </c>
      <c r="AA8829">
        <v>152979</v>
      </c>
      <c r="AB8829">
        <v>22.625</v>
      </c>
      <c r="AD8829">
        <v>3</v>
      </c>
      <c r="AE8829">
        <v>82</v>
      </c>
      <c r="AF8829" s="52">
        <v>0.818272</v>
      </c>
      <c r="AG8829" s="48">
        <v>153235</v>
      </c>
      <c r="AH8829" s="51">
        <v>153309</v>
      </c>
      <c r="AI8829" s="49">
        <v>74.156300000000002</v>
      </c>
    </row>
    <row r="8830" spans="2:35" x14ac:dyDescent="0.2">
      <c r="B8830">
        <v>1</v>
      </c>
      <c r="C8830">
        <v>83</v>
      </c>
      <c r="D8830">
        <v>0.75386799999999998</v>
      </c>
      <c r="E8830">
        <v>153714</v>
      </c>
      <c r="F8830">
        <v>153835</v>
      </c>
      <c r="G8830">
        <v>120.797</v>
      </c>
      <c r="I8830">
        <v>88</v>
      </c>
      <c r="J8830">
        <v>80</v>
      </c>
      <c r="K8830">
        <v>1.89923</v>
      </c>
      <c r="L8830">
        <v>153248</v>
      </c>
      <c r="M8830">
        <v>153450</v>
      </c>
      <c r="N8830">
        <v>202.422</v>
      </c>
      <c r="P8830">
        <v>63</v>
      </c>
      <c r="Q8830">
        <v>80</v>
      </c>
      <c r="R8830">
        <v>1.89923</v>
      </c>
      <c r="S8830">
        <v>153085</v>
      </c>
      <c r="T8830">
        <v>153107</v>
      </c>
      <c r="U8830">
        <v>22.593800000000002</v>
      </c>
      <c r="W8830">
        <v>9</v>
      </c>
      <c r="X8830">
        <v>80</v>
      </c>
      <c r="Y8830">
        <v>1.89923</v>
      </c>
      <c r="Z8830">
        <v>152972</v>
      </c>
      <c r="AA8830">
        <v>153016</v>
      </c>
      <c r="AB8830">
        <v>44.5625</v>
      </c>
      <c r="AD8830">
        <v>70</v>
      </c>
      <c r="AE8830">
        <v>80</v>
      </c>
      <c r="AF8830" s="52">
        <v>1.89923</v>
      </c>
      <c r="AG8830" s="48">
        <v>153235</v>
      </c>
      <c r="AH8830" s="51">
        <v>153279</v>
      </c>
      <c r="AI8830" s="49">
        <v>43.75</v>
      </c>
    </row>
    <row r="8831" spans="2:35" x14ac:dyDescent="0.2">
      <c r="B8831">
        <v>18</v>
      </c>
      <c r="C8831">
        <v>77</v>
      </c>
      <c r="D8831">
        <v>0.14405399999999999</v>
      </c>
      <c r="E8831">
        <v>153730</v>
      </c>
      <c r="F8831">
        <v>153853</v>
      </c>
      <c r="G8831">
        <v>122.85899999999999</v>
      </c>
      <c r="I8831">
        <v>99</v>
      </c>
      <c r="J8831">
        <v>79</v>
      </c>
      <c r="K8831">
        <v>1.81901</v>
      </c>
      <c r="L8831">
        <v>153248</v>
      </c>
      <c r="M8831">
        <v>153394</v>
      </c>
      <c r="N8831">
        <v>146.297</v>
      </c>
      <c r="P8831">
        <v>11</v>
      </c>
      <c r="Q8831">
        <v>81</v>
      </c>
      <c r="R8831">
        <v>0.22206699999999999</v>
      </c>
      <c r="S8831">
        <v>153132</v>
      </c>
      <c r="T8831">
        <v>153148</v>
      </c>
      <c r="U8831">
        <v>16.578099999999999</v>
      </c>
      <c r="W8831">
        <v>24</v>
      </c>
      <c r="X8831">
        <v>82</v>
      </c>
      <c r="Y8831">
        <v>2.0468500000000001</v>
      </c>
      <c r="Z8831">
        <v>152972</v>
      </c>
      <c r="AA8831">
        <v>153016</v>
      </c>
      <c r="AB8831">
        <v>44.390599999999999</v>
      </c>
      <c r="AD8831">
        <v>78</v>
      </c>
      <c r="AE8831">
        <v>80</v>
      </c>
      <c r="AF8831" s="52">
        <v>1.81901</v>
      </c>
      <c r="AG8831" s="48">
        <v>153235</v>
      </c>
      <c r="AH8831" s="51">
        <v>153349</v>
      </c>
      <c r="AI8831" s="49">
        <v>113.84399999999999</v>
      </c>
    </row>
    <row r="8832" spans="2:35" x14ac:dyDescent="0.2">
      <c r="B8832">
        <v>69</v>
      </c>
      <c r="C8832">
        <v>80</v>
      </c>
      <c r="D8832">
        <v>1.81901</v>
      </c>
      <c r="E8832">
        <v>153761</v>
      </c>
      <c r="F8832">
        <v>153865</v>
      </c>
      <c r="G8832">
        <v>103.5</v>
      </c>
      <c r="I8832">
        <v>55</v>
      </c>
      <c r="J8832">
        <v>80</v>
      </c>
      <c r="K8832">
        <v>1.81901</v>
      </c>
      <c r="L8832">
        <v>153264</v>
      </c>
      <c r="M8832">
        <v>153474</v>
      </c>
      <c r="N8832">
        <v>209.98400000000001</v>
      </c>
      <c r="P8832">
        <v>5</v>
      </c>
      <c r="Q8832">
        <v>82</v>
      </c>
      <c r="R8832">
        <v>0.818272</v>
      </c>
      <c r="S8832">
        <v>153147</v>
      </c>
      <c r="T8832">
        <v>153165</v>
      </c>
      <c r="U8832">
        <v>17.531300000000002</v>
      </c>
      <c r="W8832">
        <v>80</v>
      </c>
      <c r="X8832">
        <v>79</v>
      </c>
      <c r="Y8832">
        <v>0.59532099999999999</v>
      </c>
      <c r="Z8832">
        <v>152972</v>
      </c>
      <c r="AA8832">
        <v>153024</v>
      </c>
      <c r="AB8832">
        <v>51.890599999999999</v>
      </c>
      <c r="AD8832">
        <v>91</v>
      </c>
      <c r="AE8832">
        <v>80</v>
      </c>
      <c r="AF8832" s="52">
        <v>1.89923</v>
      </c>
      <c r="AG8832" s="48">
        <v>153235</v>
      </c>
      <c r="AH8832" s="51">
        <v>153305</v>
      </c>
      <c r="AI8832" s="49">
        <v>69.703100000000006</v>
      </c>
    </row>
    <row r="8833" spans="2:35" x14ac:dyDescent="0.2">
      <c r="B8833">
        <v>88</v>
      </c>
      <c r="C8833">
        <v>80</v>
      </c>
      <c r="D8833">
        <v>1.81901</v>
      </c>
      <c r="E8833">
        <v>153761</v>
      </c>
      <c r="F8833">
        <v>153879</v>
      </c>
      <c r="G8833">
        <v>117.328</v>
      </c>
      <c r="I8833">
        <v>1</v>
      </c>
      <c r="J8833">
        <v>78</v>
      </c>
      <c r="K8833">
        <v>0.21604400000000001</v>
      </c>
      <c r="L8833">
        <v>153279</v>
      </c>
      <c r="M8833">
        <v>153480</v>
      </c>
      <c r="N8833">
        <v>201.14099999999999</v>
      </c>
      <c r="P8833">
        <v>19</v>
      </c>
      <c r="Q8833">
        <v>82</v>
      </c>
      <c r="R8833">
        <v>0.818272</v>
      </c>
      <c r="S8833">
        <v>153147</v>
      </c>
      <c r="T8833">
        <v>153174</v>
      </c>
      <c r="U8833">
        <v>27</v>
      </c>
      <c r="W8833">
        <v>85</v>
      </c>
      <c r="X8833">
        <v>78</v>
      </c>
      <c r="Y8833">
        <v>0.59532099999999999</v>
      </c>
      <c r="Z8833">
        <v>152972</v>
      </c>
      <c r="AA8833">
        <v>153002</v>
      </c>
      <c r="AB8833">
        <v>30.1875</v>
      </c>
      <c r="AD8833">
        <v>5</v>
      </c>
      <c r="AE8833">
        <v>81</v>
      </c>
      <c r="AF8833" s="52">
        <v>0.22206699999999999</v>
      </c>
      <c r="AG8833" s="48">
        <v>153251</v>
      </c>
      <c r="AH8833" s="51">
        <v>153349</v>
      </c>
      <c r="AI8833" s="49">
        <v>98.406300000000002</v>
      </c>
    </row>
    <row r="8834" spans="2:35" x14ac:dyDescent="0.2">
      <c r="B8834">
        <v>99</v>
      </c>
      <c r="C8834">
        <v>81</v>
      </c>
      <c r="D8834">
        <v>0.22206699999999999</v>
      </c>
      <c r="E8834">
        <v>153777</v>
      </c>
      <c r="F8834">
        <v>153858</v>
      </c>
      <c r="G8834">
        <v>81.593800000000002</v>
      </c>
      <c r="I8834">
        <v>27</v>
      </c>
      <c r="J8834">
        <v>80</v>
      </c>
      <c r="K8834">
        <v>1.89923</v>
      </c>
      <c r="L8834">
        <v>153279</v>
      </c>
      <c r="M8834">
        <v>153507</v>
      </c>
      <c r="N8834">
        <v>228.01599999999999</v>
      </c>
      <c r="P8834">
        <v>23</v>
      </c>
      <c r="Q8834">
        <v>80</v>
      </c>
      <c r="R8834">
        <v>0.22206699999999999</v>
      </c>
      <c r="S8834">
        <v>153163</v>
      </c>
      <c r="T8834">
        <v>153204</v>
      </c>
      <c r="U8834">
        <v>41.3125</v>
      </c>
      <c r="W8834">
        <v>14</v>
      </c>
      <c r="X8834">
        <v>77</v>
      </c>
      <c r="Y8834">
        <v>0.14405399999999999</v>
      </c>
      <c r="Z8834">
        <v>153005</v>
      </c>
      <c r="AA8834">
        <v>153047</v>
      </c>
      <c r="AB8834">
        <v>42.093800000000002</v>
      </c>
      <c r="AD8834">
        <v>19</v>
      </c>
      <c r="AE8834">
        <v>81</v>
      </c>
      <c r="AF8834" s="52">
        <v>0.22206699999999999</v>
      </c>
      <c r="AG8834" s="48">
        <v>153251</v>
      </c>
      <c r="AH8834" s="51">
        <v>153361</v>
      </c>
      <c r="AI8834" s="49">
        <v>110.578</v>
      </c>
    </row>
    <row r="8835" spans="2:35" x14ac:dyDescent="0.2">
      <c r="B8835">
        <v>103</v>
      </c>
      <c r="C8835">
        <v>81</v>
      </c>
      <c r="D8835">
        <v>0.22206699999999999</v>
      </c>
      <c r="E8835">
        <v>153777</v>
      </c>
      <c r="F8835">
        <v>153857</v>
      </c>
      <c r="G8835">
        <v>80.375</v>
      </c>
      <c r="I8835">
        <v>48</v>
      </c>
      <c r="J8835">
        <v>79</v>
      </c>
      <c r="K8835">
        <v>1.81901</v>
      </c>
      <c r="L8835">
        <v>153279</v>
      </c>
      <c r="M8835">
        <v>153462</v>
      </c>
      <c r="N8835">
        <v>183.28100000000001</v>
      </c>
      <c r="P8835">
        <v>38</v>
      </c>
      <c r="Q8835">
        <v>80</v>
      </c>
      <c r="R8835">
        <v>1.89923</v>
      </c>
      <c r="S8835">
        <v>153163</v>
      </c>
      <c r="T8835">
        <v>153230</v>
      </c>
      <c r="U8835">
        <v>66.671899999999994</v>
      </c>
      <c r="W8835">
        <v>26</v>
      </c>
      <c r="X8835">
        <v>79</v>
      </c>
      <c r="Y8835">
        <v>0.59532099999999999</v>
      </c>
      <c r="Z8835">
        <v>153005</v>
      </c>
      <c r="AA8835">
        <v>153040</v>
      </c>
      <c r="AB8835">
        <v>35.218800000000002</v>
      </c>
      <c r="AD8835">
        <v>72</v>
      </c>
      <c r="AE8835">
        <v>79</v>
      </c>
      <c r="AF8835" s="52">
        <v>0.59532099999999999</v>
      </c>
      <c r="AG8835" s="48">
        <v>153251</v>
      </c>
      <c r="AH8835" s="51">
        <v>153346</v>
      </c>
      <c r="AI8835" s="49">
        <v>95.046899999999994</v>
      </c>
    </row>
    <row r="8836" spans="2:35" x14ac:dyDescent="0.2">
      <c r="B8836">
        <v>43</v>
      </c>
      <c r="C8836">
        <v>79</v>
      </c>
      <c r="D8836">
        <v>1.81901</v>
      </c>
      <c r="E8836">
        <v>153808</v>
      </c>
      <c r="F8836">
        <v>153873</v>
      </c>
      <c r="G8836">
        <v>64.953100000000006</v>
      </c>
      <c r="I8836">
        <v>13</v>
      </c>
      <c r="J8836">
        <v>78</v>
      </c>
      <c r="K8836">
        <v>0.21604400000000001</v>
      </c>
      <c r="L8836">
        <v>153295</v>
      </c>
      <c r="M8836">
        <v>153485</v>
      </c>
      <c r="N8836">
        <v>189.953</v>
      </c>
      <c r="P8836">
        <v>40</v>
      </c>
      <c r="Q8836">
        <v>80</v>
      </c>
      <c r="R8836">
        <v>1.89923</v>
      </c>
      <c r="S8836">
        <v>153163</v>
      </c>
      <c r="T8836">
        <v>153218</v>
      </c>
      <c r="U8836">
        <v>54.625</v>
      </c>
      <c r="W8836">
        <v>55</v>
      </c>
      <c r="X8836">
        <v>76</v>
      </c>
      <c r="Y8836">
        <v>0.14405399999999999</v>
      </c>
      <c r="Z8836">
        <v>153005</v>
      </c>
      <c r="AA8836">
        <v>153034</v>
      </c>
      <c r="AB8836">
        <v>29.328099999999999</v>
      </c>
      <c r="AD8836">
        <v>81</v>
      </c>
      <c r="AE8836">
        <v>79</v>
      </c>
      <c r="AF8836" s="52">
        <v>0.59532099999999999</v>
      </c>
      <c r="AG8836" s="48">
        <v>153251</v>
      </c>
      <c r="AH8836" s="51">
        <v>153314</v>
      </c>
      <c r="AI8836" s="49">
        <v>63.515599999999999</v>
      </c>
    </row>
    <row r="8837" spans="2:35" x14ac:dyDescent="0.2">
      <c r="B8837">
        <v>44</v>
      </c>
      <c r="C8837">
        <v>77</v>
      </c>
      <c r="D8837">
        <v>0.14405399999999999</v>
      </c>
      <c r="E8837">
        <v>153808</v>
      </c>
      <c r="F8837">
        <v>153875</v>
      </c>
      <c r="G8837">
        <v>67.015600000000006</v>
      </c>
      <c r="I8837">
        <v>51</v>
      </c>
      <c r="J8837">
        <v>79</v>
      </c>
      <c r="K8837">
        <v>1.81901</v>
      </c>
      <c r="L8837">
        <v>153295</v>
      </c>
      <c r="M8837">
        <v>153462</v>
      </c>
      <c r="N8837">
        <v>167.34399999999999</v>
      </c>
      <c r="P8837">
        <v>52</v>
      </c>
      <c r="Q8837">
        <v>80</v>
      </c>
      <c r="R8837">
        <v>1.89923</v>
      </c>
      <c r="S8837">
        <v>153163</v>
      </c>
      <c r="T8837">
        <v>153188</v>
      </c>
      <c r="U8837">
        <v>25.5</v>
      </c>
      <c r="W8837">
        <v>2</v>
      </c>
      <c r="X8837">
        <v>78</v>
      </c>
      <c r="Y8837">
        <v>0.59532099999999999</v>
      </c>
      <c r="Z8837">
        <v>153052</v>
      </c>
      <c r="AA8837">
        <v>153076</v>
      </c>
      <c r="AB8837">
        <v>23.484400000000001</v>
      </c>
      <c r="AD8837">
        <v>94</v>
      </c>
      <c r="AE8837">
        <v>83</v>
      </c>
      <c r="AF8837" s="52">
        <v>2.0468500000000001</v>
      </c>
      <c r="AG8837" s="48">
        <v>153251</v>
      </c>
      <c r="AH8837" s="51">
        <v>153380</v>
      </c>
      <c r="AI8837" s="49">
        <v>129.35900000000001</v>
      </c>
    </row>
    <row r="8838" spans="2:35" x14ac:dyDescent="0.2">
      <c r="B8838">
        <v>101</v>
      </c>
      <c r="C8838">
        <v>80</v>
      </c>
      <c r="D8838">
        <v>0.22206699999999999</v>
      </c>
      <c r="E8838">
        <v>153808</v>
      </c>
      <c r="F8838">
        <v>153896</v>
      </c>
      <c r="G8838">
        <v>88.156300000000002</v>
      </c>
      <c r="I8838">
        <v>66</v>
      </c>
      <c r="J8838">
        <v>80</v>
      </c>
      <c r="K8838">
        <v>1.89923</v>
      </c>
      <c r="L8838">
        <v>153295</v>
      </c>
      <c r="M8838">
        <v>153462</v>
      </c>
      <c r="N8838">
        <v>167.328</v>
      </c>
      <c r="P8838">
        <v>8</v>
      </c>
      <c r="Q8838">
        <v>80</v>
      </c>
      <c r="R8838">
        <v>1.89923</v>
      </c>
      <c r="S8838">
        <v>153179</v>
      </c>
      <c r="T8838">
        <v>153258</v>
      </c>
      <c r="U8838">
        <v>79.296899999999994</v>
      </c>
      <c r="W8838">
        <v>109</v>
      </c>
      <c r="X8838">
        <v>79</v>
      </c>
      <c r="Y8838">
        <v>0.59532099999999999</v>
      </c>
      <c r="Z8838">
        <v>153052</v>
      </c>
      <c r="AA8838">
        <v>153068</v>
      </c>
      <c r="AB8838">
        <v>15.625</v>
      </c>
      <c r="AD8838">
        <v>104</v>
      </c>
      <c r="AE8838">
        <v>83</v>
      </c>
      <c r="AF8838" s="52">
        <v>2.0468500000000001</v>
      </c>
      <c r="AG8838" s="48">
        <v>153251</v>
      </c>
      <c r="AH8838" s="51">
        <v>153363</v>
      </c>
      <c r="AI8838" s="49">
        <v>111.938</v>
      </c>
    </row>
    <row r="8839" spans="2:35" x14ac:dyDescent="0.2">
      <c r="B8839">
        <v>108</v>
      </c>
      <c r="C8839">
        <v>79</v>
      </c>
      <c r="D8839">
        <v>0.59532099999999999</v>
      </c>
      <c r="E8839">
        <v>153808</v>
      </c>
      <c r="F8839">
        <v>153896</v>
      </c>
      <c r="G8839">
        <v>88.171899999999994</v>
      </c>
      <c r="I8839">
        <v>84</v>
      </c>
      <c r="J8839">
        <v>82</v>
      </c>
      <c r="K8839">
        <v>2.0468500000000001</v>
      </c>
      <c r="L8839">
        <v>153326</v>
      </c>
      <c r="M8839">
        <v>153602</v>
      </c>
      <c r="N8839">
        <v>275.57799999999997</v>
      </c>
      <c r="P8839">
        <v>12</v>
      </c>
      <c r="Q8839">
        <v>80</v>
      </c>
      <c r="R8839">
        <v>1.81901</v>
      </c>
      <c r="S8839">
        <v>153179</v>
      </c>
      <c r="T8839">
        <v>153218</v>
      </c>
      <c r="U8839">
        <v>39.031300000000002</v>
      </c>
      <c r="W8839">
        <v>11</v>
      </c>
      <c r="X8839">
        <v>83</v>
      </c>
      <c r="Y8839">
        <v>2.0468500000000001</v>
      </c>
      <c r="Z8839">
        <v>153068</v>
      </c>
      <c r="AA8839">
        <v>153104</v>
      </c>
      <c r="AB8839">
        <v>35.953099999999999</v>
      </c>
      <c r="AD8839">
        <v>11</v>
      </c>
      <c r="AE8839">
        <v>77</v>
      </c>
      <c r="AF8839" s="52">
        <v>0.14405399999999999</v>
      </c>
      <c r="AG8839" s="48">
        <v>153266</v>
      </c>
      <c r="AH8839" s="51">
        <v>153380</v>
      </c>
      <c r="AI8839" s="49">
        <v>113.797</v>
      </c>
    </row>
    <row r="8840" spans="2:35" x14ac:dyDescent="0.2">
      <c r="B8840">
        <v>0</v>
      </c>
      <c r="C8840">
        <v>78</v>
      </c>
      <c r="D8840">
        <v>0.21604400000000001</v>
      </c>
      <c r="E8840">
        <v>153855</v>
      </c>
      <c r="F8840">
        <v>153891</v>
      </c>
      <c r="G8840">
        <v>35.984400000000001</v>
      </c>
      <c r="I8840">
        <v>54</v>
      </c>
      <c r="J8840">
        <v>83</v>
      </c>
      <c r="K8840">
        <v>2.0468500000000001</v>
      </c>
      <c r="L8840">
        <v>153342</v>
      </c>
      <c r="M8840">
        <v>153575</v>
      </c>
      <c r="N8840">
        <v>233.46899999999999</v>
      </c>
      <c r="P8840">
        <v>20</v>
      </c>
      <c r="Q8840">
        <v>80</v>
      </c>
      <c r="R8840">
        <v>1.89923</v>
      </c>
      <c r="S8840">
        <v>153194</v>
      </c>
      <c r="T8840">
        <v>153234</v>
      </c>
      <c r="U8840">
        <v>39.843800000000002</v>
      </c>
      <c r="W8840">
        <v>62</v>
      </c>
      <c r="X8840">
        <v>82</v>
      </c>
      <c r="Y8840">
        <v>2.0468500000000001</v>
      </c>
      <c r="Z8840">
        <v>153068</v>
      </c>
      <c r="AA8840">
        <v>153099</v>
      </c>
      <c r="AB8840">
        <v>31.156300000000002</v>
      </c>
      <c r="AD8840">
        <v>73</v>
      </c>
      <c r="AE8840">
        <v>79</v>
      </c>
      <c r="AF8840" s="52">
        <v>0.59532099999999999</v>
      </c>
      <c r="AG8840" s="48">
        <v>153266</v>
      </c>
      <c r="AH8840" s="51">
        <v>153380</v>
      </c>
      <c r="AI8840" s="49">
        <v>113.59399999999999</v>
      </c>
    </row>
    <row r="8841" spans="2:35" x14ac:dyDescent="0.2">
      <c r="B8841">
        <v>16</v>
      </c>
      <c r="C8841">
        <v>77</v>
      </c>
      <c r="D8841">
        <v>0.14405399999999999</v>
      </c>
      <c r="E8841">
        <v>153889</v>
      </c>
      <c r="F8841">
        <v>153921</v>
      </c>
      <c r="G8841">
        <v>32.531300000000002</v>
      </c>
      <c r="I8841">
        <v>58</v>
      </c>
      <c r="J8841">
        <v>78</v>
      </c>
      <c r="K8841">
        <v>0.59532099999999999</v>
      </c>
      <c r="L8841">
        <v>153342</v>
      </c>
      <c r="M8841">
        <v>153507</v>
      </c>
      <c r="N8841">
        <v>165.5</v>
      </c>
      <c r="P8841">
        <v>26</v>
      </c>
      <c r="Q8841">
        <v>79</v>
      </c>
      <c r="R8841">
        <v>0.59532099999999999</v>
      </c>
      <c r="S8841">
        <v>153210</v>
      </c>
      <c r="T8841">
        <v>153252</v>
      </c>
      <c r="U8841">
        <v>42.1875</v>
      </c>
      <c r="W8841">
        <v>97</v>
      </c>
      <c r="X8841">
        <v>79</v>
      </c>
      <c r="Y8841">
        <v>1.81901</v>
      </c>
      <c r="Z8841">
        <v>153068</v>
      </c>
      <c r="AA8841">
        <v>153117</v>
      </c>
      <c r="AB8841">
        <v>49.421900000000001</v>
      </c>
      <c r="AD8841">
        <v>90</v>
      </c>
      <c r="AE8841">
        <v>77</v>
      </c>
      <c r="AF8841" s="52">
        <v>0.14405399999999999</v>
      </c>
      <c r="AG8841" s="48">
        <v>153266</v>
      </c>
      <c r="AH8841" s="51">
        <v>153358</v>
      </c>
      <c r="AI8841" s="49">
        <v>92.031300000000002</v>
      </c>
    </row>
    <row r="8842" spans="2:35" x14ac:dyDescent="0.2">
      <c r="B8842">
        <v>26</v>
      </c>
      <c r="C8842">
        <v>78</v>
      </c>
      <c r="D8842">
        <v>0.21604400000000001</v>
      </c>
      <c r="E8842">
        <v>153904</v>
      </c>
      <c r="F8842">
        <v>153922</v>
      </c>
      <c r="G8842">
        <v>17.625</v>
      </c>
      <c r="I8842">
        <v>69</v>
      </c>
      <c r="J8842">
        <v>79</v>
      </c>
      <c r="K8842">
        <v>0.59532099999999999</v>
      </c>
      <c r="L8842">
        <v>153342</v>
      </c>
      <c r="M8842">
        <v>153466</v>
      </c>
      <c r="N8842">
        <v>123.953</v>
      </c>
      <c r="P8842">
        <v>89</v>
      </c>
      <c r="Q8842">
        <v>81</v>
      </c>
      <c r="R8842">
        <v>0.22206699999999999</v>
      </c>
      <c r="S8842">
        <v>153210</v>
      </c>
      <c r="T8842">
        <v>153252</v>
      </c>
      <c r="U8842">
        <v>42.375</v>
      </c>
      <c r="W8842">
        <v>57</v>
      </c>
      <c r="X8842">
        <v>78</v>
      </c>
      <c r="Y8842">
        <v>0.21604400000000001</v>
      </c>
      <c r="Z8842">
        <v>153083</v>
      </c>
      <c r="AA8842">
        <v>153129</v>
      </c>
      <c r="AB8842">
        <v>45.390599999999999</v>
      </c>
      <c r="AD8842">
        <v>98</v>
      </c>
      <c r="AE8842">
        <v>80</v>
      </c>
      <c r="AF8842" s="52">
        <v>1.81901</v>
      </c>
      <c r="AG8842" s="48">
        <v>153266</v>
      </c>
      <c r="AH8842" s="51">
        <v>153363</v>
      </c>
      <c r="AI8842" s="49">
        <v>96.25</v>
      </c>
    </row>
    <row r="8843" spans="2:35" x14ac:dyDescent="0.2">
      <c r="B8843">
        <v>24</v>
      </c>
      <c r="C8843">
        <v>78</v>
      </c>
      <c r="D8843">
        <v>0.21604400000000001</v>
      </c>
      <c r="E8843">
        <v>153951</v>
      </c>
      <c r="F8843">
        <v>153980</v>
      </c>
      <c r="G8843">
        <v>28.421900000000001</v>
      </c>
      <c r="I8843">
        <v>95</v>
      </c>
      <c r="J8843">
        <v>77</v>
      </c>
      <c r="K8843">
        <v>0.21604400000000001</v>
      </c>
      <c r="L8843">
        <v>153342</v>
      </c>
      <c r="M8843">
        <v>153507</v>
      </c>
      <c r="N8843">
        <v>165.625</v>
      </c>
      <c r="P8843">
        <v>22</v>
      </c>
      <c r="Q8843">
        <v>79</v>
      </c>
      <c r="R8843">
        <v>0.59532099999999999</v>
      </c>
      <c r="S8843">
        <v>153225</v>
      </c>
      <c r="T8843">
        <v>153279</v>
      </c>
      <c r="U8843">
        <v>53.390599999999999</v>
      </c>
      <c r="W8843">
        <v>58</v>
      </c>
      <c r="X8843">
        <v>82</v>
      </c>
      <c r="Y8843">
        <v>0.818272</v>
      </c>
      <c r="Z8843">
        <v>153099</v>
      </c>
      <c r="AA8843">
        <v>153152</v>
      </c>
      <c r="AB8843">
        <v>52.671900000000001</v>
      </c>
      <c r="AD8843">
        <v>58</v>
      </c>
      <c r="AE8843">
        <v>81</v>
      </c>
      <c r="AF8843" s="52">
        <v>0.22206699999999999</v>
      </c>
      <c r="AG8843" s="48">
        <v>153282</v>
      </c>
      <c r="AH8843" s="51">
        <v>153397</v>
      </c>
      <c r="AI8843" s="49">
        <v>114.813</v>
      </c>
    </row>
    <row r="8844" spans="2:35" x14ac:dyDescent="0.2">
      <c r="B8844">
        <v>84</v>
      </c>
      <c r="C8844">
        <v>79</v>
      </c>
      <c r="D8844">
        <v>0.59532099999999999</v>
      </c>
      <c r="E8844">
        <v>153951</v>
      </c>
      <c r="F8844">
        <v>153988</v>
      </c>
      <c r="G8844">
        <v>36.6875</v>
      </c>
      <c r="I8844">
        <v>33</v>
      </c>
      <c r="J8844">
        <v>81</v>
      </c>
      <c r="K8844">
        <v>0.22206699999999999</v>
      </c>
      <c r="L8844">
        <v>153373</v>
      </c>
      <c r="M8844">
        <v>153526</v>
      </c>
      <c r="N8844">
        <v>153.06299999999999</v>
      </c>
      <c r="P8844">
        <v>86</v>
      </c>
      <c r="Q8844">
        <v>79</v>
      </c>
      <c r="R8844">
        <v>1.81901</v>
      </c>
      <c r="S8844">
        <v>153226</v>
      </c>
      <c r="T8844">
        <v>153305</v>
      </c>
      <c r="U8844">
        <v>79.296899999999994</v>
      </c>
      <c r="W8844">
        <v>98</v>
      </c>
      <c r="X8844">
        <v>78</v>
      </c>
      <c r="Y8844">
        <v>0.21604400000000001</v>
      </c>
      <c r="Z8844">
        <v>153099</v>
      </c>
      <c r="AA8844">
        <v>153121</v>
      </c>
      <c r="AB8844">
        <v>22.468800000000002</v>
      </c>
      <c r="AD8844">
        <v>50</v>
      </c>
      <c r="AE8844">
        <v>80</v>
      </c>
      <c r="AF8844" s="52">
        <v>1.81901</v>
      </c>
      <c r="AG8844" s="48">
        <v>153298</v>
      </c>
      <c r="AH8844" s="51">
        <v>153575</v>
      </c>
      <c r="AI8844" s="49">
        <v>277.15600000000001</v>
      </c>
    </row>
    <row r="8845" spans="2:35" x14ac:dyDescent="0.2">
      <c r="B8845">
        <v>36</v>
      </c>
      <c r="C8845">
        <v>79</v>
      </c>
      <c r="D8845">
        <v>0.59532099999999999</v>
      </c>
      <c r="E8845">
        <v>153967</v>
      </c>
      <c r="F8845">
        <v>154006</v>
      </c>
      <c r="G8845">
        <v>39.328099999999999</v>
      </c>
      <c r="I8845">
        <v>9</v>
      </c>
      <c r="J8845">
        <v>83</v>
      </c>
      <c r="K8845">
        <v>0.75386799999999998</v>
      </c>
      <c r="L8845">
        <v>153389</v>
      </c>
      <c r="M8845">
        <v>153581</v>
      </c>
      <c r="N8845">
        <v>192.56299999999999</v>
      </c>
      <c r="P8845">
        <v>102</v>
      </c>
      <c r="Q8845">
        <v>81</v>
      </c>
      <c r="R8845">
        <v>0.22206699999999999</v>
      </c>
      <c r="S8845">
        <v>153241</v>
      </c>
      <c r="T8845">
        <v>153325</v>
      </c>
      <c r="U8845">
        <v>83.4375</v>
      </c>
      <c r="W8845">
        <v>102</v>
      </c>
      <c r="X8845">
        <v>79</v>
      </c>
      <c r="Y8845">
        <v>0.59532099999999999</v>
      </c>
      <c r="Z8845">
        <v>153099</v>
      </c>
      <c r="AA8845">
        <v>153169</v>
      </c>
      <c r="AB8845">
        <v>70.609399999999994</v>
      </c>
      <c r="AD8845">
        <v>87</v>
      </c>
      <c r="AE8845">
        <v>81</v>
      </c>
      <c r="AF8845" s="52">
        <v>0.22206699999999999</v>
      </c>
      <c r="AG8845" s="48">
        <v>153298</v>
      </c>
      <c r="AH8845" s="51">
        <v>153560</v>
      </c>
      <c r="AI8845" s="49">
        <v>262.60899999999998</v>
      </c>
    </row>
    <row r="8846" spans="2:35" x14ac:dyDescent="0.2">
      <c r="B8846">
        <v>98</v>
      </c>
      <c r="C8846">
        <v>79</v>
      </c>
      <c r="D8846">
        <v>0.59532099999999999</v>
      </c>
      <c r="E8846">
        <v>153967</v>
      </c>
      <c r="F8846">
        <v>154007</v>
      </c>
      <c r="G8846">
        <v>40.484400000000001</v>
      </c>
      <c r="I8846">
        <v>64</v>
      </c>
      <c r="J8846">
        <v>81</v>
      </c>
      <c r="K8846">
        <v>0.22206699999999999</v>
      </c>
      <c r="L8846">
        <v>153389</v>
      </c>
      <c r="M8846">
        <v>153500</v>
      </c>
      <c r="N8846">
        <v>111.51600000000001</v>
      </c>
      <c r="P8846">
        <v>33</v>
      </c>
      <c r="Q8846">
        <v>81</v>
      </c>
      <c r="R8846">
        <v>0.22206699999999999</v>
      </c>
      <c r="S8846">
        <v>153257</v>
      </c>
      <c r="T8846">
        <v>153304</v>
      </c>
      <c r="U8846">
        <v>47.015599999999999</v>
      </c>
      <c r="W8846">
        <v>68</v>
      </c>
      <c r="X8846">
        <v>77</v>
      </c>
      <c r="Y8846">
        <v>0.14405399999999999</v>
      </c>
      <c r="Z8846">
        <v>153115</v>
      </c>
      <c r="AA8846">
        <v>153170</v>
      </c>
      <c r="AB8846">
        <v>55.843800000000002</v>
      </c>
      <c r="AD8846">
        <v>99</v>
      </c>
      <c r="AE8846">
        <v>80</v>
      </c>
      <c r="AF8846" s="52">
        <v>1.81901</v>
      </c>
      <c r="AG8846" s="48">
        <v>153298</v>
      </c>
      <c r="AH8846" s="51">
        <v>153560</v>
      </c>
      <c r="AI8846" s="49">
        <v>262.42200000000003</v>
      </c>
    </row>
    <row r="8847" spans="2:35" x14ac:dyDescent="0.2">
      <c r="B8847">
        <v>109</v>
      </c>
      <c r="C8847">
        <v>81</v>
      </c>
      <c r="D8847">
        <v>0.22206699999999999</v>
      </c>
      <c r="E8847">
        <v>153967</v>
      </c>
      <c r="F8847">
        <v>154016</v>
      </c>
      <c r="G8847">
        <v>48.593800000000002</v>
      </c>
      <c r="I8847">
        <v>7</v>
      </c>
      <c r="J8847">
        <v>80</v>
      </c>
      <c r="K8847">
        <v>1.89923</v>
      </c>
      <c r="L8847">
        <v>153420</v>
      </c>
      <c r="M8847">
        <v>153583</v>
      </c>
      <c r="N8847">
        <v>163.625</v>
      </c>
      <c r="P8847">
        <v>54</v>
      </c>
      <c r="Q8847">
        <v>80</v>
      </c>
      <c r="R8847">
        <v>1.89923</v>
      </c>
      <c r="S8847">
        <v>153257</v>
      </c>
      <c r="T8847">
        <v>153309</v>
      </c>
      <c r="U8847">
        <v>51.781300000000002</v>
      </c>
      <c r="W8847">
        <v>72</v>
      </c>
      <c r="X8847">
        <v>76</v>
      </c>
      <c r="Y8847">
        <v>0.14405399999999999</v>
      </c>
      <c r="Z8847">
        <v>153115</v>
      </c>
      <c r="AA8847">
        <v>153169</v>
      </c>
      <c r="AB8847">
        <v>54</v>
      </c>
      <c r="AD8847">
        <v>25</v>
      </c>
      <c r="AE8847">
        <v>80</v>
      </c>
      <c r="AF8847" s="52">
        <v>1.81901</v>
      </c>
      <c r="AG8847" s="48">
        <v>153329</v>
      </c>
      <c r="AH8847" s="51">
        <v>153598</v>
      </c>
      <c r="AI8847" s="49">
        <v>269.53100000000001</v>
      </c>
    </row>
    <row r="8848" spans="2:35" x14ac:dyDescent="0.2">
      <c r="B8848">
        <v>18</v>
      </c>
      <c r="C8848">
        <v>78</v>
      </c>
      <c r="D8848">
        <v>0.21604400000000001</v>
      </c>
      <c r="E8848">
        <v>153998</v>
      </c>
      <c r="F8848">
        <v>154023</v>
      </c>
      <c r="G8848">
        <v>24.781300000000002</v>
      </c>
      <c r="I8848">
        <v>26</v>
      </c>
      <c r="J8848">
        <v>82</v>
      </c>
      <c r="K8848">
        <v>0.818272</v>
      </c>
      <c r="L8848">
        <v>153420</v>
      </c>
      <c r="M8848">
        <v>153526</v>
      </c>
      <c r="N8848">
        <v>106.5</v>
      </c>
      <c r="P8848">
        <v>90</v>
      </c>
      <c r="Q8848">
        <v>80</v>
      </c>
      <c r="R8848">
        <v>1.81901</v>
      </c>
      <c r="S8848">
        <v>153257</v>
      </c>
      <c r="T8848">
        <v>153325</v>
      </c>
      <c r="U8848">
        <v>67.578100000000006</v>
      </c>
      <c r="W8848">
        <v>16</v>
      </c>
      <c r="X8848">
        <v>79</v>
      </c>
      <c r="Y8848">
        <v>1.81901</v>
      </c>
      <c r="Z8848">
        <v>153130</v>
      </c>
      <c r="AA8848">
        <v>153161</v>
      </c>
      <c r="AB8848">
        <v>30.359400000000001</v>
      </c>
      <c r="AD8848">
        <v>26</v>
      </c>
      <c r="AE8848">
        <v>79</v>
      </c>
      <c r="AF8848" s="52">
        <v>0.59532099999999999</v>
      </c>
      <c r="AG8848" s="48">
        <v>153329</v>
      </c>
      <c r="AH8848" s="51">
        <v>153575</v>
      </c>
      <c r="AI8848" s="49">
        <v>245.71899999999999</v>
      </c>
    </row>
    <row r="8849" spans="2:35" x14ac:dyDescent="0.2">
      <c r="B8849">
        <v>22</v>
      </c>
      <c r="C8849">
        <v>79</v>
      </c>
      <c r="D8849">
        <v>0.59532099999999999</v>
      </c>
      <c r="E8849">
        <v>153998</v>
      </c>
      <c r="F8849">
        <v>154027</v>
      </c>
      <c r="G8849">
        <v>29.015599999999999</v>
      </c>
      <c r="I8849">
        <v>47</v>
      </c>
      <c r="J8849">
        <v>81</v>
      </c>
      <c r="K8849">
        <v>0.22206699999999999</v>
      </c>
      <c r="L8849">
        <v>153420</v>
      </c>
      <c r="M8849">
        <v>153526</v>
      </c>
      <c r="N8849">
        <v>106.39100000000001</v>
      </c>
      <c r="P8849">
        <v>98</v>
      </c>
      <c r="Q8849">
        <v>80</v>
      </c>
      <c r="R8849">
        <v>0.22206699999999999</v>
      </c>
      <c r="S8849">
        <v>153257</v>
      </c>
      <c r="T8849">
        <v>153305</v>
      </c>
      <c r="U8849">
        <v>47.609400000000001</v>
      </c>
      <c r="W8849">
        <v>50</v>
      </c>
      <c r="X8849">
        <v>81</v>
      </c>
      <c r="Y8849">
        <v>0.22206699999999999</v>
      </c>
      <c r="Z8849">
        <v>153130</v>
      </c>
      <c r="AA8849">
        <v>153168</v>
      </c>
      <c r="AB8849">
        <v>38.343800000000002</v>
      </c>
      <c r="AD8849">
        <v>65</v>
      </c>
      <c r="AE8849">
        <v>80</v>
      </c>
      <c r="AF8849" s="52">
        <v>1.81901</v>
      </c>
      <c r="AG8849" s="48">
        <v>153329</v>
      </c>
      <c r="AH8849" s="51">
        <v>153658</v>
      </c>
      <c r="AI8849" s="49">
        <v>329.31299999999999</v>
      </c>
    </row>
    <row r="8850" spans="2:35" x14ac:dyDescent="0.2">
      <c r="B8850">
        <v>20</v>
      </c>
      <c r="C8850">
        <v>79</v>
      </c>
      <c r="D8850">
        <v>0.59532099999999999</v>
      </c>
      <c r="E8850">
        <v>154029</v>
      </c>
      <c r="F8850">
        <v>154074</v>
      </c>
      <c r="G8850">
        <v>45</v>
      </c>
      <c r="I8850">
        <v>79</v>
      </c>
      <c r="J8850">
        <v>80</v>
      </c>
      <c r="K8850">
        <v>1.89923</v>
      </c>
      <c r="L8850">
        <v>153420</v>
      </c>
      <c r="M8850">
        <v>153578</v>
      </c>
      <c r="N8850">
        <v>158.328</v>
      </c>
      <c r="P8850">
        <v>104</v>
      </c>
      <c r="Q8850">
        <v>81</v>
      </c>
      <c r="R8850">
        <v>0.22206699999999999</v>
      </c>
      <c r="S8850">
        <v>153257</v>
      </c>
      <c r="T8850">
        <v>153325</v>
      </c>
      <c r="U8850">
        <v>67.343800000000002</v>
      </c>
      <c r="W8850">
        <v>99</v>
      </c>
      <c r="X8850">
        <v>79</v>
      </c>
      <c r="Y8850">
        <v>1.81901</v>
      </c>
      <c r="Z8850">
        <v>153130</v>
      </c>
      <c r="AA8850">
        <v>153153</v>
      </c>
      <c r="AB8850">
        <v>23.218800000000002</v>
      </c>
      <c r="AD8850">
        <v>68</v>
      </c>
      <c r="AE8850">
        <v>82</v>
      </c>
      <c r="AF8850" s="52">
        <v>0.818272</v>
      </c>
      <c r="AG8850" s="48">
        <v>153360</v>
      </c>
      <c r="AH8850" s="51">
        <v>153592</v>
      </c>
      <c r="AI8850" s="49">
        <v>231.953</v>
      </c>
    </row>
    <row r="8851" spans="2:35" x14ac:dyDescent="0.2">
      <c r="B8851">
        <v>73</v>
      </c>
      <c r="C8851">
        <v>80</v>
      </c>
      <c r="D8851">
        <v>1.89923</v>
      </c>
      <c r="E8851">
        <v>154029</v>
      </c>
      <c r="F8851">
        <v>154075</v>
      </c>
      <c r="G8851">
        <v>45.406300000000002</v>
      </c>
      <c r="I8851">
        <v>52</v>
      </c>
      <c r="J8851">
        <v>83</v>
      </c>
      <c r="K8851">
        <v>2.0468500000000001</v>
      </c>
      <c r="L8851">
        <v>153435</v>
      </c>
      <c r="M8851">
        <v>153583</v>
      </c>
      <c r="N8851">
        <v>147.76599999999999</v>
      </c>
      <c r="P8851">
        <v>58</v>
      </c>
      <c r="Q8851">
        <v>79</v>
      </c>
      <c r="R8851">
        <v>1.81901</v>
      </c>
      <c r="S8851">
        <v>153273</v>
      </c>
      <c r="T8851">
        <v>153305</v>
      </c>
      <c r="U8851">
        <v>31.8125</v>
      </c>
      <c r="W8851">
        <v>14</v>
      </c>
      <c r="X8851">
        <v>78</v>
      </c>
      <c r="Y8851">
        <v>0.21604400000000001</v>
      </c>
      <c r="Z8851">
        <v>153193</v>
      </c>
      <c r="AA8851">
        <v>153225</v>
      </c>
      <c r="AB8851">
        <v>32.578099999999999</v>
      </c>
      <c r="AD8851">
        <v>66</v>
      </c>
      <c r="AE8851">
        <v>82</v>
      </c>
      <c r="AF8851" s="52">
        <v>0.818272</v>
      </c>
      <c r="AG8851" s="48">
        <v>153376</v>
      </c>
      <c r="AH8851" s="51">
        <v>153658</v>
      </c>
      <c r="AI8851" s="49">
        <v>282.46899999999999</v>
      </c>
    </row>
    <row r="8852" spans="2:35" x14ac:dyDescent="0.2">
      <c r="B8852">
        <v>100</v>
      </c>
      <c r="C8852">
        <v>80</v>
      </c>
      <c r="D8852">
        <v>1.89923</v>
      </c>
      <c r="E8852">
        <v>154029</v>
      </c>
      <c r="F8852">
        <v>154067</v>
      </c>
      <c r="G8852">
        <v>38.031300000000002</v>
      </c>
      <c r="I8852">
        <v>11</v>
      </c>
      <c r="J8852">
        <v>77</v>
      </c>
      <c r="K8852">
        <v>0.14405399999999999</v>
      </c>
      <c r="L8852">
        <v>153467</v>
      </c>
      <c r="M8852">
        <v>153647</v>
      </c>
      <c r="N8852">
        <v>180.375</v>
      </c>
      <c r="P8852">
        <v>41</v>
      </c>
      <c r="Q8852">
        <v>78</v>
      </c>
      <c r="R8852">
        <v>0.59532099999999999</v>
      </c>
      <c r="S8852">
        <v>153288</v>
      </c>
      <c r="T8852">
        <v>153325</v>
      </c>
      <c r="U8852">
        <v>36.125</v>
      </c>
      <c r="W8852">
        <v>49</v>
      </c>
      <c r="X8852">
        <v>79</v>
      </c>
      <c r="Y8852">
        <v>0.59532099999999999</v>
      </c>
      <c r="Z8852">
        <v>153193</v>
      </c>
      <c r="AA8852">
        <v>153216</v>
      </c>
      <c r="AB8852">
        <v>23.078099999999999</v>
      </c>
      <c r="AD8852">
        <v>69</v>
      </c>
      <c r="AE8852">
        <v>77</v>
      </c>
      <c r="AF8852" s="52">
        <v>0.14405399999999999</v>
      </c>
      <c r="AG8852" s="48">
        <v>153376</v>
      </c>
      <c r="AH8852" s="51">
        <v>153617</v>
      </c>
      <c r="AI8852" s="49">
        <v>241.40600000000001</v>
      </c>
    </row>
    <row r="8853" spans="2:35" x14ac:dyDescent="0.2">
      <c r="B8853">
        <v>44</v>
      </c>
      <c r="C8853">
        <v>78</v>
      </c>
      <c r="D8853">
        <v>0.21604400000000001</v>
      </c>
      <c r="E8853">
        <v>154030</v>
      </c>
      <c r="F8853">
        <v>154093</v>
      </c>
      <c r="G8853">
        <v>62.984400000000001</v>
      </c>
      <c r="I8853">
        <v>67</v>
      </c>
      <c r="J8853">
        <v>77</v>
      </c>
      <c r="K8853">
        <v>0.14405399999999999</v>
      </c>
      <c r="L8853">
        <v>153467</v>
      </c>
      <c r="M8853">
        <v>153583</v>
      </c>
      <c r="N8853">
        <v>116.78100000000001</v>
      </c>
      <c r="P8853">
        <v>4</v>
      </c>
      <c r="Q8853">
        <v>82</v>
      </c>
      <c r="R8853">
        <v>0.75386799999999998</v>
      </c>
      <c r="S8853">
        <v>153353</v>
      </c>
      <c r="T8853">
        <v>153373</v>
      </c>
      <c r="U8853">
        <v>19.828099999999999</v>
      </c>
      <c r="W8853">
        <v>55</v>
      </c>
      <c r="X8853">
        <v>77</v>
      </c>
      <c r="Y8853">
        <v>0.21604400000000001</v>
      </c>
      <c r="Z8853">
        <v>153193</v>
      </c>
      <c r="AA8853">
        <v>153212</v>
      </c>
      <c r="AB8853">
        <v>19.515599999999999</v>
      </c>
      <c r="AD8853">
        <v>62</v>
      </c>
      <c r="AE8853">
        <v>79</v>
      </c>
      <c r="AF8853" s="52">
        <v>1.81901</v>
      </c>
      <c r="AG8853" s="48">
        <v>153392</v>
      </c>
      <c r="AH8853" s="51">
        <v>153678</v>
      </c>
      <c r="AI8853" s="49">
        <v>286.29700000000003</v>
      </c>
    </row>
    <row r="8854" spans="2:35" x14ac:dyDescent="0.2">
      <c r="B8854">
        <v>54</v>
      </c>
      <c r="C8854">
        <v>80</v>
      </c>
      <c r="D8854">
        <v>1.89923</v>
      </c>
      <c r="E8854">
        <v>154030</v>
      </c>
      <c r="F8854">
        <v>154109</v>
      </c>
      <c r="G8854">
        <v>79.3125</v>
      </c>
      <c r="I8854">
        <v>18</v>
      </c>
      <c r="J8854">
        <v>82</v>
      </c>
      <c r="K8854">
        <v>0.818272</v>
      </c>
      <c r="L8854">
        <v>153482</v>
      </c>
      <c r="M8854">
        <v>153583</v>
      </c>
      <c r="N8854">
        <v>101.203</v>
      </c>
      <c r="P8854">
        <v>11</v>
      </c>
      <c r="Q8854">
        <v>82</v>
      </c>
      <c r="R8854">
        <v>0.818272</v>
      </c>
      <c r="S8854">
        <v>153384</v>
      </c>
      <c r="T8854">
        <v>153418</v>
      </c>
      <c r="U8854">
        <v>33.265599999999999</v>
      </c>
      <c r="W8854">
        <v>53</v>
      </c>
      <c r="X8854">
        <v>83</v>
      </c>
      <c r="Y8854">
        <v>2.0468500000000001</v>
      </c>
      <c r="Z8854">
        <v>153224</v>
      </c>
      <c r="AA8854">
        <v>153252</v>
      </c>
      <c r="AB8854">
        <v>28.171900000000001</v>
      </c>
      <c r="AD8854">
        <v>97</v>
      </c>
      <c r="AE8854">
        <v>83</v>
      </c>
      <c r="AF8854" s="52">
        <v>2.0468500000000001</v>
      </c>
      <c r="AG8854" s="48">
        <v>153392</v>
      </c>
      <c r="AH8854" s="51">
        <v>153605</v>
      </c>
      <c r="AI8854" s="49">
        <v>213.48400000000001</v>
      </c>
    </row>
    <row r="8855" spans="2:35" x14ac:dyDescent="0.2">
      <c r="B8855">
        <v>67</v>
      </c>
      <c r="C8855">
        <v>80</v>
      </c>
      <c r="D8855">
        <v>1.89923</v>
      </c>
      <c r="E8855">
        <v>154030</v>
      </c>
      <c r="F8855">
        <v>154107</v>
      </c>
      <c r="G8855">
        <v>77.875</v>
      </c>
      <c r="I8855">
        <v>30</v>
      </c>
      <c r="J8855">
        <v>81</v>
      </c>
      <c r="K8855">
        <v>0.22206699999999999</v>
      </c>
      <c r="L8855">
        <v>153482</v>
      </c>
      <c r="M8855">
        <v>153583</v>
      </c>
      <c r="N8855">
        <v>101.15600000000001</v>
      </c>
      <c r="P8855">
        <v>30</v>
      </c>
      <c r="Q8855">
        <v>80</v>
      </c>
      <c r="R8855">
        <v>1.81901</v>
      </c>
      <c r="S8855">
        <v>153384</v>
      </c>
      <c r="T8855">
        <v>153425</v>
      </c>
      <c r="U8855">
        <v>40.984400000000001</v>
      </c>
      <c r="W8855">
        <v>88</v>
      </c>
      <c r="X8855">
        <v>81</v>
      </c>
      <c r="Y8855">
        <v>0.22206699999999999</v>
      </c>
      <c r="Z8855">
        <v>153240</v>
      </c>
      <c r="AA8855">
        <v>153266</v>
      </c>
      <c r="AB8855">
        <v>26.265599999999999</v>
      </c>
      <c r="AD8855">
        <v>74</v>
      </c>
      <c r="AE8855">
        <v>81</v>
      </c>
      <c r="AF8855" s="52">
        <v>0.22206699999999999</v>
      </c>
      <c r="AG8855" s="48">
        <v>153407</v>
      </c>
      <c r="AH8855" s="51">
        <v>153684</v>
      </c>
      <c r="AI8855" s="49">
        <v>277.01600000000002</v>
      </c>
    </row>
    <row r="8856" spans="2:35" x14ac:dyDescent="0.2">
      <c r="B8856">
        <v>85</v>
      </c>
      <c r="C8856">
        <v>80</v>
      </c>
      <c r="D8856">
        <v>1.89923</v>
      </c>
      <c r="E8856">
        <v>154030</v>
      </c>
      <c r="F8856">
        <v>154109</v>
      </c>
      <c r="G8856">
        <v>79.031300000000002</v>
      </c>
      <c r="I8856">
        <v>53</v>
      </c>
      <c r="J8856">
        <v>77</v>
      </c>
      <c r="K8856">
        <v>0.14405399999999999</v>
      </c>
      <c r="L8856">
        <v>153482</v>
      </c>
      <c r="M8856">
        <v>153608</v>
      </c>
      <c r="N8856">
        <v>125.938</v>
      </c>
      <c r="P8856">
        <v>73</v>
      </c>
      <c r="Q8856">
        <v>80</v>
      </c>
      <c r="R8856">
        <v>1.89923</v>
      </c>
      <c r="S8856">
        <v>153400</v>
      </c>
      <c r="T8856">
        <v>153459</v>
      </c>
      <c r="U8856">
        <v>58.6875</v>
      </c>
      <c r="W8856">
        <v>17</v>
      </c>
      <c r="X8856">
        <v>81</v>
      </c>
      <c r="Y8856">
        <v>0.22206699999999999</v>
      </c>
      <c r="Z8856">
        <v>153286</v>
      </c>
      <c r="AA8856">
        <v>153303</v>
      </c>
      <c r="AB8856">
        <v>16.625</v>
      </c>
      <c r="AD8856">
        <v>71</v>
      </c>
      <c r="AE8856">
        <v>81</v>
      </c>
      <c r="AF8856" s="52">
        <v>0.22206699999999999</v>
      </c>
      <c r="AG8856" s="48">
        <v>153408</v>
      </c>
      <c r="AH8856" s="51">
        <v>153708</v>
      </c>
      <c r="AI8856" s="49">
        <v>300.78100000000001</v>
      </c>
    </row>
    <row r="8857" spans="2:35" x14ac:dyDescent="0.2">
      <c r="B8857">
        <v>89</v>
      </c>
      <c r="C8857">
        <v>80</v>
      </c>
      <c r="D8857">
        <v>1.89923</v>
      </c>
      <c r="E8857">
        <v>154030</v>
      </c>
      <c r="F8857">
        <v>154137</v>
      </c>
      <c r="G8857">
        <v>107.09399999999999</v>
      </c>
      <c r="I8857">
        <v>29</v>
      </c>
      <c r="J8857">
        <v>81</v>
      </c>
      <c r="K8857">
        <v>0.22206699999999999</v>
      </c>
      <c r="L8857">
        <v>153514</v>
      </c>
      <c r="M8857">
        <v>153647</v>
      </c>
      <c r="N8857">
        <v>133.10900000000001</v>
      </c>
      <c r="P8857">
        <v>94</v>
      </c>
      <c r="Q8857">
        <v>77</v>
      </c>
      <c r="R8857">
        <v>0.14405399999999999</v>
      </c>
      <c r="S8857">
        <v>153400</v>
      </c>
      <c r="T8857">
        <v>153420</v>
      </c>
      <c r="U8857">
        <v>19.859400000000001</v>
      </c>
      <c r="W8857">
        <v>59</v>
      </c>
      <c r="X8857">
        <v>77</v>
      </c>
      <c r="Y8857">
        <v>0.14405399999999999</v>
      </c>
      <c r="Z8857">
        <v>153302</v>
      </c>
      <c r="AA8857">
        <v>153334</v>
      </c>
      <c r="AB8857">
        <v>31.625</v>
      </c>
      <c r="AD8857">
        <v>61</v>
      </c>
      <c r="AE8857">
        <v>81</v>
      </c>
      <c r="AF8857" s="52">
        <v>0.22206699999999999</v>
      </c>
      <c r="AG8857" s="48">
        <v>153423</v>
      </c>
      <c r="AH8857" s="51">
        <v>153708</v>
      </c>
      <c r="AI8857" s="49">
        <v>285.21899999999999</v>
      </c>
    </row>
    <row r="8858" spans="2:35" x14ac:dyDescent="0.2">
      <c r="B8858">
        <v>97</v>
      </c>
      <c r="C8858">
        <v>82</v>
      </c>
      <c r="D8858">
        <v>2.0468500000000001</v>
      </c>
      <c r="E8858">
        <v>154030</v>
      </c>
      <c r="F8858">
        <v>154093</v>
      </c>
      <c r="G8858">
        <v>63</v>
      </c>
      <c r="I8858">
        <v>17</v>
      </c>
      <c r="J8858">
        <v>81</v>
      </c>
      <c r="K8858">
        <v>0.22206699999999999</v>
      </c>
      <c r="L8858">
        <v>153529</v>
      </c>
      <c r="M8858">
        <v>153666</v>
      </c>
      <c r="N8858">
        <v>136.89099999999999</v>
      </c>
      <c r="P8858">
        <v>109</v>
      </c>
      <c r="Q8858">
        <v>81</v>
      </c>
      <c r="R8858">
        <v>0.22206699999999999</v>
      </c>
      <c r="S8858">
        <v>153400</v>
      </c>
      <c r="T8858">
        <v>153460</v>
      </c>
      <c r="U8858">
        <v>59.921900000000001</v>
      </c>
      <c r="W8858">
        <v>75</v>
      </c>
      <c r="X8858">
        <v>76</v>
      </c>
      <c r="Y8858">
        <v>0.14405399999999999</v>
      </c>
      <c r="Z8858">
        <v>153302</v>
      </c>
      <c r="AA8858">
        <v>153329</v>
      </c>
      <c r="AB8858">
        <v>26.546900000000001</v>
      </c>
      <c r="AD8858">
        <v>96</v>
      </c>
      <c r="AE8858">
        <v>78</v>
      </c>
      <c r="AF8858" s="52">
        <v>0.21604400000000001</v>
      </c>
      <c r="AG8858" s="48">
        <v>153423</v>
      </c>
      <c r="AH8858" s="51">
        <v>153698</v>
      </c>
      <c r="AI8858" s="49">
        <v>274.65600000000001</v>
      </c>
    </row>
    <row r="8859" spans="2:35" x14ac:dyDescent="0.2">
      <c r="B8859">
        <v>16</v>
      </c>
      <c r="C8859">
        <v>78</v>
      </c>
      <c r="D8859">
        <v>0.21604400000000001</v>
      </c>
      <c r="E8859">
        <v>154076</v>
      </c>
      <c r="F8859">
        <v>154123</v>
      </c>
      <c r="G8859">
        <v>46.875</v>
      </c>
      <c r="I8859">
        <v>100</v>
      </c>
      <c r="J8859">
        <v>81</v>
      </c>
      <c r="K8859">
        <v>0.22206699999999999</v>
      </c>
      <c r="L8859">
        <v>153529</v>
      </c>
      <c r="M8859">
        <v>153698</v>
      </c>
      <c r="N8859">
        <v>168.93799999999999</v>
      </c>
      <c r="P8859">
        <v>25</v>
      </c>
      <c r="Q8859">
        <v>76</v>
      </c>
      <c r="R8859">
        <v>0.14405399999999999</v>
      </c>
      <c r="S8859">
        <v>153416</v>
      </c>
      <c r="T8859">
        <v>153503</v>
      </c>
      <c r="U8859">
        <v>87.375</v>
      </c>
      <c r="W8859">
        <v>67</v>
      </c>
      <c r="X8859">
        <v>79</v>
      </c>
      <c r="Y8859">
        <v>1.81901</v>
      </c>
      <c r="Z8859">
        <v>153318</v>
      </c>
      <c r="AA8859">
        <v>153348</v>
      </c>
      <c r="AB8859">
        <v>30.046900000000001</v>
      </c>
      <c r="AD8859">
        <v>1</v>
      </c>
      <c r="AE8859">
        <v>79</v>
      </c>
      <c r="AF8859" s="52">
        <v>0.59532099999999999</v>
      </c>
      <c r="AG8859" s="48">
        <v>153439</v>
      </c>
      <c r="AH8859" s="51">
        <v>153706</v>
      </c>
      <c r="AI8859" s="49">
        <v>266.90600000000001</v>
      </c>
    </row>
    <row r="8860" spans="2:35" x14ac:dyDescent="0.2">
      <c r="B8860">
        <v>99</v>
      </c>
      <c r="C8860">
        <v>82</v>
      </c>
      <c r="D8860">
        <v>0.818272</v>
      </c>
      <c r="E8860">
        <v>154092</v>
      </c>
      <c r="F8860">
        <v>154127</v>
      </c>
      <c r="G8860">
        <v>34.875</v>
      </c>
      <c r="I8860">
        <v>39</v>
      </c>
      <c r="J8860">
        <v>80</v>
      </c>
      <c r="K8860">
        <v>1.81901</v>
      </c>
      <c r="L8860">
        <v>153576</v>
      </c>
      <c r="M8860">
        <v>153647</v>
      </c>
      <c r="N8860">
        <v>70.906300000000002</v>
      </c>
      <c r="P8860">
        <v>23</v>
      </c>
      <c r="Q8860">
        <v>81</v>
      </c>
      <c r="R8860">
        <v>0.818272</v>
      </c>
      <c r="S8860">
        <v>153431</v>
      </c>
      <c r="T8860">
        <v>153503</v>
      </c>
      <c r="U8860">
        <v>71.484399999999994</v>
      </c>
      <c r="W8860">
        <v>68</v>
      </c>
      <c r="X8860">
        <v>78</v>
      </c>
      <c r="Y8860">
        <v>0.21604400000000001</v>
      </c>
      <c r="Z8860">
        <v>153318</v>
      </c>
      <c r="AA8860">
        <v>153337</v>
      </c>
      <c r="AB8860">
        <v>19.140599999999999</v>
      </c>
      <c r="AD8860">
        <v>35</v>
      </c>
      <c r="AE8860">
        <v>80</v>
      </c>
      <c r="AF8860" s="52">
        <v>1.89923</v>
      </c>
      <c r="AG8860" s="48">
        <v>153439</v>
      </c>
      <c r="AH8860" s="51">
        <v>153763</v>
      </c>
      <c r="AI8860" s="49">
        <v>324.57799999999997</v>
      </c>
    </row>
    <row r="8861" spans="2:35" x14ac:dyDescent="0.2">
      <c r="B8861">
        <v>103</v>
      </c>
      <c r="C8861">
        <v>82</v>
      </c>
      <c r="D8861">
        <v>0.818272</v>
      </c>
      <c r="E8861">
        <v>154092</v>
      </c>
      <c r="F8861">
        <v>154149</v>
      </c>
      <c r="G8861">
        <v>56.609400000000001</v>
      </c>
      <c r="I8861">
        <v>102</v>
      </c>
      <c r="J8861">
        <v>82</v>
      </c>
      <c r="K8861">
        <v>0.818272</v>
      </c>
      <c r="L8861">
        <v>153576</v>
      </c>
      <c r="M8861">
        <v>153676</v>
      </c>
      <c r="N8861">
        <v>99.9375</v>
      </c>
      <c r="P8861">
        <v>77</v>
      </c>
      <c r="Q8861">
        <v>80</v>
      </c>
      <c r="R8861">
        <v>1.89923</v>
      </c>
      <c r="S8861">
        <v>153431</v>
      </c>
      <c r="T8861">
        <v>153460</v>
      </c>
      <c r="U8861">
        <v>28.671900000000001</v>
      </c>
      <c r="W8861">
        <v>72</v>
      </c>
      <c r="X8861">
        <v>77</v>
      </c>
      <c r="Y8861">
        <v>0.21604400000000001</v>
      </c>
      <c r="Z8861">
        <v>153318</v>
      </c>
      <c r="AA8861">
        <v>153349</v>
      </c>
      <c r="AB8861">
        <v>31.031300000000002</v>
      </c>
      <c r="AD8861">
        <v>93</v>
      </c>
      <c r="AE8861">
        <v>79</v>
      </c>
      <c r="AF8861" s="52">
        <v>0.59532099999999999</v>
      </c>
      <c r="AG8861" s="48">
        <v>153454</v>
      </c>
      <c r="AH8861" s="51">
        <v>153697</v>
      </c>
      <c r="AI8861" s="49">
        <v>242.547</v>
      </c>
    </row>
    <row r="8862" spans="2:35" x14ac:dyDescent="0.2">
      <c r="B8862">
        <v>7</v>
      </c>
      <c r="C8862">
        <v>81</v>
      </c>
      <c r="D8862">
        <v>0.22206699999999999</v>
      </c>
      <c r="E8862">
        <v>154107</v>
      </c>
      <c r="F8862">
        <v>154176</v>
      </c>
      <c r="G8862">
        <v>68.921899999999994</v>
      </c>
      <c r="I8862">
        <v>23</v>
      </c>
      <c r="J8862">
        <v>80</v>
      </c>
      <c r="K8862">
        <v>1.89923</v>
      </c>
      <c r="L8862">
        <v>153592</v>
      </c>
      <c r="M8862">
        <v>153676</v>
      </c>
      <c r="N8862">
        <v>84.281300000000002</v>
      </c>
      <c r="P8862">
        <v>82</v>
      </c>
      <c r="Q8862">
        <v>80</v>
      </c>
      <c r="R8862">
        <v>1.89923</v>
      </c>
      <c r="S8862">
        <v>153431</v>
      </c>
      <c r="T8862">
        <v>153470</v>
      </c>
      <c r="U8862">
        <v>38.906300000000002</v>
      </c>
      <c r="W8862">
        <v>47</v>
      </c>
      <c r="X8862">
        <v>83</v>
      </c>
      <c r="Y8862">
        <v>2.0468500000000001</v>
      </c>
      <c r="Z8862">
        <v>153349</v>
      </c>
      <c r="AA8862">
        <v>153392</v>
      </c>
      <c r="AB8862">
        <v>43.0625</v>
      </c>
      <c r="AD8862">
        <v>13</v>
      </c>
      <c r="AE8862">
        <v>80</v>
      </c>
      <c r="AF8862" s="52">
        <v>1.81901</v>
      </c>
      <c r="AG8862" s="48">
        <v>153470</v>
      </c>
      <c r="AH8862" s="51">
        <v>153706</v>
      </c>
      <c r="AI8862" s="49">
        <v>236.15600000000001</v>
      </c>
    </row>
    <row r="8863" spans="2:35" x14ac:dyDescent="0.2">
      <c r="B8863">
        <v>0</v>
      </c>
      <c r="C8863">
        <v>79</v>
      </c>
      <c r="D8863">
        <v>0.59532099999999999</v>
      </c>
      <c r="E8863">
        <v>154108</v>
      </c>
      <c r="F8863">
        <v>154149</v>
      </c>
      <c r="G8863">
        <v>41.046900000000001</v>
      </c>
      <c r="I8863">
        <v>49</v>
      </c>
      <c r="J8863">
        <v>78</v>
      </c>
      <c r="K8863">
        <v>0.21604400000000001</v>
      </c>
      <c r="L8863">
        <v>153607</v>
      </c>
      <c r="M8863">
        <v>153743</v>
      </c>
      <c r="N8863">
        <v>135.78100000000001</v>
      </c>
      <c r="P8863">
        <v>17</v>
      </c>
      <c r="Q8863">
        <v>82</v>
      </c>
      <c r="R8863">
        <v>2.0468500000000001</v>
      </c>
      <c r="S8863">
        <v>153447</v>
      </c>
      <c r="T8863">
        <v>153477</v>
      </c>
      <c r="U8863">
        <v>30.078099999999999</v>
      </c>
      <c r="W8863">
        <v>57</v>
      </c>
      <c r="X8863">
        <v>79</v>
      </c>
      <c r="Y8863">
        <v>0.59532099999999999</v>
      </c>
      <c r="Z8863">
        <v>153349</v>
      </c>
      <c r="AA8863">
        <v>153387</v>
      </c>
      <c r="AB8863">
        <v>38</v>
      </c>
      <c r="AD8863">
        <v>30</v>
      </c>
      <c r="AE8863">
        <v>82</v>
      </c>
      <c r="AF8863" s="52">
        <v>0.818272</v>
      </c>
      <c r="AG8863" s="48">
        <v>153470</v>
      </c>
      <c r="AH8863" s="51">
        <v>153705</v>
      </c>
      <c r="AI8863" s="49">
        <v>235.51599999999999</v>
      </c>
    </row>
    <row r="8864" spans="2:35" x14ac:dyDescent="0.2">
      <c r="B8864">
        <v>101</v>
      </c>
      <c r="C8864">
        <v>81</v>
      </c>
      <c r="D8864">
        <v>0.818272</v>
      </c>
      <c r="E8864">
        <v>154123</v>
      </c>
      <c r="F8864">
        <v>154165</v>
      </c>
      <c r="G8864">
        <v>41.890599999999999</v>
      </c>
      <c r="I8864">
        <v>15</v>
      </c>
      <c r="J8864">
        <v>78</v>
      </c>
      <c r="K8864">
        <v>0.59532099999999999</v>
      </c>
      <c r="L8864">
        <v>153623</v>
      </c>
      <c r="M8864">
        <v>153714</v>
      </c>
      <c r="N8864">
        <v>90.781300000000002</v>
      </c>
      <c r="P8864">
        <v>1</v>
      </c>
      <c r="Q8864">
        <v>81</v>
      </c>
      <c r="R8864">
        <v>0.22206699999999999</v>
      </c>
      <c r="S8864">
        <v>153463</v>
      </c>
      <c r="T8864">
        <v>153501</v>
      </c>
      <c r="U8864">
        <v>37.984400000000001</v>
      </c>
      <c r="W8864">
        <v>74</v>
      </c>
      <c r="X8864">
        <v>83</v>
      </c>
      <c r="Y8864">
        <v>2.0468500000000001</v>
      </c>
      <c r="Z8864">
        <v>153349</v>
      </c>
      <c r="AA8864">
        <v>153374</v>
      </c>
      <c r="AB8864">
        <v>24.9375</v>
      </c>
      <c r="AD8864">
        <v>83</v>
      </c>
      <c r="AE8864">
        <v>80</v>
      </c>
      <c r="AF8864" s="52">
        <v>1.81901</v>
      </c>
      <c r="AG8864" s="48">
        <v>153501</v>
      </c>
      <c r="AH8864" s="51">
        <v>153706</v>
      </c>
      <c r="AI8864" s="49">
        <v>204.672</v>
      </c>
    </row>
    <row r="8865" spans="2:35" x14ac:dyDescent="0.2">
      <c r="B8865">
        <v>107</v>
      </c>
      <c r="C8865">
        <v>81</v>
      </c>
      <c r="D8865">
        <v>0.22206699999999999</v>
      </c>
      <c r="E8865">
        <v>154123</v>
      </c>
      <c r="F8865">
        <v>154160</v>
      </c>
      <c r="G8865">
        <v>36.6875</v>
      </c>
      <c r="I8865">
        <v>89</v>
      </c>
      <c r="J8865">
        <v>79</v>
      </c>
      <c r="K8865">
        <v>0.59532099999999999</v>
      </c>
      <c r="L8865">
        <v>153623</v>
      </c>
      <c r="M8865">
        <v>153717</v>
      </c>
      <c r="N8865">
        <v>94.281300000000002</v>
      </c>
      <c r="P8865">
        <v>15</v>
      </c>
      <c r="Q8865">
        <v>82</v>
      </c>
      <c r="R8865">
        <v>2.0468500000000001</v>
      </c>
      <c r="S8865">
        <v>153478</v>
      </c>
      <c r="T8865">
        <v>153565</v>
      </c>
      <c r="U8865">
        <v>86.6875</v>
      </c>
      <c r="W8865">
        <v>98</v>
      </c>
      <c r="X8865">
        <v>79</v>
      </c>
      <c r="Y8865">
        <v>0.59532099999999999</v>
      </c>
      <c r="Z8865">
        <v>153349</v>
      </c>
      <c r="AA8865">
        <v>153411</v>
      </c>
      <c r="AB8865">
        <v>61.6875</v>
      </c>
      <c r="AD8865">
        <v>34</v>
      </c>
      <c r="AE8865">
        <v>80</v>
      </c>
      <c r="AF8865" s="52">
        <v>1.89923</v>
      </c>
      <c r="AG8865" s="48">
        <v>153517</v>
      </c>
      <c r="AH8865" s="51">
        <v>153763</v>
      </c>
      <c r="AI8865" s="49">
        <v>246.18799999999999</v>
      </c>
    </row>
    <row r="8866" spans="2:35" x14ac:dyDescent="0.2">
      <c r="B8866">
        <v>13</v>
      </c>
      <c r="C8866">
        <v>81</v>
      </c>
      <c r="D8866">
        <v>0.22206699999999999</v>
      </c>
      <c r="E8866">
        <v>154139</v>
      </c>
      <c r="F8866">
        <v>154173</v>
      </c>
      <c r="G8866">
        <v>34.390599999999999</v>
      </c>
      <c r="I8866">
        <v>14</v>
      </c>
      <c r="J8866">
        <v>81</v>
      </c>
      <c r="K8866">
        <v>0.22206699999999999</v>
      </c>
      <c r="L8866">
        <v>153639</v>
      </c>
      <c r="M8866">
        <v>153693</v>
      </c>
      <c r="N8866">
        <v>54.296900000000001</v>
      </c>
      <c r="P8866">
        <v>31</v>
      </c>
      <c r="Q8866">
        <v>80</v>
      </c>
      <c r="R8866">
        <v>1.81901</v>
      </c>
      <c r="S8866">
        <v>153478</v>
      </c>
      <c r="T8866">
        <v>153514</v>
      </c>
      <c r="U8866">
        <v>36.265599999999999</v>
      </c>
      <c r="W8866">
        <v>96</v>
      </c>
      <c r="X8866">
        <v>81</v>
      </c>
      <c r="Y8866">
        <v>0.22206699999999999</v>
      </c>
      <c r="Z8866">
        <v>153365</v>
      </c>
      <c r="AA8866">
        <v>153417</v>
      </c>
      <c r="AB8866">
        <v>52.593800000000002</v>
      </c>
      <c r="AD8866">
        <v>46</v>
      </c>
      <c r="AE8866">
        <v>80</v>
      </c>
      <c r="AF8866" s="52">
        <v>1.89923</v>
      </c>
      <c r="AG8866" s="48">
        <v>153517</v>
      </c>
      <c r="AH8866" s="51">
        <v>153706</v>
      </c>
      <c r="AI8866" s="49">
        <v>189.31299999999999</v>
      </c>
    </row>
    <row r="8867" spans="2:35" x14ac:dyDescent="0.2">
      <c r="B8867">
        <v>26</v>
      </c>
      <c r="C8867">
        <v>79</v>
      </c>
      <c r="D8867">
        <v>0.59532099999999999</v>
      </c>
      <c r="E8867">
        <v>154139</v>
      </c>
      <c r="F8867">
        <v>154164</v>
      </c>
      <c r="G8867">
        <v>24.859400000000001</v>
      </c>
      <c r="I8867">
        <v>85</v>
      </c>
      <c r="J8867">
        <v>78</v>
      </c>
      <c r="K8867">
        <v>0.59532099999999999</v>
      </c>
      <c r="L8867">
        <v>153654</v>
      </c>
      <c r="M8867">
        <v>153717</v>
      </c>
      <c r="N8867">
        <v>63.031300000000002</v>
      </c>
      <c r="P8867">
        <v>39</v>
      </c>
      <c r="Q8867">
        <v>80</v>
      </c>
      <c r="R8867">
        <v>1.81901</v>
      </c>
      <c r="S8867">
        <v>153478</v>
      </c>
      <c r="T8867">
        <v>153515</v>
      </c>
      <c r="U8867">
        <v>36.4375</v>
      </c>
      <c r="W8867">
        <v>77</v>
      </c>
      <c r="X8867">
        <v>79</v>
      </c>
      <c r="Y8867">
        <v>1.81901</v>
      </c>
      <c r="Z8867">
        <v>153380</v>
      </c>
      <c r="AA8867">
        <v>153417</v>
      </c>
      <c r="AB8867">
        <v>37.203099999999999</v>
      </c>
      <c r="AD8867">
        <v>89</v>
      </c>
      <c r="AE8867">
        <v>81</v>
      </c>
      <c r="AF8867" s="52">
        <v>0.22206699999999999</v>
      </c>
      <c r="AG8867" s="48">
        <v>153517</v>
      </c>
      <c r="AH8867" s="51">
        <v>153708</v>
      </c>
      <c r="AI8867" s="49">
        <v>191.422</v>
      </c>
    </row>
    <row r="8868" spans="2:35" x14ac:dyDescent="0.2">
      <c r="B8868">
        <v>24</v>
      </c>
      <c r="C8868">
        <v>79</v>
      </c>
      <c r="D8868">
        <v>0.59532099999999999</v>
      </c>
      <c r="E8868">
        <v>154201</v>
      </c>
      <c r="F8868">
        <v>154229</v>
      </c>
      <c r="G8868">
        <v>27.843800000000002</v>
      </c>
      <c r="I8868">
        <v>101</v>
      </c>
      <c r="J8868">
        <v>77</v>
      </c>
      <c r="K8868">
        <v>0.14405399999999999</v>
      </c>
      <c r="L8868">
        <v>153654</v>
      </c>
      <c r="M8868">
        <v>153718</v>
      </c>
      <c r="N8868">
        <v>63.343800000000002</v>
      </c>
      <c r="P8868">
        <v>89</v>
      </c>
      <c r="Q8868">
        <v>82</v>
      </c>
      <c r="R8868">
        <v>0.818272</v>
      </c>
      <c r="S8868">
        <v>153478</v>
      </c>
      <c r="T8868">
        <v>153603</v>
      </c>
      <c r="U8868">
        <v>124.328</v>
      </c>
      <c r="W8868">
        <v>82</v>
      </c>
      <c r="X8868">
        <v>81</v>
      </c>
      <c r="Y8868">
        <v>0.22206699999999999</v>
      </c>
      <c r="Z8868">
        <v>153380</v>
      </c>
      <c r="AA8868">
        <v>153413</v>
      </c>
      <c r="AB8868">
        <v>33.265599999999999</v>
      </c>
      <c r="AD8868">
        <v>90</v>
      </c>
      <c r="AE8868">
        <v>78</v>
      </c>
      <c r="AF8868" s="52">
        <v>0.21604400000000001</v>
      </c>
      <c r="AG8868" s="48">
        <v>153517</v>
      </c>
      <c r="AH8868" s="51">
        <v>153778</v>
      </c>
      <c r="AI8868" s="49">
        <v>261.06299999999999</v>
      </c>
    </row>
    <row r="8869" spans="2:35" x14ac:dyDescent="0.2">
      <c r="B8869">
        <v>50</v>
      </c>
      <c r="C8869">
        <v>80</v>
      </c>
      <c r="D8869">
        <v>1.89923</v>
      </c>
      <c r="E8869">
        <v>154201</v>
      </c>
      <c r="F8869">
        <v>154245</v>
      </c>
      <c r="G8869">
        <v>43.343800000000002</v>
      </c>
      <c r="I8869">
        <v>28</v>
      </c>
      <c r="J8869">
        <v>83</v>
      </c>
      <c r="K8869">
        <v>2.0468500000000001</v>
      </c>
      <c r="L8869">
        <v>153670</v>
      </c>
      <c r="M8869">
        <v>153723</v>
      </c>
      <c r="N8869">
        <v>53.0625</v>
      </c>
      <c r="P8869">
        <v>95</v>
      </c>
      <c r="Q8869">
        <v>81</v>
      </c>
      <c r="R8869">
        <v>0.22206699999999999</v>
      </c>
      <c r="S8869">
        <v>153478</v>
      </c>
      <c r="T8869">
        <v>153609</v>
      </c>
      <c r="U8869">
        <v>130.51599999999999</v>
      </c>
      <c r="W8869">
        <v>50</v>
      </c>
      <c r="X8869">
        <v>82</v>
      </c>
      <c r="Y8869">
        <v>0.818272</v>
      </c>
      <c r="Z8869">
        <v>153396</v>
      </c>
      <c r="AA8869">
        <v>153424</v>
      </c>
      <c r="AB8869">
        <v>28.375</v>
      </c>
      <c r="AD8869">
        <v>11</v>
      </c>
      <c r="AE8869">
        <v>78</v>
      </c>
      <c r="AF8869" s="52">
        <v>0.21604400000000001</v>
      </c>
      <c r="AG8869" s="48">
        <v>153532</v>
      </c>
      <c r="AH8869" s="51">
        <v>153706</v>
      </c>
      <c r="AI8869" s="49">
        <v>173.21899999999999</v>
      </c>
    </row>
    <row r="8870" spans="2:35" x14ac:dyDescent="0.2">
      <c r="B8870">
        <v>3</v>
      </c>
      <c r="C8870">
        <v>83</v>
      </c>
      <c r="D8870">
        <v>2.0468500000000001</v>
      </c>
      <c r="E8870">
        <v>154217</v>
      </c>
      <c r="F8870">
        <v>154268</v>
      </c>
      <c r="G8870">
        <v>51.156300000000002</v>
      </c>
      <c r="I8870">
        <v>73</v>
      </c>
      <c r="J8870">
        <v>81</v>
      </c>
      <c r="K8870">
        <v>0.22206699999999999</v>
      </c>
      <c r="L8870">
        <v>153670</v>
      </c>
      <c r="M8870">
        <v>153824</v>
      </c>
      <c r="N8870">
        <v>154</v>
      </c>
      <c r="P8870">
        <v>9</v>
      </c>
      <c r="Q8870">
        <v>81</v>
      </c>
      <c r="R8870">
        <v>0.22206699999999999</v>
      </c>
      <c r="S8870">
        <v>153494</v>
      </c>
      <c r="T8870">
        <v>153531</v>
      </c>
      <c r="U8870">
        <v>37.296900000000001</v>
      </c>
      <c r="W8870">
        <v>100</v>
      </c>
      <c r="X8870">
        <v>79</v>
      </c>
      <c r="Y8870">
        <v>1.81901</v>
      </c>
      <c r="Z8870">
        <v>153411</v>
      </c>
      <c r="AA8870">
        <v>153440</v>
      </c>
      <c r="AB8870">
        <v>28.718800000000002</v>
      </c>
      <c r="AD8870">
        <v>108</v>
      </c>
      <c r="AE8870">
        <v>80</v>
      </c>
      <c r="AF8870" s="52">
        <v>1.89923</v>
      </c>
      <c r="AG8870" s="48">
        <v>153564</v>
      </c>
      <c r="AH8870" s="51">
        <v>153763</v>
      </c>
      <c r="AI8870" s="49">
        <v>199.31299999999999</v>
      </c>
    </row>
    <row r="8871" spans="2:35" x14ac:dyDescent="0.2">
      <c r="B8871">
        <v>37</v>
      </c>
      <c r="C8871">
        <v>80</v>
      </c>
      <c r="D8871">
        <v>1.89923</v>
      </c>
      <c r="E8871">
        <v>154217</v>
      </c>
      <c r="F8871">
        <v>154251</v>
      </c>
      <c r="G8871">
        <v>33.546900000000001</v>
      </c>
      <c r="I8871">
        <v>92</v>
      </c>
      <c r="J8871">
        <v>81</v>
      </c>
      <c r="K8871">
        <v>0.22206699999999999</v>
      </c>
      <c r="L8871">
        <v>153670</v>
      </c>
      <c r="M8871">
        <v>153717</v>
      </c>
      <c r="N8871">
        <v>47.406300000000002</v>
      </c>
      <c r="P8871">
        <v>28</v>
      </c>
      <c r="Q8871">
        <v>80</v>
      </c>
      <c r="R8871">
        <v>1.81901</v>
      </c>
      <c r="S8871">
        <v>153510</v>
      </c>
      <c r="T8871">
        <v>153606</v>
      </c>
      <c r="U8871">
        <v>95.828100000000006</v>
      </c>
      <c r="W8871">
        <v>14</v>
      </c>
      <c r="X8871">
        <v>79</v>
      </c>
      <c r="Y8871">
        <v>0.59532099999999999</v>
      </c>
      <c r="Z8871">
        <v>153443</v>
      </c>
      <c r="AA8871">
        <v>153471</v>
      </c>
      <c r="AB8871">
        <v>27.859400000000001</v>
      </c>
      <c r="AD8871">
        <v>5</v>
      </c>
      <c r="AE8871">
        <v>82</v>
      </c>
      <c r="AF8871" s="52">
        <v>0.818272</v>
      </c>
      <c r="AG8871" s="48">
        <v>153579</v>
      </c>
      <c r="AH8871" s="51">
        <v>153785</v>
      </c>
      <c r="AI8871" s="49">
        <v>205.89099999999999</v>
      </c>
    </row>
    <row r="8872" spans="2:35" x14ac:dyDescent="0.2">
      <c r="B8872">
        <v>8</v>
      </c>
      <c r="C8872">
        <v>81</v>
      </c>
      <c r="D8872">
        <v>0.22206699999999999</v>
      </c>
      <c r="E8872">
        <v>154233</v>
      </c>
      <c r="F8872">
        <v>154285</v>
      </c>
      <c r="G8872">
        <v>52.125</v>
      </c>
      <c r="I8872">
        <v>1</v>
      </c>
      <c r="J8872">
        <v>79</v>
      </c>
      <c r="K8872">
        <v>0.59532099999999999</v>
      </c>
      <c r="L8872">
        <v>153701</v>
      </c>
      <c r="M8872">
        <v>153775</v>
      </c>
      <c r="N8872">
        <v>73.843800000000002</v>
      </c>
      <c r="P8872">
        <v>107</v>
      </c>
      <c r="Q8872">
        <v>81</v>
      </c>
      <c r="R8872">
        <v>0.22206699999999999</v>
      </c>
      <c r="S8872">
        <v>153510</v>
      </c>
      <c r="T8872">
        <v>153573</v>
      </c>
      <c r="U8872">
        <v>62.796900000000001</v>
      </c>
      <c r="W8872">
        <v>55</v>
      </c>
      <c r="X8872">
        <v>78</v>
      </c>
      <c r="Y8872">
        <v>0.59532099999999999</v>
      </c>
      <c r="Z8872">
        <v>153443</v>
      </c>
      <c r="AA8872">
        <v>153476</v>
      </c>
      <c r="AB8872">
        <v>33.640599999999999</v>
      </c>
      <c r="AD8872">
        <v>86</v>
      </c>
      <c r="AE8872">
        <v>81</v>
      </c>
      <c r="AF8872" s="52">
        <v>0.22206699999999999</v>
      </c>
      <c r="AG8872" s="48">
        <v>153579</v>
      </c>
      <c r="AH8872" s="51">
        <v>153779</v>
      </c>
      <c r="AI8872" s="49">
        <v>199.703</v>
      </c>
    </row>
    <row r="8873" spans="2:35" x14ac:dyDescent="0.2">
      <c r="B8873">
        <v>33</v>
      </c>
      <c r="C8873">
        <v>80</v>
      </c>
      <c r="D8873">
        <v>1.89923</v>
      </c>
      <c r="E8873">
        <v>154233</v>
      </c>
      <c r="F8873">
        <v>154274</v>
      </c>
      <c r="G8873">
        <v>41.234400000000001</v>
      </c>
      <c r="I8873">
        <v>13</v>
      </c>
      <c r="J8873">
        <v>79</v>
      </c>
      <c r="K8873">
        <v>0.59532099999999999</v>
      </c>
      <c r="L8873">
        <v>153701</v>
      </c>
      <c r="M8873">
        <v>153794</v>
      </c>
      <c r="N8873">
        <v>92.515600000000006</v>
      </c>
      <c r="P8873">
        <v>24</v>
      </c>
      <c r="Q8873">
        <v>77</v>
      </c>
      <c r="R8873">
        <v>0.14405399999999999</v>
      </c>
      <c r="S8873">
        <v>153525</v>
      </c>
      <c r="T8873">
        <v>153574</v>
      </c>
      <c r="U8873">
        <v>48.4375</v>
      </c>
      <c r="W8873">
        <v>84</v>
      </c>
      <c r="X8873">
        <v>83</v>
      </c>
      <c r="Y8873">
        <v>2.0468500000000001</v>
      </c>
      <c r="Z8873">
        <v>153443</v>
      </c>
      <c r="AA8873">
        <v>153464</v>
      </c>
      <c r="AB8873">
        <v>21</v>
      </c>
      <c r="AD8873">
        <v>92</v>
      </c>
      <c r="AE8873">
        <v>80</v>
      </c>
      <c r="AF8873" s="52">
        <v>1.81901</v>
      </c>
      <c r="AG8873" s="48">
        <v>153579</v>
      </c>
      <c r="AH8873" s="51">
        <v>153775</v>
      </c>
      <c r="AI8873" s="49">
        <v>195.96899999999999</v>
      </c>
    </row>
    <row r="8874" spans="2:35" x14ac:dyDescent="0.2">
      <c r="B8874">
        <v>18</v>
      </c>
      <c r="C8874">
        <v>79</v>
      </c>
      <c r="D8874">
        <v>0.59532099999999999</v>
      </c>
      <c r="E8874">
        <v>154248</v>
      </c>
      <c r="F8874">
        <v>154274</v>
      </c>
      <c r="G8874">
        <v>25.593800000000002</v>
      </c>
      <c r="I8874">
        <v>10</v>
      </c>
      <c r="J8874">
        <v>81</v>
      </c>
      <c r="K8874">
        <v>0.22206699999999999</v>
      </c>
      <c r="L8874">
        <v>153717</v>
      </c>
      <c r="M8874">
        <v>153794</v>
      </c>
      <c r="N8874">
        <v>77.031300000000002</v>
      </c>
      <c r="P8874">
        <v>80</v>
      </c>
      <c r="Q8874">
        <v>77</v>
      </c>
      <c r="R8874">
        <v>0.14405399999999999</v>
      </c>
      <c r="S8874">
        <v>153525</v>
      </c>
      <c r="T8874">
        <v>153632</v>
      </c>
      <c r="U8874">
        <v>106.15600000000001</v>
      </c>
      <c r="W8874">
        <v>75</v>
      </c>
      <c r="X8874">
        <v>77</v>
      </c>
      <c r="Y8874">
        <v>0.21604400000000001</v>
      </c>
      <c r="Z8874">
        <v>153474</v>
      </c>
      <c r="AA8874">
        <v>153490</v>
      </c>
      <c r="AB8874">
        <v>16.296900000000001</v>
      </c>
      <c r="AD8874">
        <v>19</v>
      </c>
      <c r="AE8874">
        <v>82</v>
      </c>
      <c r="AF8874" s="52">
        <v>0.818272</v>
      </c>
      <c r="AG8874" s="48">
        <v>153595</v>
      </c>
      <c r="AH8874" s="51">
        <v>153782</v>
      </c>
      <c r="AI8874" s="49">
        <v>186.953</v>
      </c>
    </row>
    <row r="8875" spans="2:35" x14ac:dyDescent="0.2">
      <c r="B8875">
        <v>39</v>
      </c>
      <c r="C8875">
        <v>80</v>
      </c>
      <c r="D8875">
        <v>1.89923</v>
      </c>
      <c r="E8875">
        <v>154248</v>
      </c>
      <c r="F8875">
        <v>154272</v>
      </c>
      <c r="G8875">
        <v>23.640599999999999</v>
      </c>
      <c r="I8875">
        <v>32</v>
      </c>
      <c r="J8875">
        <v>81</v>
      </c>
      <c r="K8875">
        <v>0.22206699999999999</v>
      </c>
      <c r="L8875">
        <v>153717</v>
      </c>
      <c r="M8875">
        <v>153770</v>
      </c>
      <c r="N8875">
        <v>53.265599999999999</v>
      </c>
      <c r="P8875">
        <v>88</v>
      </c>
      <c r="Q8875">
        <v>77</v>
      </c>
      <c r="R8875">
        <v>0.14405399999999999</v>
      </c>
      <c r="S8875">
        <v>153525</v>
      </c>
      <c r="T8875">
        <v>153608</v>
      </c>
      <c r="U8875">
        <v>83.015600000000006</v>
      </c>
      <c r="W8875">
        <v>25</v>
      </c>
      <c r="X8875">
        <v>81</v>
      </c>
      <c r="Y8875">
        <v>0.22206699999999999</v>
      </c>
      <c r="Z8875">
        <v>153490</v>
      </c>
      <c r="AA8875">
        <v>153637</v>
      </c>
      <c r="AB8875">
        <v>147.875</v>
      </c>
      <c r="AD8875">
        <v>17</v>
      </c>
      <c r="AE8875">
        <v>77</v>
      </c>
      <c r="AF8875" s="52">
        <v>0.14405399999999999</v>
      </c>
      <c r="AG8875" s="48">
        <v>153611</v>
      </c>
      <c r="AH8875" s="51">
        <v>153788</v>
      </c>
      <c r="AI8875" s="49">
        <v>177.26599999999999</v>
      </c>
    </row>
    <row r="8876" spans="2:35" x14ac:dyDescent="0.2">
      <c r="B8876">
        <v>109</v>
      </c>
      <c r="C8876">
        <v>82</v>
      </c>
      <c r="D8876">
        <v>0.818272</v>
      </c>
      <c r="E8876">
        <v>154248</v>
      </c>
      <c r="F8876">
        <v>154297</v>
      </c>
      <c r="G8876">
        <v>48.343800000000002</v>
      </c>
      <c r="I8876">
        <v>2</v>
      </c>
      <c r="J8876">
        <v>81</v>
      </c>
      <c r="K8876">
        <v>0.22206699999999999</v>
      </c>
      <c r="L8876">
        <v>153732</v>
      </c>
      <c r="M8876">
        <v>153824</v>
      </c>
      <c r="N8876">
        <v>91.703100000000006</v>
      </c>
      <c r="P8876">
        <v>92</v>
      </c>
      <c r="Q8876">
        <v>77</v>
      </c>
      <c r="R8876">
        <v>0.14405399999999999</v>
      </c>
      <c r="S8876">
        <v>153525</v>
      </c>
      <c r="T8876">
        <v>153588</v>
      </c>
      <c r="U8876">
        <v>62.671900000000001</v>
      </c>
      <c r="W8876">
        <v>51</v>
      </c>
      <c r="X8876">
        <v>79</v>
      </c>
      <c r="Y8876">
        <v>1.81901</v>
      </c>
      <c r="Z8876">
        <v>153490</v>
      </c>
      <c r="AA8876">
        <v>153778</v>
      </c>
      <c r="AB8876">
        <v>288.34399999999999</v>
      </c>
      <c r="AD8876">
        <v>40</v>
      </c>
      <c r="AE8876">
        <v>79</v>
      </c>
      <c r="AF8876" s="52">
        <v>1.81901</v>
      </c>
      <c r="AG8876" s="48">
        <v>153611</v>
      </c>
      <c r="AH8876" s="51">
        <v>153788</v>
      </c>
      <c r="AI8876" s="49">
        <v>177.547</v>
      </c>
    </row>
    <row r="8877" spans="2:35" x14ac:dyDescent="0.2">
      <c r="B8877">
        <v>9</v>
      </c>
      <c r="C8877">
        <v>80</v>
      </c>
      <c r="D8877">
        <v>1.81901</v>
      </c>
      <c r="E8877">
        <v>154298</v>
      </c>
      <c r="F8877">
        <v>154324</v>
      </c>
      <c r="G8877">
        <v>26.125</v>
      </c>
      <c r="I8877">
        <v>64</v>
      </c>
      <c r="J8877">
        <v>82</v>
      </c>
      <c r="K8877">
        <v>0.818272</v>
      </c>
      <c r="L8877">
        <v>153732</v>
      </c>
      <c r="M8877">
        <v>153757</v>
      </c>
      <c r="N8877">
        <v>24.781300000000002</v>
      </c>
      <c r="P8877">
        <v>105</v>
      </c>
      <c r="Q8877">
        <v>81</v>
      </c>
      <c r="R8877">
        <v>0.22206699999999999</v>
      </c>
      <c r="S8877">
        <v>153525</v>
      </c>
      <c r="T8877">
        <v>153615</v>
      </c>
      <c r="U8877">
        <v>89.718800000000002</v>
      </c>
      <c r="W8877">
        <v>59</v>
      </c>
      <c r="X8877">
        <v>78</v>
      </c>
      <c r="Y8877">
        <v>0.21604400000000001</v>
      </c>
      <c r="Z8877">
        <v>153490</v>
      </c>
      <c r="AA8877">
        <v>153683</v>
      </c>
      <c r="AB8877">
        <v>193.125</v>
      </c>
      <c r="AD8877">
        <v>58</v>
      </c>
      <c r="AE8877">
        <v>82</v>
      </c>
      <c r="AF8877" s="52">
        <v>0.818272</v>
      </c>
      <c r="AG8877" s="48">
        <v>153627</v>
      </c>
      <c r="AH8877" s="51">
        <v>153785</v>
      </c>
      <c r="AI8877" s="49">
        <v>158.578</v>
      </c>
    </row>
    <row r="8878" spans="2:35" x14ac:dyDescent="0.2">
      <c r="B8878">
        <v>77</v>
      </c>
      <c r="C8878">
        <v>80</v>
      </c>
      <c r="D8878">
        <v>1.89923</v>
      </c>
      <c r="E8878">
        <v>154298</v>
      </c>
      <c r="F8878">
        <v>154318</v>
      </c>
      <c r="G8878">
        <v>19.890599999999999</v>
      </c>
      <c r="I8878">
        <v>67</v>
      </c>
      <c r="J8878">
        <v>78</v>
      </c>
      <c r="K8878">
        <v>0.21604400000000001</v>
      </c>
      <c r="L8878">
        <v>153732</v>
      </c>
      <c r="M8878">
        <v>153800</v>
      </c>
      <c r="N8878">
        <v>68.015600000000006</v>
      </c>
      <c r="P8878">
        <v>106</v>
      </c>
      <c r="Q8878">
        <v>81</v>
      </c>
      <c r="R8878">
        <v>0.22206699999999999</v>
      </c>
      <c r="S8878">
        <v>153525</v>
      </c>
      <c r="T8878">
        <v>153605</v>
      </c>
      <c r="U8878">
        <v>80.031300000000002</v>
      </c>
      <c r="W8878">
        <v>69</v>
      </c>
      <c r="X8878">
        <v>81</v>
      </c>
      <c r="Y8878">
        <v>0.22206699999999999</v>
      </c>
      <c r="Z8878">
        <v>153490</v>
      </c>
      <c r="AA8878">
        <v>153644</v>
      </c>
      <c r="AB8878">
        <v>154.51599999999999</v>
      </c>
      <c r="AD8878">
        <v>28</v>
      </c>
      <c r="AE8878">
        <v>80</v>
      </c>
      <c r="AF8878" s="52">
        <v>1.81901</v>
      </c>
      <c r="AG8878" s="48">
        <v>153674</v>
      </c>
      <c r="AH8878" s="51">
        <v>153809</v>
      </c>
      <c r="AI8878" s="49">
        <v>135.797</v>
      </c>
    </row>
    <row r="8879" spans="2:35" x14ac:dyDescent="0.2">
      <c r="B8879">
        <v>44</v>
      </c>
      <c r="C8879">
        <v>79</v>
      </c>
      <c r="D8879">
        <v>0.59532099999999999</v>
      </c>
      <c r="E8879">
        <v>154313</v>
      </c>
      <c r="F8879">
        <v>154330</v>
      </c>
      <c r="G8879">
        <v>16.890599999999999</v>
      </c>
      <c r="I8879">
        <v>95</v>
      </c>
      <c r="J8879">
        <v>78</v>
      </c>
      <c r="K8879">
        <v>0.59532099999999999</v>
      </c>
      <c r="L8879">
        <v>153732</v>
      </c>
      <c r="M8879">
        <v>153826</v>
      </c>
      <c r="N8879">
        <v>93.875</v>
      </c>
      <c r="P8879">
        <v>10</v>
      </c>
      <c r="Q8879">
        <v>76</v>
      </c>
      <c r="R8879">
        <v>0.14405399999999999</v>
      </c>
      <c r="S8879">
        <v>153526</v>
      </c>
      <c r="T8879">
        <v>153610</v>
      </c>
      <c r="U8879">
        <v>84.968800000000002</v>
      </c>
      <c r="W8879">
        <v>88</v>
      </c>
      <c r="X8879">
        <v>82</v>
      </c>
      <c r="Y8879">
        <v>0.818272</v>
      </c>
      <c r="Z8879">
        <v>153490</v>
      </c>
      <c r="AA8879">
        <v>153678</v>
      </c>
      <c r="AB8879">
        <v>188.953</v>
      </c>
      <c r="AD8879">
        <v>38</v>
      </c>
      <c r="AE8879">
        <v>80</v>
      </c>
      <c r="AF8879" s="52">
        <v>1.89923</v>
      </c>
      <c r="AG8879" s="48">
        <v>153674</v>
      </c>
      <c r="AH8879" s="51">
        <v>153854</v>
      </c>
      <c r="AI8879" s="49">
        <v>180.40600000000001</v>
      </c>
    </row>
    <row r="8880" spans="2:35" x14ac:dyDescent="0.2">
      <c r="B8880">
        <v>27</v>
      </c>
      <c r="C8880">
        <v>80</v>
      </c>
      <c r="D8880">
        <v>1.89923</v>
      </c>
      <c r="E8880">
        <v>154329</v>
      </c>
      <c r="F8880">
        <v>154360</v>
      </c>
      <c r="G8880">
        <v>30.984400000000001</v>
      </c>
      <c r="I8880">
        <v>20</v>
      </c>
      <c r="J8880">
        <v>80</v>
      </c>
      <c r="K8880">
        <v>1.89923</v>
      </c>
      <c r="L8880">
        <v>153748</v>
      </c>
      <c r="M8880">
        <v>153844</v>
      </c>
      <c r="N8880">
        <v>95.875</v>
      </c>
      <c r="P8880">
        <v>33</v>
      </c>
      <c r="Q8880">
        <v>82</v>
      </c>
      <c r="R8880">
        <v>0.818272</v>
      </c>
      <c r="S8880">
        <v>153541</v>
      </c>
      <c r="T8880">
        <v>153635</v>
      </c>
      <c r="U8880">
        <v>94.093800000000002</v>
      </c>
      <c r="W8880">
        <v>81</v>
      </c>
      <c r="X8880">
        <v>83</v>
      </c>
      <c r="Y8880">
        <v>2.0468500000000001</v>
      </c>
      <c r="Z8880">
        <v>153505</v>
      </c>
      <c r="AA8880">
        <v>153707</v>
      </c>
      <c r="AB8880">
        <v>201.68799999999999</v>
      </c>
      <c r="AD8880">
        <v>82</v>
      </c>
      <c r="AE8880">
        <v>80</v>
      </c>
      <c r="AF8880" s="52">
        <v>1.81901</v>
      </c>
      <c r="AG8880" s="48">
        <v>153674</v>
      </c>
      <c r="AH8880" s="51">
        <v>153818</v>
      </c>
      <c r="AI8880" s="49">
        <v>144.76599999999999</v>
      </c>
    </row>
    <row r="8881" spans="2:35" x14ac:dyDescent="0.2">
      <c r="B8881">
        <v>16</v>
      </c>
      <c r="C8881">
        <v>79</v>
      </c>
      <c r="D8881">
        <v>0.59532099999999999</v>
      </c>
      <c r="E8881">
        <v>154345</v>
      </c>
      <c r="F8881">
        <v>154362</v>
      </c>
      <c r="G8881">
        <v>17.093800000000002</v>
      </c>
      <c r="I8881">
        <v>33</v>
      </c>
      <c r="J8881">
        <v>82</v>
      </c>
      <c r="K8881">
        <v>0.818272</v>
      </c>
      <c r="L8881">
        <v>153764</v>
      </c>
      <c r="M8881">
        <v>153856</v>
      </c>
      <c r="N8881">
        <v>92.3125</v>
      </c>
      <c r="P8881">
        <v>98</v>
      </c>
      <c r="Q8881">
        <v>81</v>
      </c>
      <c r="R8881">
        <v>0.818272</v>
      </c>
      <c r="S8881">
        <v>153541</v>
      </c>
      <c r="T8881">
        <v>153631</v>
      </c>
      <c r="U8881">
        <v>90.375</v>
      </c>
      <c r="W8881">
        <v>94</v>
      </c>
      <c r="X8881">
        <v>77</v>
      </c>
      <c r="Y8881">
        <v>0.14405399999999999</v>
      </c>
      <c r="Z8881">
        <v>153505</v>
      </c>
      <c r="AA8881">
        <v>153678</v>
      </c>
      <c r="AB8881">
        <v>173.28100000000001</v>
      </c>
      <c r="AD8881">
        <v>105</v>
      </c>
      <c r="AE8881">
        <v>77</v>
      </c>
      <c r="AF8881" s="52">
        <v>0.14405399999999999</v>
      </c>
      <c r="AG8881" s="48">
        <v>153674</v>
      </c>
      <c r="AH8881" s="51">
        <v>153798</v>
      </c>
      <c r="AI8881" s="49">
        <v>123.98399999999999</v>
      </c>
    </row>
    <row r="8882" spans="2:35" x14ac:dyDescent="0.2">
      <c r="B8882">
        <v>21</v>
      </c>
      <c r="C8882">
        <v>80</v>
      </c>
      <c r="D8882">
        <v>1.81901</v>
      </c>
      <c r="E8882">
        <v>154345</v>
      </c>
      <c r="F8882">
        <v>154374</v>
      </c>
      <c r="G8882">
        <v>29.671900000000001</v>
      </c>
      <c r="I8882">
        <v>47</v>
      </c>
      <c r="J8882">
        <v>82</v>
      </c>
      <c r="K8882">
        <v>0.818272</v>
      </c>
      <c r="L8882">
        <v>153764</v>
      </c>
      <c r="M8882">
        <v>153863</v>
      </c>
      <c r="N8882">
        <v>99.156300000000002</v>
      </c>
      <c r="P8882">
        <v>102</v>
      </c>
      <c r="Q8882">
        <v>82</v>
      </c>
      <c r="R8882">
        <v>0.818272</v>
      </c>
      <c r="S8882">
        <v>153557</v>
      </c>
      <c r="T8882">
        <v>153656</v>
      </c>
      <c r="U8882">
        <v>98.921899999999994</v>
      </c>
      <c r="W8882">
        <v>17</v>
      </c>
      <c r="X8882">
        <v>82</v>
      </c>
      <c r="Y8882">
        <v>0.818272</v>
      </c>
      <c r="Z8882">
        <v>153529</v>
      </c>
      <c r="AA8882">
        <v>153766</v>
      </c>
      <c r="AB8882">
        <v>236.828</v>
      </c>
      <c r="AD8882">
        <v>85</v>
      </c>
      <c r="AE8882">
        <v>80</v>
      </c>
      <c r="AF8882" s="52">
        <v>1.81901</v>
      </c>
      <c r="AG8882" s="48">
        <v>153689</v>
      </c>
      <c r="AH8882" s="51">
        <v>154039</v>
      </c>
      <c r="AI8882" s="49">
        <v>349.625</v>
      </c>
    </row>
    <row r="8883" spans="2:35" x14ac:dyDescent="0.2">
      <c r="B8883">
        <v>34</v>
      </c>
      <c r="C8883">
        <v>80</v>
      </c>
      <c r="D8883">
        <v>1.89923</v>
      </c>
      <c r="E8883">
        <v>154345</v>
      </c>
      <c r="F8883">
        <v>154376</v>
      </c>
      <c r="G8883">
        <v>31.3125</v>
      </c>
      <c r="I8883">
        <v>53</v>
      </c>
      <c r="J8883">
        <v>78</v>
      </c>
      <c r="K8883">
        <v>0.21604400000000001</v>
      </c>
      <c r="L8883">
        <v>153764</v>
      </c>
      <c r="M8883">
        <v>153852</v>
      </c>
      <c r="N8883">
        <v>88.515600000000006</v>
      </c>
      <c r="P8883">
        <v>104</v>
      </c>
      <c r="Q8883">
        <v>82</v>
      </c>
      <c r="R8883">
        <v>0.818272</v>
      </c>
      <c r="S8883">
        <v>153557</v>
      </c>
      <c r="T8883">
        <v>153635</v>
      </c>
      <c r="U8883">
        <v>78.421899999999994</v>
      </c>
      <c r="W8883">
        <v>13</v>
      </c>
      <c r="X8883">
        <v>81</v>
      </c>
      <c r="Y8883">
        <v>0.22206699999999999</v>
      </c>
      <c r="Z8883">
        <v>153545</v>
      </c>
      <c r="AA8883">
        <v>153678</v>
      </c>
      <c r="AB8883">
        <v>133.46899999999999</v>
      </c>
      <c r="AD8883">
        <v>60</v>
      </c>
      <c r="AE8883">
        <v>81</v>
      </c>
      <c r="AF8883" s="52">
        <v>0.22206699999999999</v>
      </c>
      <c r="AG8883" s="48">
        <v>153721</v>
      </c>
      <c r="AH8883" s="51">
        <v>153922</v>
      </c>
      <c r="AI8883" s="49">
        <v>200.73400000000001</v>
      </c>
    </row>
    <row r="8884" spans="2:35" x14ac:dyDescent="0.2">
      <c r="B8884">
        <v>82</v>
      </c>
      <c r="C8884">
        <v>80</v>
      </c>
      <c r="D8884">
        <v>1.89923</v>
      </c>
      <c r="E8884">
        <v>154345</v>
      </c>
      <c r="F8884">
        <v>154386</v>
      </c>
      <c r="G8884">
        <v>41.625</v>
      </c>
      <c r="I8884">
        <v>81</v>
      </c>
      <c r="J8884">
        <v>80</v>
      </c>
      <c r="K8884">
        <v>1.89923</v>
      </c>
      <c r="L8884">
        <v>153764</v>
      </c>
      <c r="M8884">
        <v>153902</v>
      </c>
      <c r="N8884">
        <v>137.93799999999999</v>
      </c>
      <c r="P8884">
        <v>94</v>
      </c>
      <c r="Q8884">
        <v>78</v>
      </c>
      <c r="R8884">
        <v>0.21604400000000001</v>
      </c>
      <c r="S8884">
        <v>153572</v>
      </c>
      <c r="T8884">
        <v>153650</v>
      </c>
      <c r="U8884">
        <v>77.843800000000002</v>
      </c>
      <c r="W8884">
        <v>33</v>
      </c>
      <c r="X8884">
        <v>81</v>
      </c>
      <c r="Y8884">
        <v>0.22206699999999999</v>
      </c>
      <c r="Z8884">
        <v>153545</v>
      </c>
      <c r="AA8884">
        <v>153681</v>
      </c>
      <c r="AB8884">
        <v>136.10900000000001</v>
      </c>
      <c r="AD8884">
        <v>102</v>
      </c>
      <c r="AE8884">
        <v>81</v>
      </c>
      <c r="AF8884" s="52">
        <v>0.22206699999999999</v>
      </c>
      <c r="AG8884" s="48">
        <v>153721</v>
      </c>
      <c r="AH8884" s="51">
        <v>153921</v>
      </c>
      <c r="AI8884" s="49">
        <v>200.56299999999999</v>
      </c>
    </row>
    <row r="8885" spans="2:35" x14ac:dyDescent="0.2">
      <c r="B8885">
        <v>107</v>
      </c>
      <c r="C8885">
        <v>82</v>
      </c>
      <c r="D8885">
        <v>0.818272</v>
      </c>
      <c r="E8885">
        <v>154392</v>
      </c>
      <c r="F8885">
        <v>154420</v>
      </c>
      <c r="G8885">
        <v>28.578099999999999</v>
      </c>
      <c r="I8885">
        <v>87</v>
      </c>
      <c r="J8885">
        <v>80</v>
      </c>
      <c r="K8885">
        <v>1.89923</v>
      </c>
      <c r="L8885">
        <v>153764</v>
      </c>
      <c r="M8885">
        <v>153874</v>
      </c>
      <c r="N8885">
        <v>110.688</v>
      </c>
      <c r="P8885">
        <v>101</v>
      </c>
      <c r="Q8885">
        <v>81</v>
      </c>
      <c r="R8885">
        <v>0.22206699999999999</v>
      </c>
      <c r="S8885">
        <v>153604</v>
      </c>
      <c r="T8885">
        <v>153672</v>
      </c>
      <c r="U8885">
        <v>68.781300000000002</v>
      </c>
      <c r="W8885">
        <v>34</v>
      </c>
      <c r="X8885">
        <v>79</v>
      </c>
      <c r="Y8885">
        <v>1.81901</v>
      </c>
      <c r="Z8885">
        <v>153545</v>
      </c>
      <c r="AA8885">
        <v>153663</v>
      </c>
      <c r="AB8885">
        <v>117.89100000000001</v>
      </c>
      <c r="AD8885">
        <v>103</v>
      </c>
      <c r="AE8885">
        <v>77</v>
      </c>
      <c r="AF8885" s="52">
        <v>0.14405399999999999</v>
      </c>
      <c r="AG8885" s="48">
        <v>153736</v>
      </c>
      <c r="AH8885" s="51">
        <v>153962</v>
      </c>
      <c r="AI8885" s="49">
        <v>225.422</v>
      </c>
    </row>
    <row r="8886" spans="2:35" x14ac:dyDescent="0.2">
      <c r="B8886">
        <v>7</v>
      </c>
      <c r="C8886">
        <v>82</v>
      </c>
      <c r="D8886">
        <v>0.818272</v>
      </c>
      <c r="E8886">
        <v>154407</v>
      </c>
      <c r="F8886">
        <v>154451</v>
      </c>
      <c r="G8886">
        <v>43.406300000000002</v>
      </c>
      <c r="I8886">
        <v>3</v>
      </c>
      <c r="J8886">
        <v>80</v>
      </c>
      <c r="K8886">
        <v>1.89923</v>
      </c>
      <c r="L8886">
        <v>153795</v>
      </c>
      <c r="M8886">
        <v>153874</v>
      </c>
      <c r="N8886">
        <v>79.593800000000002</v>
      </c>
      <c r="P8886">
        <v>103</v>
      </c>
      <c r="Q8886">
        <v>81</v>
      </c>
      <c r="R8886">
        <v>0.22206699999999999</v>
      </c>
      <c r="S8886">
        <v>153604</v>
      </c>
      <c r="T8886">
        <v>153646</v>
      </c>
      <c r="U8886">
        <v>41.875</v>
      </c>
      <c r="W8886">
        <v>60</v>
      </c>
      <c r="X8886">
        <v>80</v>
      </c>
      <c r="Y8886">
        <v>1.81901</v>
      </c>
      <c r="Z8886">
        <v>153545</v>
      </c>
      <c r="AA8886">
        <v>153661</v>
      </c>
      <c r="AB8886">
        <v>116.34399999999999</v>
      </c>
      <c r="AD8886">
        <v>109</v>
      </c>
      <c r="AE8886">
        <v>77</v>
      </c>
      <c r="AF8886" s="52">
        <v>0.14405399999999999</v>
      </c>
      <c r="AG8886" s="48">
        <v>153737</v>
      </c>
      <c r="AH8886" s="51">
        <v>153966</v>
      </c>
      <c r="AI8886" s="49">
        <v>229.73400000000001</v>
      </c>
    </row>
    <row r="8887" spans="2:35" x14ac:dyDescent="0.2">
      <c r="B8887">
        <v>13</v>
      </c>
      <c r="C8887">
        <v>82</v>
      </c>
      <c r="D8887">
        <v>0.818272</v>
      </c>
      <c r="E8887">
        <v>154407</v>
      </c>
      <c r="F8887">
        <v>154435</v>
      </c>
      <c r="G8887">
        <v>27.75</v>
      </c>
      <c r="I8887">
        <v>11</v>
      </c>
      <c r="J8887">
        <v>78</v>
      </c>
      <c r="K8887">
        <v>0.21604400000000001</v>
      </c>
      <c r="L8887">
        <v>153795</v>
      </c>
      <c r="M8887">
        <v>153903</v>
      </c>
      <c r="N8887">
        <v>108.172</v>
      </c>
      <c r="P8887">
        <v>99</v>
      </c>
      <c r="Q8887">
        <v>81</v>
      </c>
      <c r="R8887">
        <v>0.22206699999999999</v>
      </c>
      <c r="S8887">
        <v>153619</v>
      </c>
      <c r="T8887">
        <v>153667</v>
      </c>
      <c r="U8887">
        <v>47.609400000000001</v>
      </c>
      <c r="W8887">
        <v>63</v>
      </c>
      <c r="X8887">
        <v>83</v>
      </c>
      <c r="Y8887">
        <v>2.0468500000000001</v>
      </c>
      <c r="Z8887">
        <v>153545</v>
      </c>
      <c r="AA8887">
        <v>153670</v>
      </c>
      <c r="AB8887">
        <v>125.453</v>
      </c>
      <c r="AD8887">
        <v>24</v>
      </c>
      <c r="AE8887">
        <v>80</v>
      </c>
      <c r="AF8887" s="52">
        <v>1.89923</v>
      </c>
      <c r="AG8887" s="48">
        <v>153752</v>
      </c>
      <c r="AH8887" s="51">
        <v>153862</v>
      </c>
      <c r="AI8887" s="49">
        <v>109.71899999999999</v>
      </c>
    </row>
    <row r="8888" spans="2:35" x14ac:dyDescent="0.2">
      <c r="B8888">
        <v>59</v>
      </c>
      <c r="C8888">
        <v>80</v>
      </c>
      <c r="D8888">
        <v>1.89923</v>
      </c>
      <c r="E8888">
        <v>154407</v>
      </c>
      <c r="F8888">
        <v>154449</v>
      </c>
      <c r="G8888">
        <v>41.953099999999999</v>
      </c>
      <c r="I8888">
        <v>75</v>
      </c>
      <c r="J8888">
        <v>80</v>
      </c>
      <c r="K8888">
        <v>1.89923</v>
      </c>
      <c r="L8888">
        <v>153795</v>
      </c>
      <c r="M8888">
        <v>153903</v>
      </c>
      <c r="N8888">
        <v>108.438</v>
      </c>
      <c r="P8888">
        <v>35</v>
      </c>
      <c r="Q8888">
        <v>79</v>
      </c>
      <c r="R8888">
        <v>1.81901</v>
      </c>
      <c r="S8888">
        <v>153635</v>
      </c>
      <c r="T8888">
        <v>153685</v>
      </c>
      <c r="U8888">
        <v>49.734400000000001</v>
      </c>
      <c r="W8888">
        <v>68</v>
      </c>
      <c r="X8888">
        <v>79</v>
      </c>
      <c r="Y8888">
        <v>0.59532099999999999</v>
      </c>
      <c r="Z8888">
        <v>153561</v>
      </c>
      <c r="AA8888">
        <v>153678</v>
      </c>
      <c r="AB8888">
        <v>117.64100000000001</v>
      </c>
      <c r="AD8888">
        <v>67</v>
      </c>
      <c r="AE8888">
        <v>80</v>
      </c>
      <c r="AF8888" s="52">
        <v>1.81901</v>
      </c>
      <c r="AG8888" s="48">
        <v>153752</v>
      </c>
      <c r="AH8888" s="51">
        <v>154006</v>
      </c>
      <c r="AI8888" s="49">
        <v>253.59399999999999</v>
      </c>
    </row>
    <row r="8889" spans="2:35" x14ac:dyDescent="0.2">
      <c r="B8889">
        <v>104</v>
      </c>
      <c r="C8889">
        <v>80</v>
      </c>
      <c r="D8889">
        <v>1.81901</v>
      </c>
      <c r="E8889">
        <v>154423</v>
      </c>
      <c r="F8889">
        <v>154454</v>
      </c>
      <c r="G8889">
        <v>31.265599999999999</v>
      </c>
      <c r="I8889">
        <v>8</v>
      </c>
      <c r="J8889">
        <v>81</v>
      </c>
      <c r="K8889">
        <v>0.22206699999999999</v>
      </c>
      <c r="L8889">
        <v>153810</v>
      </c>
      <c r="M8889">
        <v>153903</v>
      </c>
      <c r="N8889">
        <v>92.843800000000002</v>
      </c>
      <c r="P8889">
        <v>25</v>
      </c>
      <c r="Q8889">
        <v>77</v>
      </c>
      <c r="R8889">
        <v>0.21604400000000001</v>
      </c>
      <c r="S8889">
        <v>153650</v>
      </c>
      <c r="T8889">
        <v>153711</v>
      </c>
      <c r="U8889">
        <v>60.171900000000001</v>
      </c>
      <c r="W8889">
        <v>91</v>
      </c>
      <c r="X8889">
        <v>80</v>
      </c>
      <c r="Y8889">
        <v>1.89923</v>
      </c>
      <c r="Z8889">
        <v>153561</v>
      </c>
      <c r="AA8889">
        <v>153707</v>
      </c>
      <c r="AB8889">
        <v>146.81299999999999</v>
      </c>
      <c r="AD8889">
        <v>79</v>
      </c>
      <c r="AE8889">
        <v>80</v>
      </c>
      <c r="AF8889" s="52">
        <v>1.89923</v>
      </c>
      <c r="AG8889" s="48">
        <v>153752</v>
      </c>
      <c r="AH8889" s="51">
        <v>154001</v>
      </c>
      <c r="AI8889" s="49">
        <v>248.75</v>
      </c>
    </row>
    <row r="8890" spans="2:35" x14ac:dyDescent="0.2">
      <c r="B8890">
        <v>17</v>
      </c>
      <c r="C8890">
        <v>80</v>
      </c>
      <c r="D8890">
        <v>1.89923</v>
      </c>
      <c r="E8890">
        <v>154470</v>
      </c>
      <c r="F8890">
        <v>154491</v>
      </c>
      <c r="G8890">
        <v>20.968800000000002</v>
      </c>
      <c r="I8890">
        <v>24</v>
      </c>
      <c r="J8890">
        <v>81</v>
      </c>
      <c r="K8890">
        <v>0.22206699999999999</v>
      </c>
      <c r="L8890">
        <v>153810</v>
      </c>
      <c r="M8890">
        <v>153922</v>
      </c>
      <c r="N8890">
        <v>111.51600000000001</v>
      </c>
      <c r="P8890">
        <v>2</v>
      </c>
      <c r="Q8890">
        <v>81</v>
      </c>
      <c r="R8890">
        <v>0.22206699999999999</v>
      </c>
      <c r="S8890">
        <v>153666</v>
      </c>
      <c r="T8890">
        <v>153719</v>
      </c>
      <c r="U8890">
        <v>53.031300000000002</v>
      </c>
      <c r="W8890">
        <v>3</v>
      </c>
      <c r="X8890">
        <v>81</v>
      </c>
      <c r="Y8890">
        <v>0.22206699999999999</v>
      </c>
      <c r="Z8890">
        <v>153576</v>
      </c>
      <c r="AA8890">
        <v>153772</v>
      </c>
      <c r="AB8890">
        <v>195.71899999999999</v>
      </c>
      <c r="AD8890">
        <v>69</v>
      </c>
      <c r="AE8890">
        <v>78</v>
      </c>
      <c r="AF8890" s="52">
        <v>0.21604400000000001</v>
      </c>
      <c r="AG8890" s="48">
        <v>153768</v>
      </c>
      <c r="AH8890" s="51">
        <v>154006</v>
      </c>
      <c r="AI8890" s="49">
        <v>237.96899999999999</v>
      </c>
    </row>
    <row r="8891" spans="2:35" x14ac:dyDescent="0.2">
      <c r="B8891">
        <v>61</v>
      </c>
      <c r="C8891">
        <v>80</v>
      </c>
      <c r="D8891">
        <v>1.89923</v>
      </c>
      <c r="E8891">
        <v>154470</v>
      </c>
      <c r="F8891">
        <v>154493</v>
      </c>
      <c r="G8891">
        <v>22.593800000000002</v>
      </c>
      <c r="I8891">
        <v>30</v>
      </c>
      <c r="J8891">
        <v>82</v>
      </c>
      <c r="K8891">
        <v>0.818272</v>
      </c>
      <c r="L8891">
        <v>153810</v>
      </c>
      <c r="M8891">
        <v>153903</v>
      </c>
      <c r="N8891">
        <v>92.75</v>
      </c>
      <c r="P8891">
        <v>55</v>
      </c>
      <c r="Q8891">
        <v>80</v>
      </c>
      <c r="R8891">
        <v>1.89923</v>
      </c>
      <c r="S8891">
        <v>153666</v>
      </c>
      <c r="T8891">
        <v>153703</v>
      </c>
      <c r="U8891">
        <v>36.593800000000002</v>
      </c>
      <c r="W8891">
        <v>7</v>
      </c>
      <c r="X8891">
        <v>81</v>
      </c>
      <c r="Y8891">
        <v>0.22206699999999999</v>
      </c>
      <c r="Z8891">
        <v>153576</v>
      </c>
      <c r="AA8891">
        <v>153847</v>
      </c>
      <c r="AB8891">
        <v>270.46899999999999</v>
      </c>
      <c r="AD8891">
        <v>87</v>
      </c>
      <c r="AE8891">
        <v>82</v>
      </c>
      <c r="AF8891" s="52">
        <v>0.818272</v>
      </c>
      <c r="AG8891" s="48">
        <v>153783</v>
      </c>
      <c r="AH8891" s="51">
        <v>153838</v>
      </c>
      <c r="AI8891" s="49">
        <v>54.921900000000001</v>
      </c>
    </row>
    <row r="8892" spans="2:35" x14ac:dyDescent="0.2">
      <c r="B8892">
        <v>78</v>
      </c>
      <c r="C8892">
        <v>77</v>
      </c>
      <c r="D8892">
        <v>0.14405399999999999</v>
      </c>
      <c r="E8892">
        <v>154486</v>
      </c>
      <c r="F8892">
        <v>154508</v>
      </c>
      <c r="G8892">
        <v>22.8125</v>
      </c>
      <c r="I8892">
        <v>34</v>
      </c>
      <c r="J8892">
        <v>81</v>
      </c>
      <c r="K8892">
        <v>0.22206699999999999</v>
      </c>
      <c r="L8892">
        <v>153857</v>
      </c>
      <c r="M8892">
        <v>153926</v>
      </c>
      <c r="N8892">
        <v>68.609399999999994</v>
      </c>
      <c r="P8892">
        <v>64</v>
      </c>
      <c r="Q8892">
        <v>77</v>
      </c>
      <c r="R8892">
        <v>0.14405399999999999</v>
      </c>
      <c r="S8892">
        <v>153666</v>
      </c>
      <c r="T8892">
        <v>153719</v>
      </c>
      <c r="U8892">
        <v>52.781300000000002</v>
      </c>
      <c r="W8892">
        <v>41</v>
      </c>
      <c r="X8892">
        <v>77</v>
      </c>
      <c r="Y8892">
        <v>0.14405399999999999</v>
      </c>
      <c r="Z8892">
        <v>153576</v>
      </c>
      <c r="AA8892">
        <v>153784</v>
      </c>
      <c r="AB8892">
        <v>207.76599999999999</v>
      </c>
      <c r="AD8892">
        <v>95</v>
      </c>
      <c r="AE8892">
        <v>83</v>
      </c>
      <c r="AF8892" s="52">
        <v>0.75386799999999998</v>
      </c>
      <c r="AG8892" s="48">
        <v>153799</v>
      </c>
      <c r="AH8892" s="51">
        <v>154046</v>
      </c>
      <c r="AI8892" s="49">
        <v>247.203</v>
      </c>
    </row>
    <row r="8893" spans="2:35" x14ac:dyDescent="0.2">
      <c r="B8893">
        <v>108</v>
      </c>
      <c r="C8893">
        <v>80</v>
      </c>
      <c r="D8893">
        <v>1.81901</v>
      </c>
      <c r="E8893">
        <v>154501</v>
      </c>
      <c r="F8893">
        <v>154517</v>
      </c>
      <c r="G8893">
        <v>16.093800000000002</v>
      </c>
      <c r="I8893">
        <v>83</v>
      </c>
      <c r="J8893">
        <v>76</v>
      </c>
      <c r="K8893">
        <v>0.14405399999999999</v>
      </c>
      <c r="L8893">
        <v>153857</v>
      </c>
      <c r="M8893">
        <v>153938</v>
      </c>
      <c r="N8893">
        <v>80.609399999999994</v>
      </c>
      <c r="P8893">
        <v>72</v>
      </c>
      <c r="Q8893">
        <v>77</v>
      </c>
      <c r="R8893">
        <v>0.14405399999999999</v>
      </c>
      <c r="S8893">
        <v>153682</v>
      </c>
      <c r="T8893">
        <v>153710</v>
      </c>
      <c r="U8893">
        <v>28.046900000000001</v>
      </c>
      <c r="W8893">
        <v>72</v>
      </c>
      <c r="X8893">
        <v>78</v>
      </c>
      <c r="Y8893">
        <v>0.59532099999999999</v>
      </c>
      <c r="Z8893">
        <v>153576</v>
      </c>
      <c r="AA8893">
        <v>153705</v>
      </c>
      <c r="AB8893">
        <v>129.01599999999999</v>
      </c>
      <c r="AD8893">
        <v>101</v>
      </c>
      <c r="AE8893">
        <v>77</v>
      </c>
      <c r="AF8893" s="52">
        <v>0.14405399999999999</v>
      </c>
      <c r="AG8893" s="48">
        <v>153815</v>
      </c>
      <c r="AH8893" s="51">
        <v>154079</v>
      </c>
      <c r="AI8893" s="49">
        <v>264.14100000000002</v>
      </c>
    </row>
    <row r="8894" spans="2:35" x14ac:dyDescent="0.2">
      <c r="B8894">
        <v>8</v>
      </c>
      <c r="C8894">
        <v>82</v>
      </c>
      <c r="D8894">
        <v>0.818272</v>
      </c>
      <c r="E8894">
        <v>154508</v>
      </c>
      <c r="F8894">
        <v>154526</v>
      </c>
      <c r="G8894">
        <v>17.3125</v>
      </c>
      <c r="I8894">
        <v>29</v>
      </c>
      <c r="J8894">
        <v>82</v>
      </c>
      <c r="K8894">
        <v>0.818272</v>
      </c>
      <c r="L8894">
        <v>153874</v>
      </c>
      <c r="M8894">
        <v>153970</v>
      </c>
      <c r="N8894">
        <v>96.25</v>
      </c>
      <c r="P8894">
        <v>0</v>
      </c>
      <c r="Q8894">
        <v>82</v>
      </c>
      <c r="R8894">
        <v>2.0468500000000001</v>
      </c>
      <c r="S8894">
        <v>153697</v>
      </c>
      <c r="T8894">
        <v>153846</v>
      </c>
      <c r="U8894">
        <v>148.64099999999999</v>
      </c>
      <c r="W8894">
        <v>48</v>
      </c>
      <c r="X8894">
        <v>80</v>
      </c>
      <c r="Y8894">
        <v>1.81901</v>
      </c>
      <c r="Z8894">
        <v>153592</v>
      </c>
      <c r="AA8894">
        <v>153886</v>
      </c>
      <c r="AB8894">
        <v>294.35899999999998</v>
      </c>
      <c r="AD8894">
        <v>52</v>
      </c>
      <c r="AE8894">
        <v>81</v>
      </c>
      <c r="AF8894" s="52">
        <v>0.22206699999999999</v>
      </c>
      <c r="AG8894" s="48">
        <v>153846</v>
      </c>
      <c r="AH8894" s="51">
        <v>154036</v>
      </c>
      <c r="AI8894" s="49">
        <v>190.09399999999999</v>
      </c>
    </row>
    <row r="8895" spans="2:35" x14ac:dyDescent="0.2">
      <c r="B8895">
        <v>76</v>
      </c>
      <c r="C8895">
        <v>81</v>
      </c>
      <c r="D8895">
        <v>0.22206699999999999</v>
      </c>
      <c r="E8895">
        <v>154534</v>
      </c>
      <c r="F8895">
        <v>154557</v>
      </c>
      <c r="G8895">
        <v>22.875</v>
      </c>
      <c r="I8895">
        <v>101</v>
      </c>
      <c r="J8895">
        <v>78</v>
      </c>
      <c r="K8895">
        <v>0.21604400000000001</v>
      </c>
      <c r="L8895">
        <v>153874</v>
      </c>
      <c r="M8895">
        <v>153962</v>
      </c>
      <c r="N8895">
        <v>87.890600000000006</v>
      </c>
      <c r="P8895">
        <v>109</v>
      </c>
      <c r="Q8895">
        <v>82</v>
      </c>
      <c r="R8895">
        <v>0.818272</v>
      </c>
      <c r="S8895">
        <v>153697</v>
      </c>
      <c r="T8895">
        <v>153864</v>
      </c>
      <c r="U8895">
        <v>166.18799999999999</v>
      </c>
      <c r="W8895">
        <v>66</v>
      </c>
      <c r="X8895">
        <v>81</v>
      </c>
      <c r="Y8895">
        <v>0.22206699999999999</v>
      </c>
      <c r="Z8895">
        <v>153592</v>
      </c>
      <c r="AA8895">
        <v>153825</v>
      </c>
      <c r="AB8895">
        <v>233.297</v>
      </c>
      <c r="AD8895">
        <v>106</v>
      </c>
      <c r="AE8895">
        <v>80</v>
      </c>
      <c r="AF8895" s="52">
        <v>1.89923</v>
      </c>
      <c r="AG8895" s="48">
        <v>153877</v>
      </c>
      <c r="AH8895" s="51">
        <v>154006</v>
      </c>
      <c r="AI8895" s="49">
        <v>128.53100000000001</v>
      </c>
    </row>
    <row r="8896" spans="2:35" x14ac:dyDescent="0.2">
      <c r="B8896">
        <v>93</v>
      </c>
      <c r="C8896">
        <v>80</v>
      </c>
      <c r="D8896">
        <v>1.89923</v>
      </c>
      <c r="E8896">
        <v>154534</v>
      </c>
      <c r="F8896">
        <v>154552</v>
      </c>
      <c r="G8896">
        <v>18.296900000000001</v>
      </c>
      <c r="I8896">
        <v>17</v>
      </c>
      <c r="J8896">
        <v>82</v>
      </c>
      <c r="K8896">
        <v>0.818272</v>
      </c>
      <c r="L8896">
        <v>153890</v>
      </c>
      <c r="M8896">
        <v>153970</v>
      </c>
      <c r="N8896">
        <v>80.875</v>
      </c>
      <c r="P8896">
        <v>1</v>
      </c>
      <c r="Q8896">
        <v>82</v>
      </c>
      <c r="R8896">
        <v>0.818272</v>
      </c>
      <c r="S8896">
        <v>153729</v>
      </c>
      <c r="T8896">
        <v>153903</v>
      </c>
      <c r="U8896">
        <v>174.65600000000001</v>
      </c>
      <c r="W8896">
        <v>8</v>
      </c>
      <c r="X8896">
        <v>80</v>
      </c>
      <c r="Y8896">
        <v>1.81901</v>
      </c>
      <c r="Z8896">
        <v>153608</v>
      </c>
      <c r="AA8896">
        <v>153814</v>
      </c>
      <c r="AB8896">
        <v>206.78100000000001</v>
      </c>
      <c r="AD8896">
        <v>23</v>
      </c>
      <c r="AE8896">
        <v>77</v>
      </c>
      <c r="AF8896" s="52">
        <v>0.14405399999999999</v>
      </c>
      <c r="AG8896" s="48">
        <v>153908</v>
      </c>
      <c r="AH8896" s="51">
        <v>154049</v>
      </c>
      <c r="AI8896" s="49">
        <v>140.375</v>
      </c>
    </row>
    <row r="8897" spans="2:35" x14ac:dyDescent="0.2">
      <c r="B8897">
        <v>32</v>
      </c>
      <c r="C8897">
        <v>77</v>
      </c>
      <c r="D8897">
        <v>0.14405399999999999</v>
      </c>
      <c r="E8897">
        <v>154549</v>
      </c>
      <c r="F8897">
        <v>154576</v>
      </c>
      <c r="G8897">
        <v>26.5</v>
      </c>
      <c r="I8897">
        <v>4</v>
      </c>
      <c r="J8897">
        <v>81</v>
      </c>
      <c r="K8897">
        <v>0.22206699999999999</v>
      </c>
      <c r="L8897">
        <v>153905</v>
      </c>
      <c r="M8897">
        <v>153970</v>
      </c>
      <c r="N8897">
        <v>65.203100000000006</v>
      </c>
      <c r="P8897">
        <v>24</v>
      </c>
      <c r="Q8897">
        <v>78</v>
      </c>
      <c r="R8897">
        <v>0.21604400000000001</v>
      </c>
      <c r="S8897">
        <v>153729</v>
      </c>
      <c r="T8897">
        <v>153936</v>
      </c>
      <c r="U8897">
        <v>207.81299999999999</v>
      </c>
      <c r="W8897">
        <v>21</v>
      </c>
      <c r="X8897">
        <v>83</v>
      </c>
      <c r="Y8897">
        <v>2.0468500000000001</v>
      </c>
      <c r="Z8897">
        <v>153608</v>
      </c>
      <c r="AA8897">
        <v>153852</v>
      </c>
      <c r="AB8897">
        <v>244.21899999999999</v>
      </c>
      <c r="AD8897">
        <v>74</v>
      </c>
      <c r="AE8897">
        <v>82</v>
      </c>
      <c r="AF8897" s="52">
        <v>0.818272</v>
      </c>
      <c r="AG8897" s="48">
        <v>153908</v>
      </c>
      <c r="AH8897" s="51">
        <v>154006</v>
      </c>
      <c r="AI8897" s="49">
        <v>97.093800000000002</v>
      </c>
    </row>
    <row r="8898" spans="2:35" x14ac:dyDescent="0.2">
      <c r="B8898">
        <v>15</v>
      </c>
      <c r="C8898">
        <v>83</v>
      </c>
      <c r="D8898">
        <v>0.75386799999999998</v>
      </c>
      <c r="E8898">
        <v>154581</v>
      </c>
      <c r="F8898">
        <v>154606</v>
      </c>
      <c r="G8898">
        <v>25.671900000000001</v>
      </c>
      <c r="I8898">
        <v>80</v>
      </c>
      <c r="J8898">
        <v>81</v>
      </c>
      <c r="K8898">
        <v>0.22206699999999999</v>
      </c>
      <c r="L8898">
        <v>153905</v>
      </c>
      <c r="M8898">
        <v>153970</v>
      </c>
      <c r="N8898">
        <v>65.1875</v>
      </c>
      <c r="P8898">
        <v>92</v>
      </c>
      <c r="Q8898">
        <v>78</v>
      </c>
      <c r="R8898">
        <v>0.21604400000000001</v>
      </c>
      <c r="S8898">
        <v>153744</v>
      </c>
      <c r="T8898">
        <v>153910</v>
      </c>
      <c r="U8898">
        <v>165.953</v>
      </c>
      <c r="W8898">
        <v>42</v>
      </c>
      <c r="X8898">
        <v>81</v>
      </c>
      <c r="Y8898">
        <v>0.22206699999999999</v>
      </c>
      <c r="Z8898">
        <v>153608</v>
      </c>
      <c r="AA8898">
        <v>153868</v>
      </c>
      <c r="AB8898">
        <v>260.53100000000001</v>
      </c>
      <c r="AD8898">
        <v>11</v>
      </c>
      <c r="AE8898">
        <v>79</v>
      </c>
      <c r="AF8898" s="52">
        <v>0.59532099999999999</v>
      </c>
      <c r="AG8898" s="48">
        <v>153924</v>
      </c>
      <c r="AH8898" s="51">
        <v>154088</v>
      </c>
      <c r="AI8898" s="49">
        <v>163.953</v>
      </c>
    </row>
    <row r="8899" spans="2:35" x14ac:dyDescent="0.2">
      <c r="B8899">
        <v>1</v>
      </c>
      <c r="C8899">
        <v>84</v>
      </c>
      <c r="D8899">
        <v>0.34314699999999998</v>
      </c>
      <c r="E8899">
        <v>154596</v>
      </c>
      <c r="F8899">
        <v>154626</v>
      </c>
      <c r="G8899">
        <v>29.765599999999999</v>
      </c>
      <c r="I8899">
        <v>91</v>
      </c>
      <c r="J8899">
        <v>77</v>
      </c>
      <c r="K8899">
        <v>0.14405399999999999</v>
      </c>
      <c r="L8899">
        <v>153905</v>
      </c>
      <c r="M8899">
        <v>154024</v>
      </c>
      <c r="N8899">
        <v>118.65600000000001</v>
      </c>
      <c r="P8899">
        <v>9</v>
      </c>
      <c r="Q8899">
        <v>82</v>
      </c>
      <c r="R8899">
        <v>0.818272</v>
      </c>
      <c r="S8899">
        <v>153760</v>
      </c>
      <c r="T8899">
        <v>153937</v>
      </c>
      <c r="U8899">
        <v>176.953</v>
      </c>
      <c r="W8899">
        <v>85</v>
      </c>
      <c r="X8899">
        <v>79</v>
      </c>
      <c r="Y8899">
        <v>1.81901</v>
      </c>
      <c r="Z8899">
        <v>153608</v>
      </c>
      <c r="AA8899">
        <v>153852</v>
      </c>
      <c r="AB8899">
        <v>244.453</v>
      </c>
      <c r="AD8899">
        <v>15</v>
      </c>
      <c r="AE8899">
        <v>80</v>
      </c>
      <c r="AF8899" s="52">
        <v>1.89923</v>
      </c>
      <c r="AG8899" s="48">
        <v>153924</v>
      </c>
      <c r="AH8899" s="51">
        <v>154012</v>
      </c>
      <c r="AI8899" s="49">
        <v>87.859399999999994</v>
      </c>
    </row>
    <row r="8900" spans="2:35" x14ac:dyDescent="0.2">
      <c r="B8900">
        <v>84</v>
      </c>
      <c r="C8900">
        <v>80</v>
      </c>
      <c r="D8900">
        <v>1.81901</v>
      </c>
      <c r="E8900">
        <v>154596</v>
      </c>
      <c r="F8900">
        <v>154626</v>
      </c>
      <c r="G8900">
        <v>29.765599999999999</v>
      </c>
      <c r="I8900">
        <v>109</v>
      </c>
      <c r="J8900">
        <v>77</v>
      </c>
      <c r="K8900">
        <v>0.14405399999999999</v>
      </c>
      <c r="L8900">
        <v>153905</v>
      </c>
      <c r="M8900">
        <v>153970</v>
      </c>
      <c r="N8900">
        <v>65.015600000000006</v>
      </c>
      <c r="P8900">
        <v>10</v>
      </c>
      <c r="Q8900">
        <v>77</v>
      </c>
      <c r="R8900">
        <v>0.21604400000000001</v>
      </c>
      <c r="S8900">
        <v>153760</v>
      </c>
      <c r="T8900">
        <v>153937</v>
      </c>
      <c r="U8900">
        <v>176.703</v>
      </c>
      <c r="W8900">
        <v>43</v>
      </c>
      <c r="X8900">
        <v>81</v>
      </c>
      <c r="Y8900">
        <v>0.22206699999999999</v>
      </c>
      <c r="Z8900">
        <v>153623</v>
      </c>
      <c r="AA8900">
        <v>153863</v>
      </c>
      <c r="AB8900">
        <v>240.14099999999999</v>
      </c>
      <c r="AD8900">
        <v>53</v>
      </c>
      <c r="AE8900">
        <v>80</v>
      </c>
      <c r="AF8900" s="52">
        <v>1.81901</v>
      </c>
      <c r="AG8900" s="48">
        <v>153924</v>
      </c>
      <c r="AH8900" s="51">
        <v>154081</v>
      </c>
      <c r="AI8900" s="49">
        <v>156.90600000000001</v>
      </c>
    </row>
    <row r="8901" spans="2:35" x14ac:dyDescent="0.2">
      <c r="B8901">
        <v>95</v>
      </c>
      <c r="C8901">
        <v>83</v>
      </c>
      <c r="D8901">
        <v>2.0468500000000001</v>
      </c>
      <c r="E8901">
        <v>154596</v>
      </c>
      <c r="F8901">
        <v>154643</v>
      </c>
      <c r="G8901">
        <v>47.328099999999999</v>
      </c>
      <c r="I8901">
        <v>14</v>
      </c>
      <c r="J8901">
        <v>82</v>
      </c>
      <c r="K8901">
        <v>0.818272</v>
      </c>
      <c r="L8901">
        <v>153921</v>
      </c>
      <c r="M8901">
        <v>154020</v>
      </c>
      <c r="N8901">
        <v>99.625</v>
      </c>
      <c r="P8901">
        <v>43</v>
      </c>
      <c r="Q8901">
        <v>83</v>
      </c>
      <c r="R8901">
        <v>0.75386799999999998</v>
      </c>
      <c r="S8901">
        <v>153760</v>
      </c>
      <c r="T8901">
        <v>153937</v>
      </c>
      <c r="U8901">
        <v>176.703</v>
      </c>
      <c r="W8901">
        <v>78</v>
      </c>
      <c r="X8901">
        <v>81</v>
      </c>
      <c r="Y8901">
        <v>0.22206699999999999</v>
      </c>
      <c r="Z8901">
        <v>153623</v>
      </c>
      <c r="AA8901">
        <v>153835</v>
      </c>
      <c r="AB8901">
        <v>212.03100000000001</v>
      </c>
      <c r="AD8901">
        <v>75</v>
      </c>
      <c r="AE8901">
        <v>80</v>
      </c>
      <c r="AF8901" s="52">
        <v>1.89923</v>
      </c>
      <c r="AG8901" s="48">
        <v>153924</v>
      </c>
      <c r="AH8901" s="51">
        <v>154079</v>
      </c>
      <c r="AI8901" s="49">
        <v>154.90600000000001</v>
      </c>
    </row>
    <row r="8902" spans="2:35" x14ac:dyDescent="0.2">
      <c r="B8902">
        <v>36</v>
      </c>
      <c r="C8902">
        <v>80</v>
      </c>
      <c r="D8902">
        <v>1.81901</v>
      </c>
      <c r="E8902">
        <v>154612</v>
      </c>
      <c r="F8902">
        <v>154705</v>
      </c>
      <c r="G8902">
        <v>92.875</v>
      </c>
      <c r="I8902">
        <v>100</v>
      </c>
      <c r="J8902">
        <v>82</v>
      </c>
      <c r="K8902">
        <v>0.818272</v>
      </c>
      <c r="L8902">
        <v>153921</v>
      </c>
      <c r="M8902">
        <v>154024</v>
      </c>
      <c r="N8902">
        <v>103.078</v>
      </c>
      <c r="P8902">
        <v>88</v>
      </c>
      <c r="Q8902">
        <v>78</v>
      </c>
      <c r="R8902">
        <v>0.21604400000000001</v>
      </c>
      <c r="S8902">
        <v>153760</v>
      </c>
      <c r="T8902">
        <v>153937</v>
      </c>
      <c r="U8902">
        <v>177</v>
      </c>
      <c r="W8902">
        <v>80</v>
      </c>
      <c r="X8902">
        <v>80</v>
      </c>
      <c r="Y8902">
        <v>1.81901</v>
      </c>
      <c r="Z8902">
        <v>153623</v>
      </c>
      <c r="AA8902">
        <v>153868</v>
      </c>
      <c r="AB8902">
        <v>244.59399999999999</v>
      </c>
      <c r="AD8902">
        <v>81</v>
      </c>
      <c r="AE8902">
        <v>80</v>
      </c>
      <c r="AF8902" s="52">
        <v>1.81901</v>
      </c>
      <c r="AG8902" s="48">
        <v>153924</v>
      </c>
      <c r="AH8902" s="51">
        <v>154008</v>
      </c>
      <c r="AI8902" s="49">
        <v>84.218800000000002</v>
      </c>
    </row>
    <row r="8903" spans="2:35" x14ac:dyDescent="0.2">
      <c r="B8903">
        <v>90</v>
      </c>
      <c r="C8903">
        <v>81</v>
      </c>
      <c r="D8903">
        <v>0.22206699999999999</v>
      </c>
      <c r="E8903">
        <v>154612</v>
      </c>
      <c r="F8903">
        <v>154693</v>
      </c>
      <c r="G8903">
        <v>80.875</v>
      </c>
      <c r="I8903">
        <v>21</v>
      </c>
      <c r="J8903">
        <v>77</v>
      </c>
      <c r="K8903">
        <v>0.14405399999999999</v>
      </c>
      <c r="L8903">
        <v>153936</v>
      </c>
      <c r="M8903">
        <v>154024</v>
      </c>
      <c r="N8903">
        <v>87.671899999999994</v>
      </c>
      <c r="P8903">
        <v>80</v>
      </c>
      <c r="Q8903">
        <v>78</v>
      </c>
      <c r="R8903">
        <v>0.21604400000000001</v>
      </c>
      <c r="S8903">
        <v>153791</v>
      </c>
      <c r="T8903">
        <v>153937</v>
      </c>
      <c r="U8903">
        <v>145.48400000000001</v>
      </c>
      <c r="W8903">
        <v>19</v>
      </c>
      <c r="X8903">
        <v>80</v>
      </c>
      <c r="Y8903">
        <v>1.89923</v>
      </c>
      <c r="Z8903">
        <v>153639</v>
      </c>
      <c r="AA8903">
        <v>153945</v>
      </c>
      <c r="AB8903">
        <v>306.35899999999998</v>
      </c>
      <c r="AD8903">
        <v>84</v>
      </c>
      <c r="AE8903">
        <v>81</v>
      </c>
      <c r="AF8903" s="52">
        <v>0.22206699999999999</v>
      </c>
      <c r="AG8903" s="48">
        <v>153924</v>
      </c>
      <c r="AH8903" s="51">
        <v>154000</v>
      </c>
      <c r="AI8903" s="49">
        <v>76.375</v>
      </c>
    </row>
    <row r="8904" spans="2:35" x14ac:dyDescent="0.2">
      <c r="B8904">
        <v>98</v>
      </c>
      <c r="C8904">
        <v>80</v>
      </c>
      <c r="D8904">
        <v>1.81901</v>
      </c>
      <c r="E8904">
        <v>154612</v>
      </c>
      <c r="F8904">
        <v>154679</v>
      </c>
      <c r="G8904">
        <v>66.9375</v>
      </c>
      <c r="I8904">
        <v>103</v>
      </c>
      <c r="J8904">
        <v>77</v>
      </c>
      <c r="K8904">
        <v>0.14405399999999999</v>
      </c>
      <c r="L8904">
        <v>153936</v>
      </c>
      <c r="M8904">
        <v>154055</v>
      </c>
      <c r="N8904">
        <v>118.828</v>
      </c>
      <c r="P8904">
        <v>107</v>
      </c>
      <c r="Q8904">
        <v>82</v>
      </c>
      <c r="R8904">
        <v>0.818272</v>
      </c>
      <c r="S8904">
        <v>153807</v>
      </c>
      <c r="T8904">
        <v>153999</v>
      </c>
      <c r="U8904">
        <v>192.203</v>
      </c>
      <c r="W8904">
        <v>26</v>
      </c>
      <c r="X8904">
        <v>80</v>
      </c>
      <c r="Y8904">
        <v>1.81901</v>
      </c>
      <c r="Z8904">
        <v>153639</v>
      </c>
      <c r="AA8904">
        <v>153812</v>
      </c>
      <c r="AB8904">
        <v>173.14099999999999</v>
      </c>
      <c r="AD8904">
        <v>96</v>
      </c>
      <c r="AE8904">
        <v>79</v>
      </c>
      <c r="AF8904" s="52">
        <v>0.59532099999999999</v>
      </c>
      <c r="AG8904" s="48">
        <v>153924</v>
      </c>
      <c r="AH8904" s="51">
        <v>154007</v>
      </c>
      <c r="AI8904" s="49">
        <v>82.781300000000002</v>
      </c>
    </row>
    <row r="8905" spans="2:35" x14ac:dyDescent="0.2">
      <c r="B8905">
        <v>12</v>
      </c>
      <c r="C8905">
        <v>83</v>
      </c>
      <c r="D8905">
        <v>2.0468500000000001</v>
      </c>
      <c r="E8905">
        <v>154627</v>
      </c>
      <c r="F8905">
        <v>154713</v>
      </c>
      <c r="G8905">
        <v>85.296899999999994</v>
      </c>
      <c r="I8905">
        <v>107</v>
      </c>
      <c r="J8905">
        <v>76</v>
      </c>
      <c r="K8905">
        <v>0.14405399999999999</v>
      </c>
      <c r="L8905">
        <v>153936</v>
      </c>
      <c r="M8905">
        <v>154024</v>
      </c>
      <c r="N8905">
        <v>87.625</v>
      </c>
      <c r="P8905">
        <v>69</v>
      </c>
      <c r="Q8905">
        <v>81</v>
      </c>
      <c r="R8905">
        <v>0.22206699999999999</v>
      </c>
      <c r="S8905">
        <v>153822</v>
      </c>
      <c r="T8905">
        <v>153953</v>
      </c>
      <c r="U8905">
        <v>131.01599999999999</v>
      </c>
      <c r="W8905">
        <v>39</v>
      </c>
      <c r="X8905">
        <v>77</v>
      </c>
      <c r="Y8905">
        <v>0.14405399999999999</v>
      </c>
      <c r="Z8905">
        <v>153639</v>
      </c>
      <c r="AA8905">
        <v>153825</v>
      </c>
      <c r="AB8905">
        <v>186.14099999999999</v>
      </c>
      <c r="AD8905">
        <v>17</v>
      </c>
      <c r="AE8905">
        <v>78</v>
      </c>
      <c r="AF8905" s="52">
        <v>0.21604400000000001</v>
      </c>
      <c r="AG8905" s="48">
        <v>153940</v>
      </c>
      <c r="AH8905" s="51">
        <v>154046</v>
      </c>
      <c r="AI8905" s="49">
        <v>106.28100000000001</v>
      </c>
    </row>
    <row r="8906" spans="2:35" x14ac:dyDescent="0.2">
      <c r="B8906">
        <v>22</v>
      </c>
      <c r="C8906">
        <v>80</v>
      </c>
      <c r="D8906">
        <v>1.81901</v>
      </c>
      <c r="E8906">
        <v>154627</v>
      </c>
      <c r="F8906">
        <v>154688</v>
      </c>
      <c r="G8906">
        <v>60.984400000000001</v>
      </c>
      <c r="I8906">
        <v>25</v>
      </c>
      <c r="J8906">
        <v>76</v>
      </c>
      <c r="K8906">
        <v>0.14405399999999999</v>
      </c>
      <c r="L8906">
        <v>153953</v>
      </c>
      <c r="M8906">
        <v>154030</v>
      </c>
      <c r="N8906">
        <v>77.093800000000002</v>
      </c>
      <c r="P8906">
        <v>95</v>
      </c>
      <c r="Q8906">
        <v>82</v>
      </c>
      <c r="R8906">
        <v>0.818272</v>
      </c>
      <c r="S8906">
        <v>153838</v>
      </c>
      <c r="T8906">
        <v>153958</v>
      </c>
      <c r="U8906">
        <v>120.422</v>
      </c>
      <c r="W8906">
        <v>82</v>
      </c>
      <c r="X8906">
        <v>82</v>
      </c>
      <c r="Y8906">
        <v>0.818272</v>
      </c>
      <c r="Z8906">
        <v>153639</v>
      </c>
      <c r="AA8906">
        <v>153835</v>
      </c>
      <c r="AB8906">
        <v>196.51599999999999</v>
      </c>
      <c r="AD8906">
        <v>61</v>
      </c>
      <c r="AE8906">
        <v>82</v>
      </c>
      <c r="AF8906" s="52">
        <v>0.818272</v>
      </c>
      <c r="AG8906" s="48">
        <v>153940</v>
      </c>
      <c r="AH8906" s="51">
        <v>154145</v>
      </c>
      <c r="AI8906" s="49">
        <v>205.125</v>
      </c>
    </row>
    <row r="8907" spans="2:35" x14ac:dyDescent="0.2">
      <c r="B8907">
        <v>31</v>
      </c>
      <c r="C8907">
        <v>80</v>
      </c>
      <c r="D8907">
        <v>1.89923</v>
      </c>
      <c r="E8907">
        <v>154627</v>
      </c>
      <c r="F8907">
        <v>154658</v>
      </c>
      <c r="G8907">
        <v>30.109400000000001</v>
      </c>
      <c r="I8907">
        <v>92</v>
      </c>
      <c r="J8907">
        <v>82</v>
      </c>
      <c r="K8907">
        <v>0.818272</v>
      </c>
      <c r="L8907">
        <v>153953</v>
      </c>
      <c r="M8907">
        <v>154077</v>
      </c>
      <c r="N8907">
        <v>124.15600000000001</v>
      </c>
      <c r="P8907">
        <v>100</v>
      </c>
      <c r="Q8907">
        <v>82</v>
      </c>
      <c r="R8907">
        <v>2.0468500000000001</v>
      </c>
      <c r="S8907">
        <v>153838</v>
      </c>
      <c r="T8907">
        <v>154037</v>
      </c>
      <c r="U8907">
        <v>198.5</v>
      </c>
      <c r="W8907">
        <v>96</v>
      </c>
      <c r="X8907">
        <v>82</v>
      </c>
      <c r="Y8907">
        <v>0.818272</v>
      </c>
      <c r="Z8907">
        <v>153654</v>
      </c>
      <c r="AA8907">
        <v>153821</v>
      </c>
      <c r="AB8907">
        <v>166.59399999999999</v>
      </c>
      <c r="AD8907">
        <v>63</v>
      </c>
      <c r="AE8907">
        <v>77</v>
      </c>
      <c r="AF8907" s="52">
        <v>0.14405399999999999</v>
      </c>
      <c r="AG8907" s="48">
        <v>153940</v>
      </c>
      <c r="AH8907" s="51">
        <v>154079</v>
      </c>
      <c r="AI8907" s="49">
        <v>139.23400000000001</v>
      </c>
    </row>
    <row r="8908" spans="2:35" x14ac:dyDescent="0.2">
      <c r="B8908">
        <v>14</v>
      </c>
      <c r="C8908">
        <v>83</v>
      </c>
      <c r="D8908">
        <v>0.75386799999999998</v>
      </c>
      <c r="E8908">
        <v>154643</v>
      </c>
      <c r="F8908">
        <v>154693</v>
      </c>
      <c r="G8908">
        <v>49.421900000000001</v>
      </c>
      <c r="I8908">
        <v>42</v>
      </c>
      <c r="J8908">
        <v>80</v>
      </c>
      <c r="K8908">
        <v>1.89923</v>
      </c>
      <c r="L8908">
        <v>153969</v>
      </c>
      <c r="M8908">
        <v>154077</v>
      </c>
      <c r="N8908">
        <v>108.48399999999999</v>
      </c>
      <c r="P8908">
        <v>105</v>
      </c>
      <c r="Q8908">
        <v>82</v>
      </c>
      <c r="R8908">
        <v>0.818272</v>
      </c>
      <c r="S8908">
        <v>153838</v>
      </c>
      <c r="T8908">
        <v>153937</v>
      </c>
      <c r="U8908">
        <v>98.578100000000006</v>
      </c>
      <c r="W8908">
        <v>107</v>
      </c>
      <c r="X8908">
        <v>83</v>
      </c>
      <c r="Y8908">
        <v>2.0468500000000001</v>
      </c>
      <c r="Z8908">
        <v>153654</v>
      </c>
      <c r="AA8908">
        <v>153868</v>
      </c>
      <c r="AB8908">
        <v>213.48400000000001</v>
      </c>
      <c r="AD8908">
        <v>71</v>
      </c>
      <c r="AE8908">
        <v>82</v>
      </c>
      <c r="AF8908" s="52">
        <v>0.818272</v>
      </c>
      <c r="AG8908" s="48">
        <v>153940</v>
      </c>
      <c r="AH8908" s="51">
        <v>154039</v>
      </c>
      <c r="AI8908" s="49">
        <v>98.890600000000006</v>
      </c>
    </row>
    <row r="8909" spans="2:35" x14ac:dyDescent="0.2">
      <c r="B8909">
        <v>51</v>
      </c>
      <c r="C8909">
        <v>81</v>
      </c>
      <c r="D8909">
        <v>0.22206699999999999</v>
      </c>
      <c r="E8909">
        <v>154659</v>
      </c>
      <c r="F8909">
        <v>154705</v>
      </c>
      <c r="G8909">
        <v>46.25</v>
      </c>
      <c r="I8909">
        <v>49</v>
      </c>
      <c r="J8909">
        <v>79</v>
      </c>
      <c r="K8909">
        <v>0.59532099999999999</v>
      </c>
      <c r="L8909">
        <v>153969</v>
      </c>
      <c r="M8909">
        <v>154038</v>
      </c>
      <c r="N8909">
        <v>68.843800000000002</v>
      </c>
      <c r="P8909">
        <v>106</v>
      </c>
      <c r="Q8909">
        <v>82</v>
      </c>
      <c r="R8909">
        <v>0.818272</v>
      </c>
      <c r="S8909">
        <v>153838</v>
      </c>
      <c r="T8909">
        <v>153971</v>
      </c>
      <c r="U8909">
        <v>133.328</v>
      </c>
      <c r="W8909">
        <v>73</v>
      </c>
      <c r="X8909">
        <v>80</v>
      </c>
      <c r="Y8909">
        <v>1.89923</v>
      </c>
      <c r="Z8909">
        <v>153670</v>
      </c>
      <c r="AA8909">
        <v>153945</v>
      </c>
      <c r="AB8909">
        <v>275.35899999999998</v>
      </c>
      <c r="AD8909">
        <v>89</v>
      </c>
      <c r="AE8909">
        <v>82</v>
      </c>
      <c r="AF8909" s="52">
        <v>0.818272</v>
      </c>
      <c r="AG8909" s="48">
        <v>153940</v>
      </c>
      <c r="AH8909" s="51">
        <v>154049</v>
      </c>
      <c r="AI8909" s="49">
        <v>109.047</v>
      </c>
    </row>
    <row r="8910" spans="2:35" x14ac:dyDescent="0.2">
      <c r="B8910">
        <v>55</v>
      </c>
      <c r="C8910">
        <v>81</v>
      </c>
      <c r="D8910">
        <v>0.22206699999999999</v>
      </c>
      <c r="E8910">
        <v>154659</v>
      </c>
      <c r="F8910">
        <v>154723</v>
      </c>
      <c r="G8910">
        <v>64.359399999999994</v>
      </c>
      <c r="I8910">
        <v>43</v>
      </c>
      <c r="J8910">
        <v>83</v>
      </c>
      <c r="K8910">
        <v>2.0468500000000001</v>
      </c>
      <c r="L8910">
        <v>153985</v>
      </c>
      <c r="M8910">
        <v>154077</v>
      </c>
      <c r="N8910">
        <v>92.5625</v>
      </c>
      <c r="P8910">
        <v>6</v>
      </c>
      <c r="Q8910">
        <v>80</v>
      </c>
      <c r="R8910">
        <v>1.89923</v>
      </c>
      <c r="S8910">
        <v>153854</v>
      </c>
      <c r="T8910">
        <v>154021</v>
      </c>
      <c r="U8910">
        <v>166.953</v>
      </c>
      <c r="W8910">
        <v>92</v>
      </c>
      <c r="X8910">
        <v>80</v>
      </c>
      <c r="Y8910">
        <v>1.89923</v>
      </c>
      <c r="Z8910">
        <v>153670</v>
      </c>
      <c r="AA8910">
        <v>153868</v>
      </c>
      <c r="AB8910">
        <v>197.797</v>
      </c>
      <c r="AD8910">
        <v>72</v>
      </c>
      <c r="AE8910">
        <v>80</v>
      </c>
      <c r="AF8910" s="52">
        <v>1.81901</v>
      </c>
      <c r="AG8910" s="48">
        <v>153955</v>
      </c>
      <c r="AH8910" s="51">
        <v>154079</v>
      </c>
      <c r="AI8910" s="49">
        <v>123.71899999999999</v>
      </c>
    </row>
    <row r="8911" spans="2:35" x14ac:dyDescent="0.2">
      <c r="B8911">
        <v>57</v>
      </c>
      <c r="C8911">
        <v>81</v>
      </c>
      <c r="D8911">
        <v>0.22206699999999999</v>
      </c>
      <c r="E8911">
        <v>154659</v>
      </c>
      <c r="F8911">
        <v>154719</v>
      </c>
      <c r="G8911">
        <v>60.125</v>
      </c>
      <c r="I8911">
        <v>46</v>
      </c>
      <c r="J8911">
        <v>80</v>
      </c>
      <c r="K8911">
        <v>1.89923</v>
      </c>
      <c r="L8911">
        <v>153985</v>
      </c>
      <c r="M8911">
        <v>154077</v>
      </c>
      <c r="N8911">
        <v>92.828100000000006</v>
      </c>
      <c r="P8911">
        <v>26</v>
      </c>
      <c r="Q8911">
        <v>80</v>
      </c>
      <c r="R8911">
        <v>1.81901</v>
      </c>
      <c r="S8911">
        <v>153854</v>
      </c>
      <c r="T8911">
        <v>154050</v>
      </c>
      <c r="U8911">
        <v>196.40600000000001</v>
      </c>
      <c r="W8911">
        <v>109</v>
      </c>
      <c r="X8911">
        <v>80</v>
      </c>
      <c r="Y8911">
        <v>1.81901</v>
      </c>
      <c r="Z8911">
        <v>153670</v>
      </c>
      <c r="AA8911">
        <v>153868</v>
      </c>
      <c r="AB8911">
        <v>197.93799999999999</v>
      </c>
      <c r="AD8911">
        <v>105</v>
      </c>
      <c r="AE8911">
        <v>78</v>
      </c>
      <c r="AF8911" s="52">
        <v>0.21604400000000001</v>
      </c>
      <c r="AG8911" s="48">
        <v>153955</v>
      </c>
      <c r="AH8911" s="51">
        <v>154049</v>
      </c>
      <c r="AI8911" s="49">
        <v>93.25</v>
      </c>
    </row>
    <row r="8912" spans="2:35" x14ac:dyDescent="0.2">
      <c r="B8912">
        <v>78</v>
      </c>
      <c r="C8912">
        <v>78</v>
      </c>
      <c r="D8912">
        <v>0.21604400000000001</v>
      </c>
      <c r="E8912">
        <v>154659</v>
      </c>
      <c r="F8912">
        <v>154713</v>
      </c>
      <c r="G8912">
        <v>54.046900000000001</v>
      </c>
      <c r="I8912">
        <v>50</v>
      </c>
      <c r="J8912">
        <v>82</v>
      </c>
      <c r="K8912">
        <v>2.0468500000000001</v>
      </c>
      <c r="L8912">
        <v>153985</v>
      </c>
      <c r="M8912">
        <v>154078</v>
      </c>
      <c r="N8912">
        <v>92.968800000000002</v>
      </c>
      <c r="P8912">
        <v>85</v>
      </c>
      <c r="Q8912">
        <v>80</v>
      </c>
      <c r="R8912">
        <v>1.89923</v>
      </c>
      <c r="S8912">
        <v>153854</v>
      </c>
      <c r="T8912">
        <v>153994</v>
      </c>
      <c r="U8912">
        <v>140.21899999999999</v>
      </c>
      <c r="W8912">
        <v>2</v>
      </c>
      <c r="X8912">
        <v>79</v>
      </c>
      <c r="Y8912">
        <v>1.81901</v>
      </c>
      <c r="Z8912">
        <v>153686</v>
      </c>
      <c r="AA8912">
        <v>153935</v>
      </c>
      <c r="AB8912">
        <v>249.35900000000001</v>
      </c>
      <c r="AD8912">
        <v>41</v>
      </c>
      <c r="AE8912">
        <v>81</v>
      </c>
      <c r="AF8912" s="52">
        <v>0.22206699999999999</v>
      </c>
      <c r="AG8912" s="48">
        <v>153971</v>
      </c>
      <c r="AH8912" s="51">
        <v>154109</v>
      </c>
      <c r="AI8912" s="49">
        <v>138.10900000000001</v>
      </c>
    </row>
    <row r="8913" spans="2:35" x14ac:dyDescent="0.2">
      <c r="B8913">
        <v>20</v>
      </c>
      <c r="C8913">
        <v>80</v>
      </c>
      <c r="D8913">
        <v>1.81901</v>
      </c>
      <c r="E8913">
        <v>154675</v>
      </c>
      <c r="F8913">
        <v>154730</v>
      </c>
      <c r="G8913">
        <v>54.671900000000001</v>
      </c>
      <c r="I8913">
        <v>32</v>
      </c>
      <c r="J8913">
        <v>82</v>
      </c>
      <c r="K8913">
        <v>0.818272</v>
      </c>
      <c r="L8913">
        <v>154000</v>
      </c>
      <c r="M8913">
        <v>154078</v>
      </c>
      <c r="N8913">
        <v>77.421899999999994</v>
      </c>
      <c r="P8913">
        <v>64</v>
      </c>
      <c r="Q8913">
        <v>78</v>
      </c>
      <c r="R8913">
        <v>0.21604400000000001</v>
      </c>
      <c r="S8913">
        <v>153869</v>
      </c>
      <c r="T8913">
        <v>154065</v>
      </c>
      <c r="U8913">
        <v>195.953</v>
      </c>
      <c r="W8913">
        <v>35</v>
      </c>
      <c r="X8913">
        <v>77</v>
      </c>
      <c r="Y8913">
        <v>0.14405399999999999</v>
      </c>
      <c r="Z8913">
        <v>153686</v>
      </c>
      <c r="AA8913">
        <v>153941</v>
      </c>
      <c r="AB8913">
        <v>254.78100000000001</v>
      </c>
      <c r="AD8913">
        <v>59</v>
      </c>
      <c r="AE8913">
        <v>81</v>
      </c>
      <c r="AF8913" s="52">
        <v>0.22206699999999999</v>
      </c>
      <c r="AG8913" s="48">
        <v>153971</v>
      </c>
      <c r="AH8913" s="51">
        <v>154101</v>
      </c>
      <c r="AI8913" s="49">
        <v>129.922</v>
      </c>
    </row>
    <row r="8914" spans="2:35" x14ac:dyDescent="0.2">
      <c r="B8914">
        <v>32</v>
      </c>
      <c r="C8914">
        <v>78</v>
      </c>
      <c r="D8914">
        <v>0.21604400000000001</v>
      </c>
      <c r="E8914">
        <v>154722</v>
      </c>
      <c r="F8914">
        <v>154747</v>
      </c>
      <c r="G8914">
        <v>24.656300000000002</v>
      </c>
      <c r="I8914">
        <v>36</v>
      </c>
      <c r="J8914">
        <v>81</v>
      </c>
      <c r="K8914">
        <v>0.22206699999999999</v>
      </c>
      <c r="L8914">
        <v>154000</v>
      </c>
      <c r="M8914">
        <v>154120</v>
      </c>
      <c r="N8914">
        <v>120.078</v>
      </c>
      <c r="P8914">
        <v>72</v>
      </c>
      <c r="Q8914">
        <v>78</v>
      </c>
      <c r="R8914">
        <v>0.21604400000000001</v>
      </c>
      <c r="S8914">
        <v>153869</v>
      </c>
      <c r="T8914">
        <v>154058</v>
      </c>
      <c r="U8914">
        <v>188.797</v>
      </c>
      <c r="W8914">
        <v>83</v>
      </c>
      <c r="X8914">
        <v>77</v>
      </c>
      <c r="Y8914">
        <v>0.14405399999999999</v>
      </c>
      <c r="Z8914">
        <v>153686</v>
      </c>
      <c r="AA8914">
        <v>153945</v>
      </c>
      <c r="AB8914">
        <v>259.60899999999998</v>
      </c>
      <c r="AD8914">
        <v>73</v>
      </c>
      <c r="AE8914">
        <v>80</v>
      </c>
      <c r="AF8914" s="52">
        <v>1.81901</v>
      </c>
      <c r="AG8914" s="48">
        <v>153987</v>
      </c>
      <c r="AH8914" s="51">
        <v>154101</v>
      </c>
      <c r="AI8914" s="49">
        <v>114.28100000000001</v>
      </c>
    </row>
    <row r="8915" spans="2:35" x14ac:dyDescent="0.2">
      <c r="B8915">
        <v>81</v>
      </c>
      <c r="C8915">
        <v>80</v>
      </c>
      <c r="D8915">
        <v>1.89923</v>
      </c>
      <c r="E8915">
        <v>154722</v>
      </c>
      <c r="F8915">
        <v>154747</v>
      </c>
      <c r="G8915">
        <v>24.875</v>
      </c>
      <c r="I8915">
        <v>56</v>
      </c>
      <c r="J8915">
        <v>80</v>
      </c>
      <c r="K8915">
        <v>1.89923</v>
      </c>
      <c r="L8915">
        <v>154000</v>
      </c>
      <c r="M8915">
        <v>154120</v>
      </c>
      <c r="N8915">
        <v>120.328</v>
      </c>
      <c r="P8915">
        <v>94</v>
      </c>
      <c r="Q8915">
        <v>79</v>
      </c>
      <c r="R8915">
        <v>0.59532099999999999</v>
      </c>
      <c r="S8915">
        <v>153869</v>
      </c>
      <c r="T8915">
        <v>154022</v>
      </c>
      <c r="U8915">
        <v>153.03100000000001</v>
      </c>
      <c r="W8915">
        <v>75</v>
      </c>
      <c r="X8915">
        <v>78</v>
      </c>
      <c r="Y8915">
        <v>0.59532099999999999</v>
      </c>
      <c r="Z8915">
        <v>153717</v>
      </c>
      <c r="AA8915">
        <v>153945</v>
      </c>
      <c r="AB8915">
        <v>228.297</v>
      </c>
      <c r="AD8915">
        <v>80</v>
      </c>
      <c r="AE8915">
        <v>80</v>
      </c>
      <c r="AF8915" s="52">
        <v>1.89923</v>
      </c>
      <c r="AG8915" s="48">
        <v>153987</v>
      </c>
      <c r="AH8915" s="51">
        <v>154101</v>
      </c>
      <c r="AI8915" s="49">
        <v>114.15600000000001</v>
      </c>
    </row>
    <row r="8916" spans="2:35" x14ac:dyDescent="0.2">
      <c r="B8916">
        <v>38</v>
      </c>
      <c r="C8916">
        <v>81</v>
      </c>
      <c r="D8916">
        <v>0.22206699999999999</v>
      </c>
      <c r="E8916">
        <v>154738</v>
      </c>
      <c r="F8916">
        <v>154764</v>
      </c>
      <c r="G8916">
        <v>26.406300000000002</v>
      </c>
      <c r="I8916">
        <v>62</v>
      </c>
      <c r="J8916">
        <v>80</v>
      </c>
      <c r="K8916">
        <v>1.89923</v>
      </c>
      <c r="L8916">
        <v>154000</v>
      </c>
      <c r="M8916">
        <v>154120</v>
      </c>
      <c r="N8916">
        <v>120.297</v>
      </c>
      <c r="P8916">
        <v>103</v>
      </c>
      <c r="Q8916">
        <v>82</v>
      </c>
      <c r="R8916">
        <v>0.818272</v>
      </c>
      <c r="S8916">
        <v>153869</v>
      </c>
      <c r="T8916">
        <v>154027</v>
      </c>
      <c r="U8916">
        <v>157.93799999999999</v>
      </c>
      <c r="W8916">
        <v>18</v>
      </c>
      <c r="X8916">
        <v>81</v>
      </c>
      <c r="Y8916">
        <v>0.22206699999999999</v>
      </c>
      <c r="Z8916">
        <v>153748</v>
      </c>
      <c r="AA8916">
        <v>153955</v>
      </c>
      <c r="AB8916">
        <v>207.26599999999999</v>
      </c>
      <c r="AD8916">
        <v>45</v>
      </c>
      <c r="AE8916">
        <v>81</v>
      </c>
      <c r="AF8916" s="52">
        <v>0.22206699999999999</v>
      </c>
      <c r="AG8916" s="48">
        <v>154002</v>
      </c>
      <c r="AH8916" s="51">
        <v>154117</v>
      </c>
      <c r="AI8916" s="49">
        <v>114.5</v>
      </c>
    </row>
    <row r="8917" spans="2:35" x14ac:dyDescent="0.2">
      <c r="B8917">
        <v>0</v>
      </c>
      <c r="C8917">
        <v>80</v>
      </c>
      <c r="D8917">
        <v>1.81901</v>
      </c>
      <c r="E8917">
        <v>154753</v>
      </c>
      <c r="F8917">
        <v>154784</v>
      </c>
      <c r="G8917">
        <v>31.093800000000002</v>
      </c>
      <c r="I8917">
        <v>10</v>
      </c>
      <c r="J8917">
        <v>82</v>
      </c>
      <c r="K8917">
        <v>0.818272</v>
      </c>
      <c r="L8917">
        <v>154031</v>
      </c>
      <c r="M8917">
        <v>154120</v>
      </c>
      <c r="N8917">
        <v>89.109399999999994</v>
      </c>
      <c r="P8917">
        <v>7</v>
      </c>
      <c r="Q8917">
        <v>83</v>
      </c>
      <c r="R8917">
        <v>2.0468500000000001</v>
      </c>
      <c r="S8917">
        <v>153885</v>
      </c>
      <c r="T8917">
        <v>154079</v>
      </c>
      <c r="U8917">
        <v>194.21899999999999</v>
      </c>
      <c r="W8917">
        <v>102</v>
      </c>
      <c r="X8917">
        <v>80</v>
      </c>
      <c r="Y8917">
        <v>1.81901</v>
      </c>
      <c r="Z8917">
        <v>153765</v>
      </c>
      <c r="AA8917">
        <v>153956</v>
      </c>
      <c r="AB8917">
        <v>190.15600000000001</v>
      </c>
      <c r="AD8917">
        <v>86</v>
      </c>
      <c r="AE8917">
        <v>82</v>
      </c>
      <c r="AF8917" s="52">
        <v>0.818272</v>
      </c>
      <c r="AG8917" s="48">
        <v>154002</v>
      </c>
      <c r="AH8917" s="51">
        <v>154129</v>
      </c>
      <c r="AI8917" s="49">
        <v>127.063</v>
      </c>
    </row>
    <row r="8918" spans="2:35" x14ac:dyDescent="0.2">
      <c r="B8918">
        <v>63</v>
      </c>
      <c r="C8918">
        <v>80</v>
      </c>
      <c r="D8918">
        <v>1.89923</v>
      </c>
      <c r="E8918">
        <v>154753</v>
      </c>
      <c r="F8918">
        <v>154802</v>
      </c>
      <c r="G8918">
        <v>48.75</v>
      </c>
      <c r="I8918">
        <v>67</v>
      </c>
      <c r="J8918">
        <v>79</v>
      </c>
      <c r="K8918">
        <v>0.59532099999999999</v>
      </c>
      <c r="L8918">
        <v>154031</v>
      </c>
      <c r="M8918">
        <v>154120</v>
      </c>
      <c r="N8918">
        <v>89.078100000000006</v>
      </c>
      <c r="P8918">
        <v>13</v>
      </c>
      <c r="Q8918">
        <v>83</v>
      </c>
      <c r="R8918">
        <v>2.0468500000000001</v>
      </c>
      <c r="S8918">
        <v>153885</v>
      </c>
      <c r="T8918">
        <v>154096</v>
      </c>
      <c r="U8918">
        <v>210.84399999999999</v>
      </c>
      <c r="W8918">
        <v>49</v>
      </c>
      <c r="X8918">
        <v>80</v>
      </c>
      <c r="Y8918">
        <v>1.81901</v>
      </c>
      <c r="Z8918">
        <v>153812</v>
      </c>
      <c r="AA8918">
        <v>153955</v>
      </c>
      <c r="AB8918">
        <v>142.71899999999999</v>
      </c>
      <c r="AD8918">
        <v>90</v>
      </c>
      <c r="AE8918">
        <v>79</v>
      </c>
      <c r="AF8918" s="52">
        <v>0.59532099999999999</v>
      </c>
      <c r="AG8918" s="48">
        <v>154002</v>
      </c>
      <c r="AH8918" s="51">
        <v>154133</v>
      </c>
      <c r="AI8918" s="49">
        <v>130.73400000000001</v>
      </c>
    </row>
    <row r="8919" spans="2:35" x14ac:dyDescent="0.2">
      <c r="B8919">
        <v>83</v>
      </c>
      <c r="C8919">
        <v>80</v>
      </c>
      <c r="D8919">
        <v>1.89923</v>
      </c>
      <c r="E8919">
        <v>154753</v>
      </c>
      <c r="F8919">
        <v>154774</v>
      </c>
      <c r="G8919">
        <v>20.468800000000002</v>
      </c>
      <c r="I8919">
        <v>2</v>
      </c>
      <c r="J8919">
        <v>82</v>
      </c>
      <c r="K8919">
        <v>0.818272</v>
      </c>
      <c r="L8919">
        <v>154047</v>
      </c>
      <c r="M8919">
        <v>154183</v>
      </c>
      <c r="N8919">
        <v>136.328</v>
      </c>
      <c r="P8919">
        <v>22</v>
      </c>
      <c r="Q8919">
        <v>80</v>
      </c>
      <c r="R8919">
        <v>1.81901</v>
      </c>
      <c r="S8919">
        <v>153885</v>
      </c>
      <c r="T8919">
        <v>154079</v>
      </c>
      <c r="U8919">
        <v>194.5</v>
      </c>
      <c r="W8919">
        <v>103</v>
      </c>
      <c r="X8919">
        <v>81</v>
      </c>
      <c r="Y8919">
        <v>0.22206699999999999</v>
      </c>
      <c r="Z8919">
        <v>153812</v>
      </c>
      <c r="AA8919">
        <v>153951</v>
      </c>
      <c r="AB8919">
        <v>138.68799999999999</v>
      </c>
      <c r="AD8919">
        <v>64</v>
      </c>
      <c r="AE8919">
        <v>81</v>
      </c>
      <c r="AF8919" s="52">
        <v>0.22206699999999999</v>
      </c>
      <c r="AG8919" s="48">
        <v>154049</v>
      </c>
      <c r="AH8919" s="51">
        <v>154143</v>
      </c>
      <c r="AI8919" s="49">
        <v>94.218800000000002</v>
      </c>
    </row>
    <row r="8920" spans="2:35" x14ac:dyDescent="0.2">
      <c r="B8920">
        <v>92</v>
      </c>
      <c r="C8920">
        <v>80</v>
      </c>
      <c r="D8920">
        <v>1.89923</v>
      </c>
      <c r="E8920">
        <v>154753</v>
      </c>
      <c r="F8920">
        <v>154781</v>
      </c>
      <c r="G8920">
        <v>27.703099999999999</v>
      </c>
      <c r="I8920">
        <v>73</v>
      </c>
      <c r="J8920">
        <v>82</v>
      </c>
      <c r="K8920">
        <v>0.818272</v>
      </c>
      <c r="L8920">
        <v>154047</v>
      </c>
      <c r="M8920">
        <v>154181</v>
      </c>
      <c r="N8920">
        <v>134.28100000000001</v>
      </c>
      <c r="P8920">
        <v>99</v>
      </c>
      <c r="Q8920">
        <v>82</v>
      </c>
      <c r="R8920">
        <v>0.818272</v>
      </c>
      <c r="S8920">
        <v>153900</v>
      </c>
      <c r="T8920">
        <v>154078</v>
      </c>
      <c r="U8920">
        <v>177.96899999999999</v>
      </c>
      <c r="W8920">
        <v>30</v>
      </c>
      <c r="X8920">
        <v>81</v>
      </c>
      <c r="Y8920">
        <v>0.22206699999999999</v>
      </c>
      <c r="Z8920">
        <v>153828</v>
      </c>
      <c r="AA8920">
        <v>154036</v>
      </c>
      <c r="AB8920">
        <v>207.81299999999999</v>
      </c>
      <c r="AD8920">
        <v>9</v>
      </c>
      <c r="AE8920">
        <v>80</v>
      </c>
      <c r="AF8920" s="52">
        <v>1.89923</v>
      </c>
      <c r="AG8920" s="48">
        <v>154065</v>
      </c>
      <c r="AH8920" s="51">
        <v>154145</v>
      </c>
      <c r="AI8920" s="49">
        <v>80.281300000000002</v>
      </c>
    </row>
    <row r="8921" spans="2:35" x14ac:dyDescent="0.2">
      <c r="B8921">
        <v>26</v>
      </c>
      <c r="C8921">
        <v>80</v>
      </c>
      <c r="D8921">
        <v>1.81901</v>
      </c>
      <c r="E8921">
        <v>154769</v>
      </c>
      <c r="F8921">
        <v>154828</v>
      </c>
      <c r="G8921">
        <v>58.8125</v>
      </c>
      <c r="I8921">
        <v>69</v>
      </c>
      <c r="J8921">
        <v>80</v>
      </c>
      <c r="K8921">
        <v>1.81901</v>
      </c>
      <c r="L8921">
        <v>154063</v>
      </c>
      <c r="M8921">
        <v>154120</v>
      </c>
      <c r="N8921">
        <v>57.828099999999999</v>
      </c>
      <c r="P8921">
        <v>101</v>
      </c>
      <c r="Q8921">
        <v>82</v>
      </c>
      <c r="R8921">
        <v>0.818272</v>
      </c>
      <c r="S8921">
        <v>153901</v>
      </c>
      <c r="T8921">
        <v>154079</v>
      </c>
      <c r="U8921">
        <v>178.578</v>
      </c>
      <c r="W8921">
        <v>44</v>
      </c>
      <c r="X8921">
        <v>80</v>
      </c>
      <c r="Y8921">
        <v>1.89923</v>
      </c>
      <c r="Z8921">
        <v>153828</v>
      </c>
      <c r="AA8921">
        <v>154036</v>
      </c>
      <c r="AB8921">
        <v>207.98400000000001</v>
      </c>
      <c r="AD8921">
        <v>43</v>
      </c>
      <c r="AE8921">
        <v>81</v>
      </c>
      <c r="AF8921" s="52">
        <v>0.22206699999999999</v>
      </c>
      <c r="AG8921" s="48">
        <v>154065</v>
      </c>
      <c r="AH8921" s="51">
        <v>154135</v>
      </c>
      <c r="AI8921" s="49">
        <v>70.515600000000006</v>
      </c>
    </row>
    <row r="8922" spans="2:35" x14ac:dyDescent="0.2">
      <c r="B8922">
        <v>75</v>
      </c>
      <c r="C8922">
        <v>80</v>
      </c>
      <c r="D8922">
        <v>1.89923</v>
      </c>
      <c r="E8922">
        <v>154785</v>
      </c>
      <c r="F8922">
        <v>154814</v>
      </c>
      <c r="G8922">
        <v>29.125</v>
      </c>
      <c r="I8922">
        <v>98</v>
      </c>
      <c r="J8922">
        <v>80</v>
      </c>
      <c r="K8922">
        <v>1.89923</v>
      </c>
      <c r="L8922">
        <v>154063</v>
      </c>
      <c r="M8922">
        <v>154167</v>
      </c>
      <c r="N8922">
        <v>104.39100000000001</v>
      </c>
      <c r="P8922">
        <v>45</v>
      </c>
      <c r="Q8922">
        <v>80</v>
      </c>
      <c r="R8922">
        <v>1.89923</v>
      </c>
      <c r="S8922">
        <v>153916</v>
      </c>
      <c r="T8922">
        <v>154095</v>
      </c>
      <c r="U8922">
        <v>179.39099999999999</v>
      </c>
      <c r="W8922">
        <v>94</v>
      </c>
      <c r="X8922">
        <v>78</v>
      </c>
      <c r="Y8922">
        <v>0.21604400000000001</v>
      </c>
      <c r="Z8922">
        <v>153828</v>
      </c>
      <c r="AA8922">
        <v>153987</v>
      </c>
      <c r="AB8922">
        <v>159.14099999999999</v>
      </c>
      <c r="AD8922">
        <v>103</v>
      </c>
      <c r="AE8922">
        <v>78</v>
      </c>
      <c r="AF8922" s="52">
        <v>0.21604400000000001</v>
      </c>
      <c r="AG8922" s="48">
        <v>154112</v>
      </c>
      <c r="AH8922" s="51">
        <v>154185</v>
      </c>
      <c r="AI8922" s="49">
        <v>73</v>
      </c>
    </row>
    <row r="8923" spans="2:35" x14ac:dyDescent="0.2">
      <c r="B8923">
        <v>76</v>
      </c>
      <c r="C8923">
        <v>82</v>
      </c>
      <c r="D8923">
        <v>0.818272</v>
      </c>
      <c r="E8923">
        <v>154785</v>
      </c>
      <c r="F8923">
        <v>154832</v>
      </c>
      <c r="G8923">
        <v>47.125</v>
      </c>
      <c r="I8923">
        <v>12</v>
      </c>
      <c r="J8923">
        <v>81</v>
      </c>
      <c r="K8923">
        <v>0.22206699999999999</v>
      </c>
      <c r="L8923">
        <v>154078</v>
      </c>
      <c r="M8923">
        <v>154183</v>
      </c>
      <c r="N8923">
        <v>105.09399999999999</v>
      </c>
      <c r="P8923">
        <v>66</v>
      </c>
      <c r="Q8923">
        <v>80</v>
      </c>
      <c r="R8923">
        <v>1.89923</v>
      </c>
      <c r="S8923">
        <v>153916</v>
      </c>
      <c r="T8923">
        <v>154078</v>
      </c>
      <c r="U8923">
        <v>162.09399999999999</v>
      </c>
      <c r="W8923">
        <v>71</v>
      </c>
      <c r="X8923">
        <v>80</v>
      </c>
      <c r="Y8923">
        <v>1.89923</v>
      </c>
      <c r="Z8923">
        <v>153844</v>
      </c>
      <c r="AA8923">
        <v>153956</v>
      </c>
      <c r="AB8923">
        <v>111.64100000000001</v>
      </c>
      <c r="AD8923">
        <v>109</v>
      </c>
      <c r="AE8923">
        <v>78</v>
      </c>
      <c r="AF8923" s="52">
        <v>0.21604400000000001</v>
      </c>
      <c r="AG8923" s="48">
        <v>154112</v>
      </c>
      <c r="AH8923" s="51">
        <v>154175</v>
      </c>
      <c r="AI8923" s="49">
        <v>63.265599999999999</v>
      </c>
    </row>
    <row r="8924" spans="2:35" x14ac:dyDescent="0.2">
      <c r="B8924">
        <v>45</v>
      </c>
      <c r="C8924">
        <v>81</v>
      </c>
      <c r="D8924">
        <v>0.22206699999999999</v>
      </c>
      <c r="E8924">
        <v>154800</v>
      </c>
      <c r="F8924">
        <v>154849</v>
      </c>
      <c r="G8924">
        <v>49.0625</v>
      </c>
      <c r="I8924">
        <v>35</v>
      </c>
      <c r="J8924">
        <v>83</v>
      </c>
      <c r="K8924">
        <v>2.0468500000000001</v>
      </c>
      <c r="L8924">
        <v>154078</v>
      </c>
      <c r="M8924">
        <v>154183</v>
      </c>
      <c r="N8924">
        <v>105.34399999999999</v>
      </c>
      <c r="P8924">
        <v>25</v>
      </c>
      <c r="Q8924">
        <v>78</v>
      </c>
      <c r="R8924">
        <v>0.59532099999999999</v>
      </c>
      <c r="S8924">
        <v>153932</v>
      </c>
      <c r="T8924">
        <v>154078</v>
      </c>
      <c r="U8924">
        <v>146.68799999999999</v>
      </c>
      <c r="W8924">
        <v>101</v>
      </c>
      <c r="X8924">
        <v>80</v>
      </c>
      <c r="Y8924">
        <v>1.89923</v>
      </c>
      <c r="Z8924">
        <v>153844</v>
      </c>
      <c r="AA8924">
        <v>153984</v>
      </c>
      <c r="AB8924">
        <v>140.21899999999999</v>
      </c>
      <c r="AD8924">
        <v>3</v>
      </c>
      <c r="AE8924">
        <v>83</v>
      </c>
      <c r="AF8924" s="52">
        <v>2.0468500000000001</v>
      </c>
      <c r="AG8924" s="48">
        <v>154128</v>
      </c>
      <c r="AH8924" s="51">
        <v>154175</v>
      </c>
      <c r="AI8924" s="49">
        <v>47.468800000000002</v>
      </c>
    </row>
    <row r="8925" spans="2:35" x14ac:dyDescent="0.2">
      <c r="B8925">
        <v>72</v>
      </c>
      <c r="C8925">
        <v>83</v>
      </c>
      <c r="D8925">
        <v>0.75386799999999998</v>
      </c>
      <c r="E8925">
        <v>154800</v>
      </c>
      <c r="F8925">
        <v>154831</v>
      </c>
      <c r="G8925">
        <v>30.484400000000001</v>
      </c>
      <c r="I8925">
        <v>53</v>
      </c>
      <c r="J8925">
        <v>79</v>
      </c>
      <c r="K8925">
        <v>0.59532099999999999</v>
      </c>
      <c r="L8925">
        <v>154078</v>
      </c>
      <c r="M8925">
        <v>154176</v>
      </c>
      <c r="N8925">
        <v>97.546899999999994</v>
      </c>
      <c r="P8925">
        <v>41</v>
      </c>
      <c r="Q8925">
        <v>79</v>
      </c>
      <c r="R8925">
        <v>1.81901</v>
      </c>
      <c r="S8925">
        <v>153932</v>
      </c>
      <c r="T8925">
        <v>154079</v>
      </c>
      <c r="U8925">
        <v>147.06299999999999</v>
      </c>
      <c r="W8925">
        <v>0</v>
      </c>
      <c r="X8925">
        <v>83</v>
      </c>
      <c r="Y8925">
        <v>0.75386799999999998</v>
      </c>
      <c r="Z8925">
        <v>153875</v>
      </c>
      <c r="AA8925">
        <v>154018</v>
      </c>
      <c r="AB8925">
        <v>143.21899999999999</v>
      </c>
      <c r="AD8925">
        <v>6</v>
      </c>
      <c r="AE8925">
        <v>81</v>
      </c>
      <c r="AF8925" s="52">
        <v>0.22206699999999999</v>
      </c>
      <c r="AG8925" s="48">
        <v>154143</v>
      </c>
      <c r="AH8925" s="51">
        <v>154196</v>
      </c>
      <c r="AI8925" s="49">
        <v>52.8125</v>
      </c>
    </row>
    <row r="8926" spans="2:35" x14ac:dyDescent="0.2">
      <c r="B8926">
        <v>48</v>
      </c>
      <c r="C8926">
        <v>80</v>
      </c>
      <c r="D8926">
        <v>1.89923</v>
      </c>
      <c r="E8926">
        <v>154816</v>
      </c>
      <c r="F8926">
        <v>154854</v>
      </c>
      <c r="G8926">
        <v>38.375</v>
      </c>
      <c r="I8926">
        <v>83</v>
      </c>
      <c r="J8926">
        <v>77</v>
      </c>
      <c r="K8926">
        <v>0.21604400000000001</v>
      </c>
      <c r="L8926">
        <v>154094</v>
      </c>
      <c r="M8926">
        <v>154229</v>
      </c>
      <c r="N8926">
        <v>134.64099999999999</v>
      </c>
      <c r="P8926">
        <v>2</v>
      </c>
      <c r="Q8926">
        <v>82</v>
      </c>
      <c r="R8926">
        <v>0.818272</v>
      </c>
      <c r="S8926">
        <v>153947</v>
      </c>
      <c r="T8926">
        <v>154079</v>
      </c>
      <c r="U8926">
        <v>131.98400000000001</v>
      </c>
      <c r="W8926">
        <v>25</v>
      </c>
      <c r="X8926">
        <v>82</v>
      </c>
      <c r="Y8926">
        <v>0.818272</v>
      </c>
      <c r="Z8926">
        <v>153875</v>
      </c>
      <c r="AA8926">
        <v>154019</v>
      </c>
      <c r="AB8926">
        <v>143.35900000000001</v>
      </c>
      <c r="AD8926">
        <v>88</v>
      </c>
      <c r="AE8926">
        <v>80</v>
      </c>
      <c r="AF8926" s="52">
        <v>1.89923</v>
      </c>
      <c r="AG8926" s="48">
        <v>154143</v>
      </c>
      <c r="AH8926" s="51">
        <v>154191</v>
      </c>
      <c r="AI8926" s="49">
        <v>48.1875</v>
      </c>
    </row>
    <row r="8927" spans="2:35" x14ac:dyDescent="0.2">
      <c r="B8927">
        <v>24</v>
      </c>
      <c r="C8927">
        <v>80</v>
      </c>
      <c r="D8927">
        <v>1.81901</v>
      </c>
      <c r="E8927">
        <v>154831</v>
      </c>
      <c r="F8927">
        <v>154875</v>
      </c>
      <c r="G8927">
        <v>43.125</v>
      </c>
      <c r="I8927">
        <v>58</v>
      </c>
      <c r="J8927">
        <v>79</v>
      </c>
      <c r="K8927">
        <v>1.81901</v>
      </c>
      <c r="L8927">
        <v>154110</v>
      </c>
      <c r="M8927">
        <v>154232</v>
      </c>
      <c r="N8927">
        <v>121.125</v>
      </c>
      <c r="P8927">
        <v>5</v>
      </c>
      <c r="Q8927">
        <v>83</v>
      </c>
      <c r="R8927">
        <v>2.0468500000000001</v>
      </c>
      <c r="S8927">
        <v>153994</v>
      </c>
      <c r="T8927">
        <v>154121</v>
      </c>
      <c r="U8927">
        <v>127</v>
      </c>
      <c r="W8927">
        <v>61</v>
      </c>
      <c r="X8927">
        <v>81</v>
      </c>
      <c r="Y8927">
        <v>0.22206699999999999</v>
      </c>
      <c r="Z8927">
        <v>153875</v>
      </c>
      <c r="AA8927">
        <v>154099</v>
      </c>
      <c r="AB8927">
        <v>223.53100000000001</v>
      </c>
      <c r="AD8927">
        <v>60</v>
      </c>
      <c r="AE8927">
        <v>82</v>
      </c>
      <c r="AF8927" s="52">
        <v>0.818272</v>
      </c>
      <c r="AG8927" s="48">
        <v>154159</v>
      </c>
      <c r="AH8927" s="51">
        <v>154202</v>
      </c>
      <c r="AI8927" s="49">
        <v>43.171900000000001</v>
      </c>
    </row>
    <row r="8928" spans="2:35" x14ac:dyDescent="0.2">
      <c r="B8928">
        <v>46</v>
      </c>
      <c r="C8928">
        <v>80</v>
      </c>
      <c r="D8928">
        <v>1.89923</v>
      </c>
      <c r="E8928">
        <v>154831</v>
      </c>
      <c r="F8928">
        <v>154861</v>
      </c>
      <c r="G8928">
        <v>29.171900000000001</v>
      </c>
      <c r="I8928">
        <v>8</v>
      </c>
      <c r="J8928">
        <v>82</v>
      </c>
      <c r="K8928">
        <v>0.818272</v>
      </c>
      <c r="L8928">
        <v>154126</v>
      </c>
      <c r="M8928">
        <v>154199</v>
      </c>
      <c r="N8928">
        <v>72.75</v>
      </c>
      <c r="P8928">
        <v>19</v>
      </c>
      <c r="Q8928">
        <v>83</v>
      </c>
      <c r="R8928">
        <v>2.0468500000000001</v>
      </c>
      <c r="S8928">
        <v>153994</v>
      </c>
      <c r="T8928">
        <v>154110</v>
      </c>
      <c r="U8928">
        <v>116.375</v>
      </c>
      <c r="W8928">
        <v>69</v>
      </c>
      <c r="X8928">
        <v>82</v>
      </c>
      <c r="Y8928">
        <v>0.818272</v>
      </c>
      <c r="Z8928">
        <v>153875</v>
      </c>
      <c r="AA8928">
        <v>154036</v>
      </c>
      <c r="AB8928">
        <v>161.15600000000001</v>
      </c>
      <c r="AD8928">
        <v>102</v>
      </c>
      <c r="AE8928">
        <v>82</v>
      </c>
      <c r="AF8928" s="52">
        <v>0.818272</v>
      </c>
      <c r="AG8928" s="48">
        <v>154159</v>
      </c>
      <c r="AH8928" s="51">
        <v>154182</v>
      </c>
      <c r="AI8928" s="49">
        <v>23.328099999999999</v>
      </c>
    </row>
    <row r="8929" spans="2:35" x14ac:dyDescent="0.2">
      <c r="B8929">
        <v>2</v>
      </c>
      <c r="C8929">
        <v>77</v>
      </c>
      <c r="D8929">
        <v>0.14405399999999999</v>
      </c>
      <c r="E8929">
        <v>154832</v>
      </c>
      <c r="F8929">
        <v>154877</v>
      </c>
      <c r="G8929">
        <v>45.3125</v>
      </c>
      <c r="I8929">
        <v>11</v>
      </c>
      <c r="J8929">
        <v>79</v>
      </c>
      <c r="K8929">
        <v>0.59532099999999999</v>
      </c>
      <c r="L8929">
        <v>154126</v>
      </c>
      <c r="M8929">
        <v>154228</v>
      </c>
      <c r="N8929">
        <v>102.14100000000001</v>
      </c>
      <c r="P8929">
        <v>91</v>
      </c>
      <c r="Q8929">
        <v>81</v>
      </c>
      <c r="R8929">
        <v>0.22206699999999999</v>
      </c>
      <c r="S8929">
        <v>153994</v>
      </c>
      <c r="T8929">
        <v>154110</v>
      </c>
      <c r="U8929">
        <v>115.703</v>
      </c>
      <c r="W8929">
        <v>32</v>
      </c>
      <c r="X8929">
        <v>81</v>
      </c>
      <c r="Y8929">
        <v>0.22206699999999999</v>
      </c>
      <c r="Z8929">
        <v>153891</v>
      </c>
      <c r="AA8929">
        <v>154036</v>
      </c>
      <c r="AB8929">
        <v>144.96899999999999</v>
      </c>
      <c r="AD8929">
        <v>26</v>
      </c>
      <c r="AE8929">
        <v>80</v>
      </c>
      <c r="AF8929" s="52">
        <v>1.81901</v>
      </c>
      <c r="AG8929" s="48">
        <v>154174</v>
      </c>
      <c r="AH8929" s="51">
        <v>154204</v>
      </c>
      <c r="AI8929" s="49">
        <v>29.015599999999999</v>
      </c>
    </row>
    <row r="8930" spans="2:35" x14ac:dyDescent="0.2">
      <c r="B8930">
        <v>60</v>
      </c>
      <c r="C8930">
        <v>80</v>
      </c>
      <c r="D8930">
        <v>1.89923</v>
      </c>
      <c r="E8930">
        <v>154832</v>
      </c>
      <c r="F8930">
        <v>154897</v>
      </c>
      <c r="G8930">
        <v>65.671899999999994</v>
      </c>
      <c r="I8930">
        <v>109</v>
      </c>
      <c r="J8930">
        <v>78</v>
      </c>
      <c r="K8930">
        <v>0.21604400000000001</v>
      </c>
      <c r="L8930">
        <v>154126</v>
      </c>
      <c r="M8930">
        <v>154207</v>
      </c>
      <c r="N8930">
        <v>80.75</v>
      </c>
      <c r="P8930">
        <v>14</v>
      </c>
      <c r="Q8930">
        <v>81</v>
      </c>
      <c r="R8930">
        <v>0.22206699999999999</v>
      </c>
      <c r="S8930">
        <v>154058</v>
      </c>
      <c r="T8930">
        <v>154123</v>
      </c>
      <c r="U8930">
        <v>64.390600000000006</v>
      </c>
      <c r="W8930">
        <v>64</v>
      </c>
      <c r="X8930">
        <v>81</v>
      </c>
      <c r="Y8930">
        <v>0.22206699999999999</v>
      </c>
      <c r="Z8930">
        <v>153891</v>
      </c>
      <c r="AA8930">
        <v>154036</v>
      </c>
      <c r="AB8930">
        <v>145.60900000000001</v>
      </c>
      <c r="AD8930">
        <v>23</v>
      </c>
      <c r="AE8930">
        <v>78</v>
      </c>
      <c r="AF8930" s="52">
        <v>0.21604400000000001</v>
      </c>
      <c r="AG8930" s="48">
        <v>154206</v>
      </c>
      <c r="AH8930" s="51">
        <v>154235</v>
      </c>
      <c r="AI8930" s="49">
        <v>28.9375</v>
      </c>
    </row>
    <row r="8931" spans="2:35" x14ac:dyDescent="0.2">
      <c r="B8931">
        <v>4</v>
      </c>
      <c r="C8931">
        <v>81</v>
      </c>
      <c r="D8931">
        <v>1.89923</v>
      </c>
      <c r="E8931">
        <v>154863</v>
      </c>
      <c r="F8931">
        <v>154918</v>
      </c>
      <c r="G8931">
        <v>54.921900000000001</v>
      </c>
      <c r="I8931">
        <v>24</v>
      </c>
      <c r="J8931">
        <v>82</v>
      </c>
      <c r="K8931">
        <v>0.818272</v>
      </c>
      <c r="L8931">
        <v>154157</v>
      </c>
      <c r="M8931">
        <v>154228</v>
      </c>
      <c r="N8931">
        <v>70.968800000000002</v>
      </c>
      <c r="P8931">
        <v>4</v>
      </c>
      <c r="Q8931">
        <v>83</v>
      </c>
      <c r="R8931">
        <v>0.34314699999999998</v>
      </c>
      <c r="S8931">
        <v>154137</v>
      </c>
      <c r="T8931">
        <v>154165</v>
      </c>
      <c r="U8931">
        <v>28.843800000000002</v>
      </c>
      <c r="W8931">
        <v>59</v>
      </c>
      <c r="X8931">
        <v>79</v>
      </c>
      <c r="Y8931">
        <v>0.59532099999999999</v>
      </c>
      <c r="Z8931">
        <v>153906</v>
      </c>
      <c r="AA8931">
        <v>154054</v>
      </c>
      <c r="AB8931">
        <v>148.06299999999999</v>
      </c>
      <c r="AD8931">
        <v>2</v>
      </c>
      <c r="AE8931">
        <v>81</v>
      </c>
      <c r="AF8931" s="52">
        <v>0.22206699999999999</v>
      </c>
      <c r="AG8931" s="48">
        <v>154221</v>
      </c>
      <c r="AH8931" s="51">
        <v>154248</v>
      </c>
      <c r="AI8931" s="49">
        <v>26.281300000000002</v>
      </c>
    </row>
    <row r="8932" spans="2:35" x14ac:dyDescent="0.2">
      <c r="B8932">
        <v>87</v>
      </c>
      <c r="C8932">
        <v>80</v>
      </c>
      <c r="D8932">
        <v>1.89923</v>
      </c>
      <c r="E8932">
        <v>154863</v>
      </c>
      <c r="F8932">
        <v>154897</v>
      </c>
      <c r="G8932">
        <v>34.609400000000001</v>
      </c>
      <c r="I8932">
        <v>34</v>
      </c>
      <c r="J8932">
        <v>82</v>
      </c>
      <c r="K8932">
        <v>0.818272</v>
      </c>
      <c r="L8932">
        <v>154157</v>
      </c>
      <c r="M8932">
        <v>154251</v>
      </c>
      <c r="N8932">
        <v>93.281300000000002</v>
      </c>
      <c r="P8932">
        <v>42</v>
      </c>
      <c r="Q8932">
        <v>80</v>
      </c>
      <c r="R8932">
        <v>1.89923</v>
      </c>
      <c r="S8932">
        <v>154137</v>
      </c>
      <c r="T8932">
        <v>154165</v>
      </c>
      <c r="U8932">
        <v>28.859400000000001</v>
      </c>
      <c r="W8932">
        <v>106</v>
      </c>
      <c r="X8932">
        <v>81</v>
      </c>
      <c r="Y8932">
        <v>0.22206699999999999</v>
      </c>
      <c r="Z8932">
        <v>153906</v>
      </c>
      <c r="AA8932">
        <v>154037</v>
      </c>
      <c r="AB8932">
        <v>130.85900000000001</v>
      </c>
      <c r="AD8932">
        <v>63</v>
      </c>
      <c r="AE8932">
        <v>78</v>
      </c>
      <c r="AF8932" s="52">
        <v>0.21604400000000001</v>
      </c>
      <c r="AG8932" s="48">
        <v>154237</v>
      </c>
      <c r="AH8932" s="51">
        <v>154287</v>
      </c>
      <c r="AI8932" s="49">
        <v>50.125</v>
      </c>
    </row>
    <row r="8933" spans="2:35" x14ac:dyDescent="0.2">
      <c r="B8933">
        <v>18</v>
      </c>
      <c r="C8933">
        <v>80</v>
      </c>
      <c r="D8933">
        <v>1.81901</v>
      </c>
      <c r="E8933">
        <v>154878</v>
      </c>
      <c r="F8933">
        <v>154938</v>
      </c>
      <c r="G8933">
        <v>59.640599999999999</v>
      </c>
      <c r="I8933">
        <v>68</v>
      </c>
      <c r="J8933">
        <v>81</v>
      </c>
      <c r="K8933">
        <v>0.22206699999999999</v>
      </c>
      <c r="L8933">
        <v>154157</v>
      </c>
      <c r="M8933">
        <v>154240</v>
      </c>
      <c r="N8933">
        <v>83.046899999999994</v>
      </c>
      <c r="P8933">
        <v>44</v>
      </c>
      <c r="Q8933">
        <v>80</v>
      </c>
      <c r="R8933">
        <v>1.89923</v>
      </c>
      <c r="S8933">
        <v>154137</v>
      </c>
      <c r="T8933">
        <v>154167</v>
      </c>
      <c r="U8933">
        <v>30.375</v>
      </c>
      <c r="W8933">
        <v>13</v>
      </c>
      <c r="X8933">
        <v>82</v>
      </c>
      <c r="Y8933">
        <v>0.818272</v>
      </c>
      <c r="Z8933">
        <v>153907</v>
      </c>
      <c r="AA8933">
        <v>154036</v>
      </c>
      <c r="AB8933">
        <v>129.328</v>
      </c>
      <c r="AD8933">
        <v>69</v>
      </c>
      <c r="AE8933">
        <v>79</v>
      </c>
      <c r="AF8933" s="52">
        <v>0.59532099999999999</v>
      </c>
      <c r="AG8933" s="48">
        <v>154237</v>
      </c>
      <c r="AH8933" s="51">
        <v>154262</v>
      </c>
      <c r="AI8933" s="49">
        <v>24.8125</v>
      </c>
    </row>
    <row r="8934" spans="2:35" x14ac:dyDescent="0.2">
      <c r="B8934">
        <v>23</v>
      </c>
      <c r="C8934">
        <v>80</v>
      </c>
      <c r="D8934">
        <v>1.89923</v>
      </c>
      <c r="E8934">
        <v>154878</v>
      </c>
      <c r="F8934">
        <v>154920</v>
      </c>
      <c r="G8934">
        <v>41.265599999999999</v>
      </c>
      <c r="I8934">
        <v>21</v>
      </c>
      <c r="J8934">
        <v>78</v>
      </c>
      <c r="K8934">
        <v>0.21604400000000001</v>
      </c>
      <c r="L8934">
        <v>154173</v>
      </c>
      <c r="M8934">
        <v>154330</v>
      </c>
      <c r="N8934">
        <v>156.672</v>
      </c>
      <c r="P8934">
        <v>92</v>
      </c>
      <c r="Q8934">
        <v>79</v>
      </c>
      <c r="R8934">
        <v>0.59532099999999999</v>
      </c>
      <c r="S8934">
        <v>154137</v>
      </c>
      <c r="T8934">
        <v>154164</v>
      </c>
      <c r="U8934">
        <v>27.25</v>
      </c>
      <c r="W8934">
        <v>33</v>
      </c>
      <c r="X8934">
        <v>82</v>
      </c>
      <c r="Y8934">
        <v>0.818272</v>
      </c>
      <c r="Z8934">
        <v>153907</v>
      </c>
      <c r="AA8934">
        <v>154037</v>
      </c>
      <c r="AB8934">
        <v>130.75</v>
      </c>
      <c r="AD8934">
        <v>84</v>
      </c>
      <c r="AE8934">
        <v>82</v>
      </c>
      <c r="AF8934" s="52">
        <v>0.818272</v>
      </c>
      <c r="AG8934" s="48">
        <v>154237</v>
      </c>
      <c r="AH8934" s="51">
        <v>154292</v>
      </c>
      <c r="AI8934" s="49">
        <v>54.671900000000001</v>
      </c>
    </row>
    <row r="8935" spans="2:35" x14ac:dyDescent="0.2">
      <c r="B8935">
        <v>41</v>
      </c>
      <c r="C8935">
        <v>81</v>
      </c>
      <c r="D8935">
        <v>0.22206699999999999</v>
      </c>
      <c r="E8935">
        <v>154878</v>
      </c>
      <c r="F8935">
        <v>154931</v>
      </c>
      <c r="G8935">
        <v>52.75</v>
      </c>
      <c r="I8935">
        <v>91</v>
      </c>
      <c r="J8935">
        <v>78</v>
      </c>
      <c r="K8935">
        <v>0.21604400000000001</v>
      </c>
      <c r="L8935">
        <v>154173</v>
      </c>
      <c r="M8935">
        <v>154258</v>
      </c>
      <c r="N8935">
        <v>84.890600000000006</v>
      </c>
      <c r="P8935">
        <v>71</v>
      </c>
      <c r="Q8935">
        <v>81</v>
      </c>
      <c r="R8935">
        <v>0.22206699999999999</v>
      </c>
      <c r="S8935">
        <v>154152</v>
      </c>
      <c r="T8935">
        <v>154261</v>
      </c>
      <c r="U8935">
        <v>109</v>
      </c>
      <c r="W8935">
        <v>76</v>
      </c>
      <c r="X8935">
        <v>81</v>
      </c>
      <c r="Y8935">
        <v>0.22206699999999999</v>
      </c>
      <c r="Z8935">
        <v>153922</v>
      </c>
      <c r="AA8935">
        <v>154105</v>
      </c>
      <c r="AB8935">
        <v>182.703</v>
      </c>
      <c r="AD8935">
        <v>101</v>
      </c>
      <c r="AE8935">
        <v>78</v>
      </c>
      <c r="AF8935" s="52">
        <v>0.21604400000000001</v>
      </c>
      <c r="AG8935" s="48">
        <v>154237</v>
      </c>
      <c r="AH8935" s="51">
        <v>154290</v>
      </c>
      <c r="AI8935" s="49">
        <v>53.421900000000001</v>
      </c>
    </row>
    <row r="8936" spans="2:35" x14ac:dyDescent="0.2">
      <c r="B8936">
        <v>74</v>
      </c>
      <c r="C8936">
        <v>81</v>
      </c>
      <c r="D8936">
        <v>0.22206699999999999</v>
      </c>
      <c r="E8936">
        <v>154878</v>
      </c>
      <c r="F8936">
        <v>154908</v>
      </c>
      <c r="G8936">
        <v>30.078099999999999</v>
      </c>
      <c r="I8936">
        <v>107</v>
      </c>
      <c r="J8936">
        <v>77</v>
      </c>
      <c r="K8936">
        <v>0.21604400000000001</v>
      </c>
      <c r="L8936">
        <v>154173</v>
      </c>
      <c r="M8936">
        <v>154329</v>
      </c>
      <c r="N8936">
        <v>155.547</v>
      </c>
      <c r="P8936">
        <v>10</v>
      </c>
      <c r="Q8936">
        <v>78</v>
      </c>
      <c r="R8936">
        <v>0.59532099999999999</v>
      </c>
      <c r="S8936">
        <v>154168</v>
      </c>
      <c r="T8936">
        <v>154260</v>
      </c>
      <c r="U8936">
        <v>92.515600000000006</v>
      </c>
      <c r="W8936">
        <v>41</v>
      </c>
      <c r="X8936">
        <v>78</v>
      </c>
      <c r="Y8936">
        <v>0.21604400000000001</v>
      </c>
      <c r="Z8936">
        <v>153938</v>
      </c>
      <c r="AA8936">
        <v>154115</v>
      </c>
      <c r="AB8936">
        <v>177.60900000000001</v>
      </c>
      <c r="AD8936">
        <v>39</v>
      </c>
      <c r="AE8936">
        <v>81</v>
      </c>
      <c r="AF8936" s="52">
        <v>0.22206699999999999</v>
      </c>
      <c r="AG8936" s="48">
        <v>154253</v>
      </c>
      <c r="AH8936" s="51">
        <v>154286</v>
      </c>
      <c r="AI8936" s="49">
        <v>33.656300000000002</v>
      </c>
    </row>
    <row r="8937" spans="2:35" x14ac:dyDescent="0.2">
      <c r="B8937">
        <v>70</v>
      </c>
      <c r="C8937">
        <v>81</v>
      </c>
      <c r="D8937">
        <v>0.22206699999999999</v>
      </c>
      <c r="E8937">
        <v>154894</v>
      </c>
      <c r="F8937">
        <v>154938</v>
      </c>
      <c r="G8937">
        <v>43.796900000000001</v>
      </c>
      <c r="I8937">
        <v>25</v>
      </c>
      <c r="J8937">
        <v>77</v>
      </c>
      <c r="K8937">
        <v>0.21604400000000001</v>
      </c>
      <c r="L8937">
        <v>154189</v>
      </c>
      <c r="M8937">
        <v>154317</v>
      </c>
      <c r="N8937">
        <v>128.59399999999999</v>
      </c>
      <c r="P8937">
        <v>24</v>
      </c>
      <c r="Q8937">
        <v>79</v>
      </c>
      <c r="R8937">
        <v>0.59532099999999999</v>
      </c>
      <c r="S8937">
        <v>154168</v>
      </c>
      <c r="T8937">
        <v>154265</v>
      </c>
      <c r="U8937">
        <v>97.578100000000006</v>
      </c>
      <c r="W8937">
        <v>4</v>
      </c>
      <c r="X8937">
        <v>80</v>
      </c>
      <c r="Y8937">
        <v>1.89923</v>
      </c>
      <c r="Z8937">
        <v>153975</v>
      </c>
      <c r="AA8937">
        <v>154115</v>
      </c>
      <c r="AB8937">
        <v>140.53100000000001</v>
      </c>
      <c r="AD8937">
        <v>17</v>
      </c>
      <c r="AE8937">
        <v>79</v>
      </c>
      <c r="AF8937" s="52">
        <v>0.59532099999999999</v>
      </c>
      <c r="AG8937" s="48">
        <v>154268</v>
      </c>
      <c r="AH8937" s="51">
        <v>154311</v>
      </c>
      <c r="AI8937" s="49">
        <v>42.468800000000002</v>
      </c>
    </row>
    <row r="8938" spans="2:35" x14ac:dyDescent="0.2">
      <c r="B8938">
        <v>58</v>
      </c>
      <c r="C8938">
        <v>77</v>
      </c>
      <c r="D8938">
        <v>0.14405399999999999</v>
      </c>
      <c r="E8938">
        <v>154910</v>
      </c>
      <c r="F8938">
        <v>154950</v>
      </c>
      <c r="G8938">
        <v>40.046900000000001</v>
      </c>
      <c r="I8938">
        <v>101</v>
      </c>
      <c r="J8938">
        <v>79</v>
      </c>
      <c r="K8938">
        <v>0.59532099999999999</v>
      </c>
      <c r="L8938">
        <v>154189</v>
      </c>
      <c r="M8938">
        <v>154330</v>
      </c>
      <c r="N8938">
        <v>141.15600000000001</v>
      </c>
      <c r="P8938">
        <v>57</v>
      </c>
      <c r="Q8938">
        <v>81</v>
      </c>
      <c r="R8938">
        <v>0.22206699999999999</v>
      </c>
      <c r="S8938">
        <v>154168</v>
      </c>
      <c r="T8938">
        <v>154253</v>
      </c>
      <c r="U8938">
        <v>85.531300000000002</v>
      </c>
      <c r="W8938">
        <v>39</v>
      </c>
      <c r="X8938">
        <v>78</v>
      </c>
      <c r="Y8938">
        <v>0.21604400000000001</v>
      </c>
      <c r="Z8938">
        <v>153975</v>
      </c>
      <c r="AA8938">
        <v>154112</v>
      </c>
      <c r="AB8938">
        <v>137.51599999999999</v>
      </c>
      <c r="AD8938">
        <v>52</v>
      </c>
      <c r="AE8938">
        <v>82</v>
      </c>
      <c r="AF8938" s="52">
        <v>0.818272</v>
      </c>
      <c r="AG8938" s="48">
        <v>154268</v>
      </c>
      <c r="AH8938" s="51">
        <v>154311</v>
      </c>
      <c r="AI8938" s="49">
        <v>42.5</v>
      </c>
    </row>
    <row r="8939" spans="2:35" x14ac:dyDescent="0.2">
      <c r="B8939">
        <v>90</v>
      </c>
      <c r="C8939">
        <v>82</v>
      </c>
      <c r="D8939">
        <v>0.818272</v>
      </c>
      <c r="E8939">
        <v>154925</v>
      </c>
      <c r="F8939">
        <v>154991</v>
      </c>
      <c r="G8939">
        <v>65.265600000000006</v>
      </c>
      <c r="I8939">
        <v>4</v>
      </c>
      <c r="J8939">
        <v>82</v>
      </c>
      <c r="K8939">
        <v>0.818272</v>
      </c>
      <c r="L8939">
        <v>154204</v>
      </c>
      <c r="M8939">
        <v>154327</v>
      </c>
      <c r="N8939">
        <v>123.125</v>
      </c>
      <c r="P8939">
        <v>80</v>
      </c>
      <c r="Q8939">
        <v>79</v>
      </c>
      <c r="R8939">
        <v>0.59532099999999999</v>
      </c>
      <c r="S8939">
        <v>154168</v>
      </c>
      <c r="T8939">
        <v>154224</v>
      </c>
      <c r="U8939">
        <v>56.531300000000002</v>
      </c>
      <c r="W8939">
        <v>58</v>
      </c>
      <c r="X8939">
        <v>83</v>
      </c>
      <c r="Y8939">
        <v>2.0468500000000001</v>
      </c>
      <c r="Z8939">
        <v>153975</v>
      </c>
      <c r="AA8939">
        <v>154105</v>
      </c>
      <c r="AB8939">
        <v>129.75</v>
      </c>
      <c r="AD8939">
        <v>56</v>
      </c>
      <c r="AE8939">
        <v>81</v>
      </c>
      <c r="AF8939" s="52">
        <v>0.22206699999999999</v>
      </c>
      <c r="AG8939" s="48">
        <v>154268</v>
      </c>
      <c r="AH8939" s="51">
        <v>154311</v>
      </c>
      <c r="AI8939" s="49">
        <v>42.4375</v>
      </c>
    </row>
    <row r="8940" spans="2:35" x14ac:dyDescent="0.2">
      <c r="B8940">
        <v>44</v>
      </c>
      <c r="C8940">
        <v>80</v>
      </c>
      <c r="D8940">
        <v>1.81901</v>
      </c>
      <c r="E8940">
        <v>154941</v>
      </c>
      <c r="F8940">
        <v>154996</v>
      </c>
      <c r="G8940">
        <v>54.75</v>
      </c>
      <c r="I8940">
        <v>80</v>
      </c>
      <c r="J8940">
        <v>82</v>
      </c>
      <c r="K8940">
        <v>0.818272</v>
      </c>
      <c r="L8940">
        <v>154204</v>
      </c>
      <c r="M8940">
        <v>154330</v>
      </c>
      <c r="N8940">
        <v>125.35899999999999</v>
      </c>
      <c r="P8940">
        <v>87</v>
      </c>
      <c r="Q8940">
        <v>81</v>
      </c>
      <c r="R8940">
        <v>0.22206699999999999</v>
      </c>
      <c r="S8940">
        <v>154168</v>
      </c>
      <c r="T8940">
        <v>154222</v>
      </c>
      <c r="U8940">
        <v>54.531300000000002</v>
      </c>
      <c r="W8940">
        <v>28</v>
      </c>
      <c r="X8940">
        <v>80</v>
      </c>
      <c r="Y8940">
        <v>1.89923</v>
      </c>
      <c r="Z8940">
        <v>153991</v>
      </c>
      <c r="AA8940">
        <v>154105</v>
      </c>
      <c r="AB8940">
        <v>114.01600000000001</v>
      </c>
      <c r="AD8940">
        <v>105</v>
      </c>
      <c r="AE8940">
        <v>79</v>
      </c>
      <c r="AF8940" s="52">
        <v>0.59532099999999999</v>
      </c>
      <c r="AG8940" s="48">
        <v>154268</v>
      </c>
      <c r="AH8940" s="51">
        <v>154300</v>
      </c>
      <c r="AI8940" s="49">
        <v>32.031300000000002</v>
      </c>
    </row>
    <row r="8941" spans="2:35" x14ac:dyDescent="0.2">
      <c r="B8941">
        <v>51</v>
      </c>
      <c r="C8941">
        <v>82</v>
      </c>
      <c r="D8941">
        <v>0.818272</v>
      </c>
      <c r="E8941">
        <v>154941</v>
      </c>
      <c r="F8941">
        <v>154966</v>
      </c>
      <c r="G8941">
        <v>25.468800000000002</v>
      </c>
      <c r="I8941">
        <v>103</v>
      </c>
      <c r="J8941">
        <v>78</v>
      </c>
      <c r="K8941">
        <v>0.21604400000000001</v>
      </c>
      <c r="L8941">
        <v>154204</v>
      </c>
      <c r="M8941">
        <v>154342</v>
      </c>
      <c r="N8941">
        <v>137.453</v>
      </c>
      <c r="P8941">
        <v>88</v>
      </c>
      <c r="Q8941">
        <v>79</v>
      </c>
      <c r="R8941">
        <v>0.59532099999999999</v>
      </c>
      <c r="S8941">
        <v>154168</v>
      </c>
      <c r="T8941">
        <v>154225</v>
      </c>
      <c r="U8941">
        <v>56.781300000000002</v>
      </c>
      <c r="W8941">
        <v>31</v>
      </c>
      <c r="X8941">
        <v>81</v>
      </c>
      <c r="Y8941">
        <v>0.22206699999999999</v>
      </c>
      <c r="Z8941">
        <v>153991</v>
      </c>
      <c r="AA8941">
        <v>154148</v>
      </c>
      <c r="AB8941">
        <v>157.15600000000001</v>
      </c>
      <c r="AD8941">
        <v>93</v>
      </c>
      <c r="AE8941">
        <v>80</v>
      </c>
      <c r="AF8941" s="52">
        <v>1.81901</v>
      </c>
      <c r="AG8941" s="48">
        <v>154300</v>
      </c>
      <c r="AH8941" s="51">
        <v>154332</v>
      </c>
      <c r="AI8941" s="49">
        <v>32.390599999999999</v>
      </c>
    </row>
    <row r="8942" spans="2:35" x14ac:dyDescent="0.2">
      <c r="B8942">
        <v>78</v>
      </c>
      <c r="C8942">
        <v>79</v>
      </c>
      <c r="D8942">
        <v>0.59532099999999999</v>
      </c>
      <c r="E8942">
        <v>154941</v>
      </c>
      <c r="F8942">
        <v>154958</v>
      </c>
      <c r="G8942">
        <v>17.5</v>
      </c>
      <c r="I8942">
        <v>71</v>
      </c>
      <c r="J8942">
        <v>81</v>
      </c>
      <c r="K8942">
        <v>0.22206699999999999</v>
      </c>
      <c r="L8942">
        <v>154220</v>
      </c>
      <c r="M8942">
        <v>154330</v>
      </c>
      <c r="N8942">
        <v>109.688</v>
      </c>
      <c r="P8942">
        <v>97</v>
      </c>
      <c r="Q8942">
        <v>81</v>
      </c>
      <c r="R8942">
        <v>0.22206699999999999</v>
      </c>
      <c r="S8942">
        <v>154168</v>
      </c>
      <c r="T8942">
        <v>154269</v>
      </c>
      <c r="U8942">
        <v>101.328</v>
      </c>
      <c r="W8942">
        <v>54</v>
      </c>
      <c r="X8942">
        <v>81</v>
      </c>
      <c r="Y8942">
        <v>0.22206699999999999</v>
      </c>
      <c r="Z8942">
        <v>153991</v>
      </c>
      <c r="AA8942">
        <v>154148</v>
      </c>
      <c r="AB8942">
        <v>156.85900000000001</v>
      </c>
      <c r="AD8942">
        <v>1</v>
      </c>
      <c r="AE8942">
        <v>80</v>
      </c>
      <c r="AF8942" s="52">
        <v>1.81901</v>
      </c>
      <c r="AG8942" s="48">
        <v>154315</v>
      </c>
      <c r="AH8942" s="51">
        <v>154359</v>
      </c>
      <c r="AI8942" s="49">
        <v>43.625</v>
      </c>
    </row>
    <row r="8943" spans="2:35" x14ac:dyDescent="0.2">
      <c r="B8943">
        <v>40</v>
      </c>
      <c r="C8943">
        <v>80</v>
      </c>
      <c r="D8943">
        <v>1.89923</v>
      </c>
      <c r="E8943">
        <v>154957</v>
      </c>
      <c r="F8943">
        <v>154991</v>
      </c>
      <c r="G8943">
        <v>34.218800000000002</v>
      </c>
      <c r="I8943">
        <v>0</v>
      </c>
      <c r="J8943">
        <v>83</v>
      </c>
      <c r="K8943">
        <v>0.75386799999999998</v>
      </c>
      <c r="L8943">
        <v>154236</v>
      </c>
      <c r="M8943">
        <v>154330</v>
      </c>
      <c r="N8943">
        <v>93.843800000000002</v>
      </c>
      <c r="P8943">
        <v>34</v>
      </c>
      <c r="Q8943">
        <v>81</v>
      </c>
      <c r="R8943">
        <v>0.22206699999999999</v>
      </c>
      <c r="S8943">
        <v>154183</v>
      </c>
      <c r="T8943">
        <v>154267</v>
      </c>
      <c r="U8943">
        <v>83.4375</v>
      </c>
      <c r="W8943">
        <v>57</v>
      </c>
      <c r="X8943">
        <v>80</v>
      </c>
      <c r="Y8943">
        <v>1.81901</v>
      </c>
      <c r="Z8943">
        <v>153991</v>
      </c>
      <c r="AA8943">
        <v>154163</v>
      </c>
      <c r="AB8943">
        <v>172.76599999999999</v>
      </c>
      <c r="AD8943">
        <v>36</v>
      </c>
      <c r="AE8943">
        <v>80</v>
      </c>
      <c r="AF8943" s="52">
        <v>1.89923</v>
      </c>
      <c r="AG8943" s="48">
        <v>154331</v>
      </c>
      <c r="AH8943" s="51">
        <v>154362</v>
      </c>
      <c r="AI8943" s="49">
        <v>31.0625</v>
      </c>
    </row>
    <row r="8944" spans="2:35" x14ac:dyDescent="0.2">
      <c r="B8944">
        <v>55</v>
      </c>
      <c r="C8944">
        <v>82</v>
      </c>
      <c r="D8944">
        <v>0.818272</v>
      </c>
      <c r="E8944">
        <v>154957</v>
      </c>
      <c r="F8944">
        <v>155042</v>
      </c>
      <c r="G8944">
        <v>85.718800000000002</v>
      </c>
      <c r="I8944">
        <v>105</v>
      </c>
      <c r="J8944">
        <v>81</v>
      </c>
      <c r="K8944">
        <v>0.22206699999999999</v>
      </c>
      <c r="L8944">
        <v>154252</v>
      </c>
      <c r="M8944">
        <v>154342</v>
      </c>
      <c r="N8944">
        <v>90.265600000000006</v>
      </c>
      <c r="P8944">
        <v>69</v>
      </c>
      <c r="Q8944">
        <v>82</v>
      </c>
      <c r="R8944">
        <v>0.818272</v>
      </c>
      <c r="S8944">
        <v>154184</v>
      </c>
      <c r="T8944">
        <v>154267</v>
      </c>
      <c r="U8944">
        <v>83.625</v>
      </c>
      <c r="W8944">
        <v>65</v>
      </c>
      <c r="X8944">
        <v>80</v>
      </c>
      <c r="Y8944">
        <v>1.89923</v>
      </c>
      <c r="Z8944">
        <v>153991</v>
      </c>
      <c r="AA8944">
        <v>154115</v>
      </c>
      <c r="AB8944">
        <v>124.922</v>
      </c>
      <c r="AD8944">
        <v>59</v>
      </c>
      <c r="AE8944">
        <v>82</v>
      </c>
      <c r="AF8944" s="52">
        <v>0.818272</v>
      </c>
      <c r="AG8944" s="48">
        <v>154331</v>
      </c>
      <c r="AH8944" s="51">
        <v>154362</v>
      </c>
      <c r="AI8944" s="49">
        <v>30.875</v>
      </c>
    </row>
    <row r="8945" spans="2:35" x14ac:dyDescent="0.2">
      <c r="B8945">
        <v>57</v>
      </c>
      <c r="C8945">
        <v>82</v>
      </c>
      <c r="D8945">
        <v>0.818272</v>
      </c>
      <c r="E8945">
        <v>154957</v>
      </c>
      <c r="F8945">
        <v>154995</v>
      </c>
      <c r="G8945">
        <v>38.843800000000002</v>
      </c>
      <c r="I8945">
        <v>15</v>
      </c>
      <c r="J8945">
        <v>79</v>
      </c>
      <c r="K8945">
        <v>1.81901</v>
      </c>
      <c r="L8945">
        <v>154314</v>
      </c>
      <c r="M8945">
        <v>154416</v>
      </c>
      <c r="N8945">
        <v>102.15600000000001</v>
      </c>
      <c r="P8945">
        <v>16</v>
      </c>
      <c r="Q8945">
        <v>80</v>
      </c>
      <c r="R8945">
        <v>1.89923</v>
      </c>
      <c r="S8945">
        <v>154199</v>
      </c>
      <c r="T8945">
        <v>154297</v>
      </c>
      <c r="U8945">
        <v>97.390600000000006</v>
      </c>
      <c r="W8945">
        <v>3</v>
      </c>
      <c r="X8945">
        <v>82</v>
      </c>
      <c r="Y8945">
        <v>0.818272</v>
      </c>
      <c r="Z8945">
        <v>154006</v>
      </c>
      <c r="AA8945">
        <v>154156</v>
      </c>
      <c r="AB8945">
        <v>150.125</v>
      </c>
      <c r="AD8945">
        <v>41</v>
      </c>
      <c r="AE8945">
        <v>82</v>
      </c>
      <c r="AF8945" s="52">
        <v>0.818272</v>
      </c>
      <c r="AG8945" s="48">
        <v>154346</v>
      </c>
      <c r="AH8945" s="51">
        <v>154390</v>
      </c>
      <c r="AI8945" s="49">
        <v>43.484400000000001</v>
      </c>
    </row>
    <row r="8946" spans="2:35" x14ac:dyDescent="0.2">
      <c r="B8946">
        <v>99</v>
      </c>
      <c r="C8946">
        <v>83</v>
      </c>
      <c r="D8946">
        <v>2.0468500000000001</v>
      </c>
      <c r="E8946">
        <v>154957</v>
      </c>
      <c r="F8946">
        <v>154991</v>
      </c>
      <c r="G8946">
        <v>34.171900000000001</v>
      </c>
      <c r="I8946">
        <v>85</v>
      </c>
      <c r="J8946">
        <v>79</v>
      </c>
      <c r="K8946">
        <v>1.81901</v>
      </c>
      <c r="L8946">
        <v>154314</v>
      </c>
      <c r="M8946">
        <v>154426</v>
      </c>
      <c r="N8946">
        <v>111.39100000000001</v>
      </c>
      <c r="P8946">
        <v>61</v>
      </c>
      <c r="Q8946">
        <v>80</v>
      </c>
      <c r="R8946">
        <v>1.89923</v>
      </c>
      <c r="S8946">
        <v>154199</v>
      </c>
      <c r="T8946">
        <v>154267</v>
      </c>
      <c r="U8946">
        <v>68.015600000000006</v>
      </c>
      <c r="W8946">
        <v>98</v>
      </c>
      <c r="X8946">
        <v>80</v>
      </c>
      <c r="Y8946">
        <v>1.81901</v>
      </c>
      <c r="Z8946">
        <v>154006</v>
      </c>
      <c r="AA8946">
        <v>154208</v>
      </c>
      <c r="AB8946">
        <v>201.90600000000001</v>
      </c>
      <c r="AD8946">
        <v>45</v>
      </c>
      <c r="AE8946">
        <v>82</v>
      </c>
      <c r="AF8946" s="52">
        <v>0.818272</v>
      </c>
      <c r="AG8946" s="48">
        <v>154346</v>
      </c>
      <c r="AH8946" s="51">
        <v>154379</v>
      </c>
      <c r="AI8946" s="49">
        <v>32.968800000000002</v>
      </c>
    </row>
    <row r="8947" spans="2:35" x14ac:dyDescent="0.2">
      <c r="B8947">
        <v>1</v>
      </c>
      <c r="C8947">
        <v>85</v>
      </c>
      <c r="D8947">
        <v>0.99265099999999995</v>
      </c>
      <c r="E8947">
        <v>154972</v>
      </c>
      <c r="F8947">
        <v>155028</v>
      </c>
      <c r="G8947">
        <v>55.6875</v>
      </c>
      <c r="I8947">
        <v>89</v>
      </c>
      <c r="J8947">
        <v>80</v>
      </c>
      <c r="K8947">
        <v>1.81901</v>
      </c>
      <c r="L8947">
        <v>154314</v>
      </c>
      <c r="M8947">
        <v>154416</v>
      </c>
      <c r="N8947">
        <v>102.297</v>
      </c>
      <c r="P8947">
        <v>51</v>
      </c>
      <c r="Q8947">
        <v>80</v>
      </c>
      <c r="R8947">
        <v>1.89923</v>
      </c>
      <c r="S8947">
        <v>154215</v>
      </c>
      <c r="T8947">
        <v>154301</v>
      </c>
      <c r="U8947">
        <v>86.5625</v>
      </c>
      <c r="W8947">
        <v>66</v>
      </c>
      <c r="X8947">
        <v>82</v>
      </c>
      <c r="Y8947">
        <v>0.818272</v>
      </c>
      <c r="Z8947">
        <v>154053</v>
      </c>
      <c r="AA8947">
        <v>154249</v>
      </c>
      <c r="AB8947">
        <v>196.09399999999999</v>
      </c>
      <c r="AD8947">
        <v>43</v>
      </c>
      <c r="AE8947">
        <v>82</v>
      </c>
      <c r="AF8947" s="52">
        <v>0.818272</v>
      </c>
      <c r="AG8947" s="48">
        <v>154362</v>
      </c>
      <c r="AH8947" s="51">
        <v>154398</v>
      </c>
      <c r="AI8947" s="49">
        <v>36.406300000000002</v>
      </c>
    </row>
    <row r="8948" spans="2:35" x14ac:dyDescent="0.2">
      <c r="B8948">
        <v>16</v>
      </c>
      <c r="C8948">
        <v>80</v>
      </c>
      <c r="D8948">
        <v>1.81901</v>
      </c>
      <c r="E8948">
        <v>154972</v>
      </c>
      <c r="F8948">
        <v>155064</v>
      </c>
      <c r="G8948">
        <v>91.343800000000002</v>
      </c>
      <c r="I8948">
        <v>9</v>
      </c>
      <c r="J8948">
        <v>84</v>
      </c>
      <c r="K8948">
        <v>0.34314699999999998</v>
      </c>
      <c r="L8948">
        <v>154342</v>
      </c>
      <c r="M8948">
        <v>154537</v>
      </c>
      <c r="N8948">
        <v>195.68799999999999</v>
      </c>
      <c r="P8948">
        <v>60</v>
      </c>
      <c r="Q8948">
        <v>80</v>
      </c>
      <c r="R8948">
        <v>1.89923</v>
      </c>
      <c r="S8948">
        <v>154215</v>
      </c>
      <c r="T8948">
        <v>154294</v>
      </c>
      <c r="U8948">
        <v>79.234399999999994</v>
      </c>
      <c r="W8948">
        <v>14</v>
      </c>
      <c r="X8948">
        <v>80</v>
      </c>
      <c r="Y8948">
        <v>1.81901</v>
      </c>
      <c r="Z8948">
        <v>154069</v>
      </c>
      <c r="AA8948">
        <v>154220</v>
      </c>
      <c r="AB8948">
        <v>151.51599999999999</v>
      </c>
      <c r="AD8948">
        <v>64</v>
      </c>
      <c r="AE8948">
        <v>82</v>
      </c>
      <c r="AF8948" s="52">
        <v>0.818272</v>
      </c>
      <c r="AG8948" s="48">
        <v>154378</v>
      </c>
      <c r="AH8948" s="51">
        <v>154400</v>
      </c>
      <c r="AI8948" s="49">
        <v>22.171900000000001</v>
      </c>
    </row>
    <row r="8949" spans="2:35" x14ac:dyDescent="0.2">
      <c r="B8949">
        <v>29</v>
      </c>
      <c r="C8949">
        <v>80</v>
      </c>
      <c r="D8949">
        <v>1.89923</v>
      </c>
      <c r="E8949">
        <v>154972</v>
      </c>
      <c r="F8949">
        <v>155063</v>
      </c>
      <c r="G8949">
        <v>91.046899999999994</v>
      </c>
      <c r="I8949">
        <v>37</v>
      </c>
      <c r="J8949">
        <v>80</v>
      </c>
      <c r="K8949">
        <v>1.89923</v>
      </c>
      <c r="L8949">
        <v>154342</v>
      </c>
      <c r="M8949">
        <v>154450</v>
      </c>
      <c r="N8949">
        <v>108.063</v>
      </c>
      <c r="P8949">
        <v>74</v>
      </c>
      <c r="Q8949">
        <v>81</v>
      </c>
      <c r="R8949">
        <v>0.22206699999999999</v>
      </c>
      <c r="S8949">
        <v>154215</v>
      </c>
      <c r="T8949">
        <v>154304</v>
      </c>
      <c r="U8949">
        <v>88.890600000000006</v>
      </c>
      <c r="W8949">
        <v>70</v>
      </c>
      <c r="X8949">
        <v>81</v>
      </c>
      <c r="Y8949">
        <v>0.22206699999999999</v>
      </c>
      <c r="Z8949">
        <v>154069</v>
      </c>
      <c r="AA8949">
        <v>154249</v>
      </c>
      <c r="AB8949">
        <v>180.65600000000001</v>
      </c>
      <c r="AD8949">
        <v>109</v>
      </c>
      <c r="AE8949">
        <v>79</v>
      </c>
      <c r="AF8949" s="52">
        <v>0.59532099999999999</v>
      </c>
      <c r="AG8949" s="48">
        <v>154393</v>
      </c>
      <c r="AH8949" s="51">
        <v>154410</v>
      </c>
      <c r="AI8949" s="49">
        <v>16.421900000000001</v>
      </c>
    </row>
    <row r="8950" spans="2:35" x14ac:dyDescent="0.2">
      <c r="B8950">
        <v>32</v>
      </c>
      <c r="C8950">
        <v>79</v>
      </c>
      <c r="D8950">
        <v>0.59532099999999999</v>
      </c>
      <c r="E8950">
        <v>154972</v>
      </c>
      <c r="F8950">
        <v>155028</v>
      </c>
      <c r="G8950">
        <v>55.656300000000002</v>
      </c>
      <c r="I8950">
        <v>26</v>
      </c>
      <c r="J8950">
        <v>83</v>
      </c>
      <c r="K8950">
        <v>2.0468500000000001</v>
      </c>
      <c r="L8950">
        <v>154346</v>
      </c>
      <c r="M8950">
        <v>154450</v>
      </c>
      <c r="N8950">
        <v>103.40600000000001</v>
      </c>
      <c r="P8950">
        <v>11</v>
      </c>
      <c r="Q8950">
        <v>83</v>
      </c>
      <c r="R8950">
        <v>2.0468500000000001</v>
      </c>
      <c r="S8950">
        <v>154246</v>
      </c>
      <c r="T8950">
        <v>154324</v>
      </c>
      <c r="U8950">
        <v>77.734399999999994</v>
      </c>
      <c r="W8950">
        <v>78</v>
      </c>
      <c r="X8950">
        <v>82</v>
      </c>
      <c r="Y8950">
        <v>0.818272</v>
      </c>
      <c r="Z8950">
        <v>154069</v>
      </c>
      <c r="AA8950">
        <v>154255</v>
      </c>
      <c r="AB8950">
        <v>186.453</v>
      </c>
      <c r="AD8950">
        <v>103</v>
      </c>
      <c r="AE8950">
        <v>79</v>
      </c>
      <c r="AF8950" s="52">
        <v>0.59532099999999999</v>
      </c>
      <c r="AG8950" s="48">
        <v>154409</v>
      </c>
      <c r="AH8950" s="51">
        <v>154428</v>
      </c>
      <c r="AI8950" s="49">
        <v>19.484400000000001</v>
      </c>
    </row>
    <row r="8951" spans="2:35" x14ac:dyDescent="0.2">
      <c r="B8951">
        <v>103</v>
      </c>
      <c r="C8951">
        <v>83</v>
      </c>
      <c r="D8951">
        <v>2.0468500000000001</v>
      </c>
      <c r="E8951">
        <v>154972</v>
      </c>
      <c r="F8951">
        <v>155063</v>
      </c>
      <c r="G8951">
        <v>91.046899999999994</v>
      </c>
      <c r="I8951">
        <v>36</v>
      </c>
      <c r="J8951">
        <v>82</v>
      </c>
      <c r="K8951">
        <v>0.818272</v>
      </c>
      <c r="L8951">
        <v>154346</v>
      </c>
      <c r="M8951">
        <v>154537</v>
      </c>
      <c r="N8951">
        <v>190.59399999999999</v>
      </c>
      <c r="P8951">
        <v>79</v>
      </c>
      <c r="Q8951">
        <v>81</v>
      </c>
      <c r="R8951">
        <v>0.22206699999999999</v>
      </c>
      <c r="S8951">
        <v>154262</v>
      </c>
      <c r="T8951">
        <v>154314</v>
      </c>
      <c r="U8951">
        <v>52.296900000000001</v>
      </c>
      <c r="W8951">
        <v>7</v>
      </c>
      <c r="X8951">
        <v>82</v>
      </c>
      <c r="Y8951">
        <v>0.818272</v>
      </c>
      <c r="Z8951">
        <v>154084</v>
      </c>
      <c r="AA8951">
        <v>154249</v>
      </c>
      <c r="AB8951">
        <v>164.89099999999999</v>
      </c>
      <c r="AD8951">
        <v>6</v>
      </c>
      <c r="AE8951">
        <v>82</v>
      </c>
      <c r="AF8951" s="52">
        <v>0.818272</v>
      </c>
      <c r="AG8951" s="48">
        <v>154424</v>
      </c>
      <c r="AH8951" s="51">
        <v>154450</v>
      </c>
      <c r="AI8951" s="49">
        <v>25.8125</v>
      </c>
    </row>
    <row r="8952" spans="2:35" x14ac:dyDescent="0.2">
      <c r="B8952">
        <v>38</v>
      </c>
      <c r="C8952">
        <v>82</v>
      </c>
      <c r="D8952">
        <v>0.818272</v>
      </c>
      <c r="E8952">
        <v>154988</v>
      </c>
      <c r="F8952">
        <v>155028</v>
      </c>
      <c r="G8952">
        <v>40.484400000000001</v>
      </c>
      <c r="I8952">
        <v>1</v>
      </c>
      <c r="J8952">
        <v>80</v>
      </c>
      <c r="K8952">
        <v>1.81901</v>
      </c>
      <c r="L8952">
        <v>154378</v>
      </c>
      <c r="M8952">
        <v>154537</v>
      </c>
      <c r="N8952">
        <v>159.75</v>
      </c>
      <c r="P8952">
        <v>72</v>
      </c>
      <c r="Q8952">
        <v>79</v>
      </c>
      <c r="R8952">
        <v>0.59532099999999999</v>
      </c>
      <c r="S8952">
        <v>154277</v>
      </c>
      <c r="T8952">
        <v>154324</v>
      </c>
      <c r="U8952">
        <v>46.328099999999999</v>
      </c>
      <c r="W8952">
        <v>55</v>
      </c>
      <c r="X8952">
        <v>79</v>
      </c>
      <c r="Y8952">
        <v>1.81901</v>
      </c>
      <c r="Z8952">
        <v>154084</v>
      </c>
      <c r="AA8952">
        <v>154260</v>
      </c>
      <c r="AB8952">
        <v>175.203</v>
      </c>
      <c r="AD8952">
        <v>68</v>
      </c>
      <c r="AE8952">
        <v>83</v>
      </c>
      <c r="AF8952" s="52">
        <v>2.0468500000000001</v>
      </c>
      <c r="AG8952" s="48">
        <v>154425</v>
      </c>
      <c r="AH8952" s="51">
        <v>154443</v>
      </c>
      <c r="AI8952" s="49">
        <v>18.906300000000002</v>
      </c>
    </row>
    <row r="8953" spans="2:35" x14ac:dyDescent="0.2">
      <c r="B8953">
        <v>101</v>
      </c>
      <c r="C8953">
        <v>82</v>
      </c>
      <c r="D8953">
        <v>2.0468500000000001</v>
      </c>
      <c r="E8953">
        <v>154988</v>
      </c>
      <c r="F8953">
        <v>155028</v>
      </c>
      <c r="G8953">
        <v>40.484400000000001</v>
      </c>
      <c r="I8953">
        <v>13</v>
      </c>
      <c r="J8953">
        <v>80</v>
      </c>
      <c r="K8953">
        <v>1.81901</v>
      </c>
      <c r="L8953">
        <v>154393</v>
      </c>
      <c r="M8953">
        <v>154537</v>
      </c>
      <c r="N8953">
        <v>143.672</v>
      </c>
      <c r="P8953">
        <v>3</v>
      </c>
      <c r="Q8953">
        <v>81</v>
      </c>
      <c r="R8953">
        <v>0.22206699999999999</v>
      </c>
      <c r="S8953">
        <v>154293</v>
      </c>
      <c r="T8953">
        <v>154331</v>
      </c>
      <c r="U8953">
        <v>37.890599999999999</v>
      </c>
      <c r="W8953">
        <v>35</v>
      </c>
      <c r="X8953">
        <v>78</v>
      </c>
      <c r="Y8953">
        <v>0.21604400000000001</v>
      </c>
      <c r="Z8953">
        <v>154100</v>
      </c>
      <c r="AA8953">
        <v>154245</v>
      </c>
      <c r="AB8953">
        <v>144.672</v>
      </c>
      <c r="AD8953">
        <v>4</v>
      </c>
      <c r="AE8953">
        <v>80</v>
      </c>
      <c r="AF8953" s="52">
        <v>1.89923</v>
      </c>
      <c r="AG8953" s="48">
        <v>154440</v>
      </c>
      <c r="AH8953" s="51">
        <v>154458</v>
      </c>
      <c r="AI8953" s="49">
        <v>17.609400000000001</v>
      </c>
    </row>
    <row r="8954" spans="2:35" x14ac:dyDescent="0.2">
      <c r="B8954">
        <v>94</v>
      </c>
      <c r="C8954">
        <v>77</v>
      </c>
      <c r="D8954">
        <v>0.14405399999999999</v>
      </c>
      <c r="E8954">
        <v>155019</v>
      </c>
      <c r="F8954">
        <v>155059</v>
      </c>
      <c r="G8954">
        <v>39.796900000000001</v>
      </c>
      <c r="I8954">
        <v>12</v>
      </c>
      <c r="J8954">
        <v>82</v>
      </c>
      <c r="K8954">
        <v>0.818272</v>
      </c>
      <c r="L8954">
        <v>154409</v>
      </c>
      <c r="M8954">
        <v>154537</v>
      </c>
      <c r="N8954">
        <v>128.26599999999999</v>
      </c>
      <c r="P8954">
        <v>64</v>
      </c>
      <c r="Q8954">
        <v>79</v>
      </c>
      <c r="R8954">
        <v>0.59532099999999999</v>
      </c>
      <c r="S8954">
        <v>154293</v>
      </c>
      <c r="T8954">
        <v>154340</v>
      </c>
      <c r="U8954">
        <v>47.140599999999999</v>
      </c>
      <c r="W8954">
        <v>42</v>
      </c>
      <c r="X8954">
        <v>82</v>
      </c>
      <c r="Y8954">
        <v>0.818272</v>
      </c>
      <c r="Z8954">
        <v>154100</v>
      </c>
      <c r="AA8954">
        <v>154163</v>
      </c>
      <c r="AB8954">
        <v>63.109400000000001</v>
      </c>
      <c r="AD8954">
        <v>23</v>
      </c>
      <c r="AE8954">
        <v>79</v>
      </c>
      <c r="AF8954" s="52">
        <v>0.59532099999999999</v>
      </c>
      <c r="AG8954" s="48">
        <v>154456</v>
      </c>
      <c r="AH8954" s="51">
        <v>154591</v>
      </c>
      <c r="AI8954" s="49">
        <v>135.73400000000001</v>
      </c>
    </row>
    <row r="8955" spans="2:35" x14ac:dyDescent="0.2">
      <c r="B8955">
        <v>2</v>
      </c>
      <c r="C8955">
        <v>78</v>
      </c>
      <c r="D8955">
        <v>0.21604400000000001</v>
      </c>
      <c r="E8955">
        <v>155035</v>
      </c>
      <c r="F8955">
        <v>155064</v>
      </c>
      <c r="G8955">
        <v>28.843800000000002</v>
      </c>
      <c r="I8955">
        <v>18</v>
      </c>
      <c r="J8955">
        <v>83</v>
      </c>
      <c r="K8955">
        <v>2.0468500000000001</v>
      </c>
      <c r="L8955">
        <v>154409</v>
      </c>
      <c r="M8955">
        <v>154537</v>
      </c>
      <c r="N8955">
        <v>128.34399999999999</v>
      </c>
      <c r="P8955">
        <v>23</v>
      </c>
      <c r="Q8955">
        <v>82</v>
      </c>
      <c r="R8955">
        <v>2.0468500000000001</v>
      </c>
      <c r="S8955">
        <v>154324</v>
      </c>
      <c r="T8955">
        <v>154347</v>
      </c>
      <c r="U8955">
        <v>22.781300000000002</v>
      </c>
      <c r="W8955">
        <v>43</v>
      </c>
      <c r="X8955">
        <v>82</v>
      </c>
      <c r="Y8955">
        <v>0.818272</v>
      </c>
      <c r="Z8955">
        <v>154100</v>
      </c>
      <c r="AA8955">
        <v>154259</v>
      </c>
      <c r="AB8955">
        <v>159.43799999999999</v>
      </c>
      <c r="AD8955">
        <v>2</v>
      </c>
      <c r="AE8955">
        <v>82</v>
      </c>
      <c r="AF8955" s="52">
        <v>0.818272</v>
      </c>
      <c r="AG8955" s="48">
        <v>154471</v>
      </c>
      <c r="AH8955" s="51">
        <v>154577</v>
      </c>
      <c r="AI8955" s="49">
        <v>105.34399999999999</v>
      </c>
    </row>
    <row r="8956" spans="2:35" x14ac:dyDescent="0.2">
      <c r="B8956">
        <v>42</v>
      </c>
      <c r="C8956">
        <v>77</v>
      </c>
      <c r="D8956">
        <v>0.14405399999999999</v>
      </c>
      <c r="E8956">
        <v>155035</v>
      </c>
      <c r="F8956">
        <v>155088</v>
      </c>
      <c r="G8956">
        <v>53.609400000000001</v>
      </c>
      <c r="I8956">
        <v>93</v>
      </c>
      <c r="J8956">
        <v>80</v>
      </c>
      <c r="K8956">
        <v>1.89923</v>
      </c>
      <c r="L8956">
        <v>154409</v>
      </c>
      <c r="M8956">
        <v>154537</v>
      </c>
      <c r="N8956">
        <v>128.28100000000001</v>
      </c>
      <c r="P8956">
        <v>91</v>
      </c>
      <c r="Q8956">
        <v>82</v>
      </c>
      <c r="R8956">
        <v>0.818272</v>
      </c>
      <c r="S8956">
        <v>154340</v>
      </c>
      <c r="T8956">
        <v>154370</v>
      </c>
      <c r="U8956">
        <v>29.828099999999999</v>
      </c>
      <c r="W8956">
        <v>83</v>
      </c>
      <c r="X8956">
        <v>78</v>
      </c>
      <c r="Y8956">
        <v>0.21604400000000001</v>
      </c>
      <c r="Z8956">
        <v>154100</v>
      </c>
      <c r="AA8956">
        <v>154221</v>
      </c>
      <c r="AB8956">
        <v>120.547</v>
      </c>
      <c r="AD8956">
        <v>66</v>
      </c>
      <c r="AE8956">
        <v>83</v>
      </c>
      <c r="AF8956" s="52">
        <v>2.0468500000000001</v>
      </c>
      <c r="AG8956" s="48">
        <v>154487</v>
      </c>
      <c r="AH8956" s="51">
        <v>154605</v>
      </c>
      <c r="AI8956" s="49">
        <v>117.85899999999999</v>
      </c>
    </row>
    <row r="8957" spans="2:35" x14ac:dyDescent="0.2">
      <c r="B8957">
        <v>102</v>
      </c>
      <c r="C8957">
        <v>81</v>
      </c>
      <c r="D8957">
        <v>1.89923</v>
      </c>
      <c r="E8957">
        <v>155035</v>
      </c>
      <c r="F8957">
        <v>155086</v>
      </c>
      <c r="G8957">
        <v>51.421900000000001</v>
      </c>
      <c r="I8957">
        <v>95</v>
      </c>
      <c r="J8957">
        <v>79</v>
      </c>
      <c r="K8957">
        <v>1.81901</v>
      </c>
      <c r="L8957">
        <v>154425</v>
      </c>
      <c r="M8957">
        <v>154537</v>
      </c>
      <c r="N8957">
        <v>112.672</v>
      </c>
      <c r="P8957">
        <v>14</v>
      </c>
      <c r="Q8957">
        <v>82</v>
      </c>
      <c r="R8957">
        <v>0.818272</v>
      </c>
      <c r="S8957">
        <v>154356</v>
      </c>
      <c r="T8957">
        <v>154380</v>
      </c>
      <c r="U8957">
        <v>24.921900000000001</v>
      </c>
      <c r="W8957">
        <v>10</v>
      </c>
      <c r="X8957">
        <v>80</v>
      </c>
      <c r="Y8957">
        <v>1.89923</v>
      </c>
      <c r="Z8957">
        <v>154185</v>
      </c>
      <c r="AA8957">
        <v>154335</v>
      </c>
      <c r="AB8957">
        <v>150.297</v>
      </c>
      <c r="AD8957">
        <v>39</v>
      </c>
      <c r="AE8957">
        <v>82</v>
      </c>
      <c r="AF8957" s="52">
        <v>0.818272</v>
      </c>
      <c r="AG8957" s="48">
        <v>154518</v>
      </c>
      <c r="AH8957" s="51">
        <v>154612</v>
      </c>
      <c r="AI8957" s="49">
        <v>93.656300000000002</v>
      </c>
    </row>
    <row r="8958" spans="2:35" x14ac:dyDescent="0.2">
      <c r="B8958">
        <v>79</v>
      </c>
      <c r="C8958">
        <v>80</v>
      </c>
      <c r="D8958">
        <v>1.89923</v>
      </c>
      <c r="E8958">
        <v>155050</v>
      </c>
      <c r="F8958">
        <v>155136</v>
      </c>
      <c r="G8958">
        <v>86.109399999999994</v>
      </c>
      <c r="I8958">
        <v>109</v>
      </c>
      <c r="J8958">
        <v>79</v>
      </c>
      <c r="K8958">
        <v>0.59532099999999999</v>
      </c>
      <c r="L8958">
        <v>154425</v>
      </c>
      <c r="M8958">
        <v>154537</v>
      </c>
      <c r="N8958">
        <v>112.64100000000001</v>
      </c>
      <c r="P8958">
        <v>81</v>
      </c>
      <c r="Q8958">
        <v>81</v>
      </c>
      <c r="R8958">
        <v>0.22206699999999999</v>
      </c>
      <c r="S8958">
        <v>154387</v>
      </c>
      <c r="T8958">
        <v>154418</v>
      </c>
      <c r="U8958">
        <v>30.890599999999999</v>
      </c>
      <c r="W8958">
        <v>18</v>
      </c>
      <c r="X8958">
        <v>82</v>
      </c>
      <c r="Y8958">
        <v>0.818272</v>
      </c>
      <c r="Z8958">
        <v>154185</v>
      </c>
      <c r="AA8958">
        <v>154287</v>
      </c>
      <c r="AB8958">
        <v>102.76600000000001</v>
      </c>
      <c r="AD8958">
        <v>63</v>
      </c>
      <c r="AE8958">
        <v>79</v>
      </c>
      <c r="AF8958" s="52">
        <v>0.59532099999999999</v>
      </c>
      <c r="AG8958" s="48">
        <v>154518</v>
      </c>
      <c r="AH8958" s="51">
        <v>154585</v>
      </c>
      <c r="AI8958" s="49">
        <v>66.5</v>
      </c>
    </row>
    <row r="8959" spans="2:35" x14ac:dyDescent="0.2">
      <c r="B8959">
        <v>47</v>
      </c>
      <c r="C8959">
        <v>81</v>
      </c>
      <c r="D8959">
        <v>0.22206699999999999</v>
      </c>
      <c r="E8959">
        <v>155066</v>
      </c>
      <c r="F8959">
        <v>155214</v>
      </c>
      <c r="G8959">
        <v>148.28100000000001</v>
      </c>
      <c r="I8959">
        <v>70</v>
      </c>
      <c r="J8959">
        <v>81</v>
      </c>
      <c r="K8959">
        <v>0.22206699999999999</v>
      </c>
      <c r="L8959">
        <v>154440</v>
      </c>
      <c r="M8959">
        <v>154537</v>
      </c>
      <c r="N8959">
        <v>97.015600000000006</v>
      </c>
      <c r="P8959">
        <v>93</v>
      </c>
      <c r="Q8959">
        <v>81</v>
      </c>
      <c r="R8959">
        <v>0.22206699999999999</v>
      </c>
      <c r="S8959">
        <v>154387</v>
      </c>
      <c r="T8959">
        <v>154403</v>
      </c>
      <c r="U8959">
        <v>16.156300000000002</v>
      </c>
      <c r="W8959">
        <v>103</v>
      </c>
      <c r="X8959">
        <v>82</v>
      </c>
      <c r="Y8959">
        <v>0.818272</v>
      </c>
      <c r="Z8959">
        <v>154185</v>
      </c>
      <c r="AA8959">
        <v>154292</v>
      </c>
      <c r="AB8959">
        <v>107.35899999999999</v>
      </c>
      <c r="AD8959">
        <v>101</v>
      </c>
      <c r="AE8959">
        <v>79</v>
      </c>
      <c r="AF8959" s="52">
        <v>0.59532099999999999</v>
      </c>
      <c r="AG8959" s="48">
        <v>154518</v>
      </c>
      <c r="AH8959" s="51">
        <v>154593</v>
      </c>
      <c r="AI8959" s="49">
        <v>75.156300000000002</v>
      </c>
    </row>
    <row r="8960" spans="2:35" x14ac:dyDescent="0.2">
      <c r="B8960">
        <v>45</v>
      </c>
      <c r="C8960">
        <v>82</v>
      </c>
      <c r="D8960">
        <v>0.818272</v>
      </c>
      <c r="E8960">
        <v>155082</v>
      </c>
      <c r="F8960">
        <v>155214</v>
      </c>
      <c r="G8960">
        <v>132.422</v>
      </c>
      <c r="I8960">
        <v>83</v>
      </c>
      <c r="J8960">
        <v>78</v>
      </c>
      <c r="K8960">
        <v>0.59532099999999999</v>
      </c>
      <c r="L8960">
        <v>154456</v>
      </c>
      <c r="M8960">
        <v>154585</v>
      </c>
      <c r="N8960">
        <v>129.64099999999999</v>
      </c>
      <c r="P8960">
        <v>89</v>
      </c>
      <c r="Q8960">
        <v>83</v>
      </c>
      <c r="R8960">
        <v>2.0468500000000001</v>
      </c>
      <c r="S8960">
        <v>154434</v>
      </c>
      <c r="T8960">
        <v>154460</v>
      </c>
      <c r="U8960">
        <v>26.421900000000001</v>
      </c>
      <c r="W8960">
        <v>94</v>
      </c>
      <c r="X8960">
        <v>79</v>
      </c>
      <c r="Y8960">
        <v>0.59532099999999999</v>
      </c>
      <c r="Z8960">
        <v>154216</v>
      </c>
      <c r="AA8960">
        <v>154260</v>
      </c>
      <c r="AB8960">
        <v>43.796900000000001</v>
      </c>
      <c r="AD8960">
        <v>30</v>
      </c>
      <c r="AE8960">
        <v>83</v>
      </c>
      <c r="AF8960" s="52">
        <v>2.0468500000000001</v>
      </c>
      <c r="AG8960" s="48">
        <v>154534</v>
      </c>
      <c r="AH8960" s="51">
        <v>154613</v>
      </c>
      <c r="AI8960" s="49">
        <v>78.875</v>
      </c>
    </row>
    <row r="8961" spans="2:35" x14ac:dyDescent="0.2">
      <c r="B8961">
        <v>25</v>
      </c>
      <c r="C8961">
        <v>80</v>
      </c>
      <c r="D8961">
        <v>1.89923</v>
      </c>
      <c r="E8961">
        <v>155097</v>
      </c>
      <c r="F8961">
        <v>155233</v>
      </c>
      <c r="G8961">
        <v>135.46899999999999</v>
      </c>
      <c r="I8961">
        <v>45</v>
      </c>
      <c r="J8961">
        <v>81</v>
      </c>
      <c r="K8961">
        <v>0.22206699999999999</v>
      </c>
      <c r="L8961">
        <v>154471</v>
      </c>
      <c r="M8961">
        <v>154580</v>
      </c>
      <c r="N8961">
        <v>108.85899999999999</v>
      </c>
      <c r="P8961">
        <v>87</v>
      </c>
      <c r="Q8961">
        <v>82</v>
      </c>
      <c r="R8961">
        <v>0.818272</v>
      </c>
      <c r="S8961">
        <v>154449</v>
      </c>
      <c r="T8961">
        <v>154476</v>
      </c>
      <c r="U8961">
        <v>27.031300000000002</v>
      </c>
      <c r="W8961">
        <v>1</v>
      </c>
      <c r="X8961">
        <v>81</v>
      </c>
      <c r="Y8961">
        <v>0.22206699999999999</v>
      </c>
      <c r="Z8961">
        <v>154237</v>
      </c>
      <c r="AA8961">
        <v>154335</v>
      </c>
      <c r="AB8961">
        <v>98</v>
      </c>
      <c r="AD8961">
        <v>42</v>
      </c>
      <c r="AE8961">
        <v>80</v>
      </c>
      <c r="AF8961" s="52">
        <v>1.89923</v>
      </c>
      <c r="AG8961" s="48">
        <v>154534</v>
      </c>
      <c r="AH8961" s="51">
        <v>154591</v>
      </c>
      <c r="AI8961" s="49">
        <v>57.5625</v>
      </c>
    </row>
    <row r="8962" spans="2:35" x14ac:dyDescent="0.2">
      <c r="B8962">
        <v>52</v>
      </c>
      <c r="C8962">
        <v>80</v>
      </c>
      <c r="D8962">
        <v>1.89923</v>
      </c>
      <c r="E8962">
        <v>155097</v>
      </c>
      <c r="F8962">
        <v>155216</v>
      </c>
      <c r="G8962">
        <v>119.26600000000001</v>
      </c>
      <c r="I8962">
        <v>68</v>
      </c>
      <c r="J8962">
        <v>82</v>
      </c>
      <c r="K8962">
        <v>0.818272</v>
      </c>
      <c r="L8962">
        <v>154471</v>
      </c>
      <c r="M8962">
        <v>154595</v>
      </c>
      <c r="N8962">
        <v>123.51600000000001</v>
      </c>
      <c r="P8962">
        <v>33</v>
      </c>
      <c r="Q8962">
        <v>83</v>
      </c>
      <c r="R8962">
        <v>2.0468500000000001</v>
      </c>
      <c r="S8962">
        <v>154465</v>
      </c>
      <c r="T8962">
        <v>154516</v>
      </c>
      <c r="U8962">
        <v>51</v>
      </c>
      <c r="W8962">
        <v>23</v>
      </c>
      <c r="X8962">
        <v>81</v>
      </c>
      <c r="Y8962">
        <v>0.22206699999999999</v>
      </c>
      <c r="Z8962">
        <v>154237</v>
      </c>
      <c r="AA8962">
        <v>154335</v>
      </c>
      <c r="AB8962">
        <v>97.9375</v>
      </c>
      <c r="AD8962">
        <v>56</v>
      </c>
      <c r="AE8962">
        <v>82</v>
      </c>
      <c r="AF8962" s="52">
        <v>0.818272</v>
      </c>
      <c r="AG8962" s="48">
        <v>154534</v>
      </c>
      <c r="AH8962" s="51">
        <v>154599</v>
      </c>
      <c r="AI8962" s="49">
        <v>64.828100000000006</v>
      </c>
    </row>
    <row r="8963" spans="2:35" x14ac:dyDescent="0.2">
      <c r="B8963">
        <v>58</v>
      </c>
      <c r="C8963">
        <v>78</v>
      </c>
      <c r="D8963">
        <v>0.21604400000000001</v>
      </c>
      <c r="E8963">
        <v>155097</v>
      </c>
      <c r="F8963">
        <v>155214</v>
      </c>
      <c r="G8963">
        <v>117</v>
      </c>
      <c r="I8963">
        <v>6</v>
      </c>
      <c r="J8963">
        <v>81</v>
      </c>
      <c r="K8963">
        <v>0.22206699999999999</v>
      </c>
      <c r="L8963">
        <v>154472</v>
      </c>
      <c r="M8963">
        <v>154595</v>
      </c>
      <c r="N8963">
        <v>123.703</v>
      </c>
      <c r="P8963">
        <v>98</v>
      </c>
      <c r="Q8963">
        <v>82</v>
      </c>
      <c r="R8963">
        <v>2.0468500000000001</v>
      </c>
      <c r="S8963">
        <v>154465</v>
      </c>
      <c r="T8963">
        <v>154527</v>
      </c>
      <c r="U8963">
        <v>61.718800000000002</v>
      </c>
      <c r="W8963">
        <v>22</v>
      </c>
      <c r="X8963">
        <v>80</v>
      </c>
      <c r="Y8963">
        <v>1.89923</v>
      </c>
      <c r="Z8963">
        <v>154253</v>
      </c>
      <c r="AA8963">
        <v>154332</v>
      </c>
      <c r="AB8963">
        <v>79.343800000000002</v>
      </c>
      <c r="AD8963">
        <v>5</v>
      </c>
      <c r="AE8963">
        <v>83</v>
      </c>
      <c r="AF8963" s="52">
        <v>2.0468500000000001</v>
      </c>
      <c r="AG8963" s="48">
        <v>154612</v>
      </c>
      <c r="AH8963" s="51">
        <v>154656</v>
      </c>
      <c r="AI8963" s="49">
        <v>43.703099999999999</v>
      </c>
    </row>
    <row r="8964" spans="2:35" x14ac:dyDescent="0.2">
      <c r="B8964">
        <v>109</v>
      </c>
      <c r="C8964">
        <v>83</v>
      </c>
      <c r="D8964">
        <v>2.0468500000000001</v>
      </c>
      <c r="E8964">
        <v>155128</v>
      </c>
      <c r="F8964">
        <v>155219</v>
      </c>
      <c r="G8964">
        <v>90.203100000000006</v>
      </c>
      <c r="I8964">
        <v>91</v>
      </c>
      <c r="J8964">
        <v>79</v>
      </c>
      <c r="K8964">
        <v>0.59532099999999999</v>
      </c>
      <c r="L8964">
        <v>154487</v>
      </c>
      <c r="M8964">
        <v>154701</v>
      </c>
      <c r="N8964">
        <v>213.84399999999999</v>
      </c>
      <c r="P8964">
        <v>104</v>
      </c>
      <c r="Q8964">
        <v>83</v>
      </c>
      <c r="R8964">
        <v>2.0468500000000001</v>
      </c>
      <c r="S8964">
        <v>154465</v>
      </c>
      <c r="T8964">
        <v>154505</v>
      </c>
      <c r="U8964">
        <v>39.656300000000002</v>
      </c>
      <c r="W8964">
        <v>50</v>
      </c>
      <c r="X8964">
        <v>83</v>
      </c>
      <c r="Y8964">
        <v>2.0468500000000001</v>
      </c>
      <c r="Z8964">
        <v>154253</v>
      </c>
      <c r="AA8964">
        <v>154335</v>
      </c>
      <c r="AB8964">
        <v>82.281300000000002</v>
      </c>
      <c r="AD8964">
        <v>19</v>
      </c>
      <c r="AE8964">
        <v>83</v>
      </c>
      <c r="AF8964" s="52">
        <v>2.0468500000000001</v>
      </c>
      <c r="AG8964" s="48">
        <v>154612</v>
      </c>
      <c r="AH8964" s="51">
        <v>154656</v>
      </c>
      <c r="AI8964" s="49">
        <v>43.703099999999999</v>
      </c>
    </row>
    <row r="8965" spans="2:35" x14ac:dyDescent="0.2">
      <c r="B8965">
        <v>6</v>
      </c>
      <c r="C8965">
        <v>81</v>
      </c>
      <c r="D8965">
        <v>0.22206699999999999</v>
      </c>
      <c r="E8965">
        <v>155144</v>
      </c>
      <c r="F8965">
        <v>155234</v>
      </c>
      <c r="G8965">
        <v>89.515600000000006</v>
      </c>
      <c r="I8965">
        <v>102</v>
      </c>
      <c r="J8965">
        <v>83</v>
      </c>
      <c r="K8965">
        <v>2.0468500000000001</v>
      </c>
      <c r="L8965">
        <v>154503</v>
      </c>
      <c r="M8965">
        <v>154660</v>
      </c>
      <c r="N8965">
        <v>157.23400000000001</v>
      </c>
      <c r="P8965">
        <v>46</v>
      </c>
      <c r="Q8965">
        <v>80</v>
      </c>
      <c r="R8965">
        <v>1.89923</v>
      </c>
      <c r="S8965">
        <v>154481</v>
      </c>
      <c r="T8965">
        <v>154509</v>
      </c>
      <c r="U8965">
        <v>28.234400000000001</v>
      </c>
      <c r="W8965">
        <v>30</v>
      </c>
      <c r="X8965">
        <v>82</v>
      </c>
      <c r="Y8965">
        <v>0.818272</v>
      </c>
      <c r="Z8965">
        <v>154268</v>
      </c>
      <c r="AA8965">
        <v>154403</v>
      </c>
      <c r="AB8965">
        <v>134.73400000000001</v>
      </c>
      <c r="AD8965">
        <v>58</v>
      </c>
      <c r="AE8965">
        <v>83</v>
      </c>
      <c r="AF8965" s="52">
        <v>2.0468500000000001</v>
      </c>
      <c r="AG8965" s="48">
        <v>154612</v>
      </c>
      <c r="AH8965" s="51">
        <v>154654</v>
      </c>
      <c r="AI8965" s="49">
        <v>42.5625</v>
      </c>
    </row>
    <row r="8966" spans="2:35" x14ac:dyDescent="0.2">
      <c r="B8966">
        <v>53</v>
      </c>
      <c r="C8966">
        <v>81</v>
      </c>
      <c r="D8966">
        <v>0.22206699999999999</v>
      </c>
      <c r="E8966">
        <v>155144</v>
      </c>
      <c r="F8966">
        <v>155275</v>
      </c>
      <c r="G8966">
        <v>130.89099999999999</v>
      </c>
      <c r="I8966">
        <v>19</v>
      </c>
      <c r="J8966">
        <v>80</v>
      </c>
      <c r="K8966">
        <v>1.89923</v>
      </c>
      <c r="L8966">
        <v>154518</v>
      </c>
      <c r="M8966">
        <v>154662</v>
      </c>
      <c r="N8966">
        <v>143.35900000000001</v>
      </c>
      <c r="P8966">
        <v>57</v>
      </c>
      <c r="Q8966">
        <v>82</v>
      </c>
      <c r="R8966">
        <v>0.818272</v>
      </c>
      <c r="S8966">
        <v>154481</v>
      </c>
      <c r="T8966">
        <v>154526</v>
      </c>
      <c r="U8966">
        <v>45.875</v>
      </c>
      <c r="W8966">
        <v>32</v>
      </c>
      <c r="X8966">
        <v>82</v>
      </c>
      <c r="Y8966">
        <v>0.818272</v>
      </c>
      <c r="Z8966">
        <v>154268</v>
      </c>
      <c r="AA8966">
        <v>154359</v>
      </c>
      <c r="AB8966">
        <v>90.859399999999994</v>
      </c>
      <c r="AD8966">
        <v>96</v>
      </c>
      <c r="AE8966">
        <v>80</v>
      </c>
      <c r="AF8966" s="52">
        <v>1.81901</v>
      </c>
      <c r="AG8966" s="48">
        <v>154612</v>
      </c>
      <c r="AH8966" s="51">
        <v>154647</v>
      </c>
      <c r="AI8966" s="49">
        <v>35.3125</v>
      </c>
    </row>
    <row r="8967" spans="2:35" x14ac:dyDescent="0.2">
      <c r="B8967">
        <v>74</v>
      </c>
      <c r="C8967">
        <v>82</v>
      </c>
      <c r="D8967">
        <v>0.818272</v>
      </c>
      <c r="E8967">
        <v>155144</v>
      </c>
      <c r="F8967">
        <v>155233</v>
      </c>
      <c r="G8967">
        <v>88.640600000000006</v>
      </c>
      <c r="I8967">
        <v>76</v>
      </c>
      <c r="J8967">
        <v>81</v>
      </c>
      <c r="K8967">
        <v>0.22206699999999999</v>
      </c>
      <c r="L8967">
        <v>154518</v>
      </c>
      <c r="M8967">
        <v>154604</v>
      </c>
      <c r="N8967">
        <v>85.171899999999994</v>
      </c>
      <c r="P8967">
        <v>102</v>
      </c>
      <c r="Q8967">
        <v>83</v>
      </c>
      <c r="R8967">
        <v>2.0468500000000001</v>
      </c>
      <c r="S8967">
        <v>154481</v>
      </c>
      <c r="T8967">
        <v>154580</v>
      </c>
      <c r="U8967">
        <v>99.421899999999994</v>
      </c>
      <c r="W8967">
        <v>46</v>
      </c>
      <c r="X8967">
        <v>80</v>
      </c>
      <c r="Y8967">
        <v>1.89923</v>
      </c>
      <c r="Z8967">
        <v>154268</v>
      </c>
      <c r="AA8967">
        <v>154359</v>
      </c>
      <c r="AB8967">
        <v>91.031300000000002</v>
      </c>
      <c r="AD8967">
        <v>51</v>
      </c>
      <c r="AE8967">
        <v>80</v>
      </c>
      <c r="AF8967" s="52">
        <v>1.89923</v>
      </c>
      <c r="AG8967" s="48">
        <v>154659</v>
      </c>
      <c r="AH8967" s="51">
        <v>154684</v>
      </c>
      <c r="AI8967" s="49">
        <v>25.4375</v>
      </c>
    </row>
    <row r="8968" spans="2:35" x14ac:dyDescent="0.2">
      <c r="B8968">
        <v>41</v>
      </c>
      <c r="C8968">
        <v>82</v>
      </c>
      <c r="D8968">
        <v>0.818272</v>
      </c>
      <c r="E8968">
        <v>155160</v>
      </c>
      <c r="F8968">
        <v>155275</v>
      </c>
      <c r="G8968">
        <v>115.46899999999999</v>
      </c>
      <c r="I8968">
        <v>82</v>
      </c>
      <c r="J8968">
        <v>80</v>
      </c>
      <c r="K8968">
        <v>1.89923</v>
      </c>
      <c r="L8968">
        <v>154518</v>
      </c>
      <c r="M8968">
        <v>154595</v>
      </c>
      <c r="N8968">
        <v>76.828100000000006</v>
      </c>
      <c r="P8968">
        <v>34</v>
      </c>
      <c r="Q8968">
        <v>82</v>
      </c>
      <c r="R8968">
        <v>0.818272</v>
      </c>
      <c r="S8968">
        <v>154496</v>
      </c>
      <c r="T8968">
        <v>154543</v>
      </c>
      <c r="U8968">
        <v>46.484400000000001</v>
      </c>
      <c r="W8968">
        <v>64</v>
      </c>
      <c r="X8968">
        <v>82</v>
      </c>
      <c r="Y8968">
        <v>0.818272</v>
      </c>
      <c r="Z8968">
        <v>154268</v>
      </c>
      <c r="AA8968">
        <v>154335</v>
      </c>
      <c r="AB8968">
        <v>66.671899999999994</v>
      </c>
      <c r="AD8968">
        <v>55</v>
      </c>
      <c r="AE8968">
        <v>80</v>
      </c>
      <c r="AF8968" s="52">
        <v>1.89923</v>
      </c>
      <c r="AG8968" s="48">
        <v>154659</v>
      </c>
      <c r="AH8968" s="51">
        <v>154693</v>
      </c>
      <c r="AI8968" s="49">
        <v>34.218800000000002</v>
      </c>
    </row>
    <row r="8969" spans="2:35" x14ac:dyDescent="0.2">
      <c r="B8969">
        <v>70</v>
      </c>
      <c r="C8969">
        <v>82</v>
      </c>
      <c r="D8969">
        <v>0.818272</v>
      </c>
      <c r="E8969">
        <v>155175</v>
      </c>
      <c r="F8969">
        <v>155275</v>
      </c>
      <c r="G8969">
        <v>99.843800000000002</v>
      </c>
      <c r="I8969">
        <v>25</v>
      </c>
      <c r="J8969">
        <v>78</v>
      </c>
      <c r="K8969">
        <v>0.59532099999999999</v>
      </c>
      <c r="L8969">
        <v>154534</v>
      </c>
      <c r="M8969">
        <v>154666</v>
      </c>
      <c r="N8969">
        <v>131.90600000000001</v>
      </c>
      <c r="P8969">
        <v>70</v>
      </c>
      <c r="Q8969">
        <v>80</v>
      </c>
      <c r="R8969">
        <v>1.89923</v>
      </c>
      <c r="S8969">
        <v>154496</v>
      </c>
      <c r="T8969">
        <v>154562</v>
      </c>
      <c r="U8969">
        <v>66.156300000000002</v>
      </c>
      <c r="W8969">
        <v>106</v>
      </c>
      <c r="X8969">
        <v>82</v>
      </c>
      <c r="Y8969">
        <v>0.818272</v>
      </c>
      <c r="Z8969">
        <v>154268</v>
      </c>
      <c r="AA8969">
        <v>154345</v>
      </c>
      <c r="AB8969">
        <v>76.578100000000006</v>
      </c>
      <c r="AD8969">
        <v>87</v>
      </c>
      <c r="AE8969">
        <v>83</v>
      </c>
      <c r="AF8969" s="52">
        <v>2.0468500000000001</v>
      </c>
      <c r="AG8969" s="48">
        <v>154659</v>
      </c>
      <c r="AH8969" s="51">
        <v>154693</v>
      </c>
      <c r="AI8969" s="49">
        <v>34.468800000000002</v>
      </c>
    </row>
    <row r="8970" spans="2:35" x14ac:dyDescent="0.2">
      <c r="B8970">
        <v>96</v>
      </c>
      <c r="C8970">
        <v>83</v>
      </c>
      <c r="D8970">
        <v>0.75386799999999998</v>
      </c>
      <c r="E8970">
        <v>155191</v>
      </c>
      <c r="F8970">
        <v>155275</v>
      </c>
      <c r="G8970">
        <v>84.25</v>
      </c>
      <c r="I8970">
        <v>21</v>
      </c>
      <c r="J8970">
        <v>79</v>
      </c>
      <c r="K8970">
        <v>0.59532099999999999</v>
      </c>
      <c r="L8970">
        <v>154550</v>
      </c>
      <c r="M8970">
        <v>154662</v>
      </c>
      <c r="N8970">
        <v>112.35899999999999</v>
      </c>
      <c r="P8970">
        <v>71</v>
      </c>
      <c r="Q8970">
        <v>82</v>
      </c>
      <c r="R8970">
        <v>0.818272</v>
      </c>
      <c r="S8970">
        <v>154496</v>
      </c>
      <c r="T8970">
        <v>154543</v>
      </c>
      <c r="U8970">
        <v>46.5</v>
      </c>
      <c r="W8970">
        <v>68</v>
      </c>
      <c r="X8970">
        <v>80</v>
      </c>
      <c r="Y8970">
        <v>1.81901</v>
      </c>
      <c r="Z8970">
        <v>154284</v>
      </c>
      <c r="AA8970">
        <v>154410</v>
      </c>
      <c r="AB8970">
        <v>125.547</v>
      </c>
      <c r="AD8970">
        <v>7</v>
      </c>
      <c r="AE8970">
        <v>81</v>
      </c>
      <c r="AF8970" s="52">
        <v>0.22206699999999999</v>
      </c>
      <c r="AG8970" s="48">
        <v>154691</v>
      </c>
      <c r="AH8970" s="51">
        <v>154707</v>
      </c>
      <c r="AI8970" s="49">
        <v>16.015599999999999</v>
      </c>
    </row>
    <row r="8971" spans="2:35" x14ac:dyDescent="0.2">
      <c r="B8971">
        <v>94</v>
      </c>
      <c r="C8971">
        <v>78</v>
      </c>
      <c r="D8971">
        <v>0.21604400000000001</v>
      </c>
      <c r="E8971">
        <v>155207</v>
      </c>
      <c r="F8971">
        <v>155275</v>
      </c>
      <c r="G8971">
        <v>68.609399999999994</v>
      </c>
      <c r="I8971">
        <v>107</v>
      </c>
      <c r="J8971">
        <v>78</v>
      </c>
      <c r="K8971">
        <v>0.59532099999999999</v>
      </c>
      <c r="L8971">
        <v>154550</v>
      </c>
      <c r="M8971">
        <v>154701</v>
      </c>
      <c r="N8971">
        <v>151.35900000000001</v>
      </c>
      <c r="P8971">
        <v>97</v>
      </c>
      <c r="Q8971">
        <v>82</v>
      </c>
      <c r="R8971">
        <v>0.818272</v>
      </c>
      <c r="S8971">
        <v>154496</v>
      </c>
      <c r="T8971">
        <v>154562</v>
      </c>
      <c r="U8971">
        <v>66.156300000000002</v>
      </c>
      <c r="W8971">
        <v>20</v>
      </c>
      <c r="X8971">
        <v>80</v>
      </c>
      <c r="Y8971">
        <v>1.89923</v>
      </c>
      <c r="Z8971">
        <v>154300</v>
      </c>
      <c r="AA8971">
        <v>154410</v>
      </c>
      <c r="AB8971">
        <v>109.98399999999999</v>
      </c>
      <c r="AD8971">
        <v>11</v>
      </c>
      <c r="AE8971">
        <v>80</v>
      </c>
      <c r="AF8971" s="52">
        <v>1.81901</v>
      </c>
      <c r="AG8971" s="48">
        <v>154691</v>
      </c>
      <c r="AH8971" s="51">
        <v>154715</v>
      </c>
      <c r="AI8971" s="49">
        <v>24.453099999999999</v>
      </c>
    </row>
    <row r="8972" spans="2:35" x14ac:dyDescent="0.2">
      <c r="B8972">
        <v>105</v>
      </c>
      <c r="C8972">
        <v>83</v>
      </c>
      <c r="D8972">
        <v>0.75386799999999998</v>
      </c>
      <c r="E8972">
        <v>155222</v>
      </c>
      <c r="F8972">
        <v>155307</v>
      </c>
      <c r="G8972">
        <v>85.015600000000006</v>
      </c>
      <c r="I8972">
        <v>71</v>
      </c>
      <c r="J8972">
        <v>82</v>
      </c>
      <c r="K8972">
        <v>0.818272</v>
      </c>
      <c r="L8972">
        <v>154565</v>
      </c>
      <c r="M8972">
        <v>154701</v>
      </c>
      <c r="N8972">
        <v>135.75</v>
      </c>
      <c r="P8972">
        <v>4</v>
      </c>
      <c r="Q8972">
        <v>84</v>
      </c>
      <c r="R8972">
        <v>0.99265099999999995</v>
      </c>
      <c r="S8972">
        <v>154512</v>
      </c>
      <c r="T8972">
        <v>154580</v>
      </c>
      <c r="U8972">
        <v>68.125</v>
      </c>
      <c r="W8972">
        <v>37</v>
      </c>
      <c r="X8972">
        <v>80</v>
      </c>
      <c r="Y8972">
        <v>1.89923</v>
      </c>
      <c r="Z8972">
        <v>154300</v>
      </c>
      <c r="AA8972">
        <v>154410</v>
      </c>
      <c r="AB8972">
        <v>110.047</v>
      </c>
      <c r="AD8972">
        <v>90</v>
      </c>
      <c r="AE8972">
        <v>80</v>
      </c>
      <c r="AF8972" s="52">
        <v>1.81901</v>
      </c>
      <c r="AG8972" s="48">
        <v>154737</v>
      </c>
      <c r="AH8972" s="51">
        <v>154754</v>
      </c>
      <c r="AI8972" s="49">
        <v>16.343800000000002</v>
      </c>
    </row>
    <row r="8973" spans="2:35" x14ac:dyDescent="0.2">
      <c r="B8973">
        <v>42</v>
      </c>
      <c r="C8973">
        <v>78</v>
      </c>
      <c r="D8973">
        <v>0.21604400000000001</v>
      </c>
      <c r="E8973">
        <v>155238</v>
      </c>
      <c r="F8973">
        <v>155295</v>
      </c>
      <c r="G8973">
        <v>56.6875</v>
      </c>
      <c r="I8973">
        <v>103</v>
      </c>
      <c r="J8973">
        <v>79</v>
      </c>
      <c r="K8973">
        <v>0.59532099999999999</v>
      </c>
      <c r="L8973">
        <v>154565</v>
      </c>
      <c r="M8973">
        <v>154701</v>
      </c>
      <c r="N8973">
        <v>135.5</v>
      </c>
      <c r="P8973">
        <v>75</v>
      </c>
      <c r="Q8973">
        <v>81</v>
      </c>
      <c r="R8973">
        <v>0.22206699999999999</v>
      </c>
      <c r="S8973">
        <v>154512</v>
      </c>
      <c r="T8973">
        <v>154589</v>
      </c>
      <c r="U8973">
        <v>76.8125</v>
      </c>
      <c r="W8973">
        <v>79</v>
      </c>
      <c r="X8973">
        <v>80</v>
      </c>
      <c r="Y8973">
        <v>1.89923</v>
      </c>
      <c r="Z8973">
        <v>154300</v>
      </c>
      <c r="AA8973">
        <v>154408</v>
      </c>
      <c r="AB8973">
        <v>108.71899999999999</v>
      </c>
      <c r="AD8973">
        <v>49</v>
      </c>
      <c r="AE8973">
        <v>81</v>
      </c>
      <c r="AF8973" s="52">
        <v>1.89923</v>
      </c>
      <c r="AG8973" s="48">
        <v>154753</v>
      </c>
      <c r="AH8973" s="51">
        <v>154774</v>
      </c>
      <c r="AI8973" s="49">
        <v>21.078099999999999</v>
      </c>
    </row>
    <row r="8974" spans="2:35" x14ac:dyDescent="0.2">
      <c r="B8974">
        <v>91</v>
      </c>
      <c r="C8974">
        <v>80</v>
      </c>
      <c r="D8974">
        <v>1.89923</v>
      </c>
      <c r="E8974">
        <v>155238</v>
      </c>
      <c r="F8974">
        <v>155294</v>
      </c>
      <c r="G8974">
        <v>56.5</v>
      </c>
      <c r="I8974">
        <v>105</v>
      </c>
      <c r="J8974">
        <v>82</v>
      </c>
      <c r="K8974">
        <v>0.818272</v>
      </c>
      <c r="L8974">
        <v>154565</v>
      </c>
      <c r="M8974">
        <v>154666</v>
      </c>
      <c r="N8974">
        <v>100.875</v>
      </c>
      <c r="P8974">
        <v>27</v>
      </c>
      <c r="Q8974">
        <v>80</v>
      </c>
      <c r="R8974">
        <v>1.89923</v>
      </c>
      <c r="S8974">
        <v>154527</v>
      </c>
      <c r="T8974">
        <v>154599</v>
      </c>
      <c r="U8974">
        <v>71.375</v>
      </c>
      <c r="W8974">
        <v>38</v>
      </c>
      <c r="X8974">
        <v>80</v>
      </c>
      <c r="Y8974">
        <v>1.89923</v>
      </c>
      <c r="Z8974">
        <v>154316</v>
      </c>
      <c r="AA8974">
        <v>154412</v>
      </c>
      <c r="AB8974">
        <v>95.953100000000006</v>
      </c>
      <c r="AD8974">
        <v>37</v>
      </c>
      <c r="AE8974">
        <v>81</v>
      </c>
      <c r="AF8974" s="52">
        <v>0.22206699999999999</v>
      </c>
      <c r="AG8974" s="48">
        <v>154769</v>
      </c>
      <c r="AH8974" s="51">
        <v>154792</v>
      </c>
      <c r="AI8974" s="49">
        <v>22.859400000000001</v>
      </c>
    </row>
    <row r="8975" spans="2:35" x14ac:dyDescent="0.2">
      <c r="B8975">
        <v>107</v>
      </c>
      <c r="C8975">
        <v>83</v>
      </c>
      <c r="D8975">
        <v>2.0468500000000001</v>
      </c>
      <c r="E8975">
        <v>155253</v>
      </c>
      <c r="F8975">
        <v>155316</v>
      </c>
      <c r="G8975">
        <v>62.8125</v>
      </c>
      <c r="I8975">
        <v>64</v>
      </c>
      <c r="J8975">
        <v>83</v>
      </c>
      <c r="K8975">
        <v>2.0468500000000001</v>
      </c>
      <c r="L8975">
        <v>154581</v>
      </c>
      <c r="M8975">
        <v>154662</v>
      </c>
      <c r="N8975">
        <v>81.109399999999994</v>
      </c>
      <c r="P8975">
        <v>37</v>
      </c>
      <c r="Q8975">
        <v>80</v>
      </c>
      <c r="R8975">
        <v>1.89923</v>
      </c>
      <c r="S8975">
        <v>154527</v>
      </c>
      <c r="T8975">
        <v>154671</v>
      </c>
      <c r="U8975">
        <v>143.43799999999999</v>
      </c>
      <c r="W8975">
        <v>72</v>
      </c>
      <c r="X8975">
        <v>79</v>
      </c>
      <c r="Y8975">
        <v>1.81901</v>
      </c>
      <c r="Z8975">
        <v>154316</v>
      </c>
      <c r="AA8975">
        <v>154433</v>
      </c>
      <c r="AB8975">
        <v>117.703</v>
      </c>
      <c r="AD8975">
        <v>0</v>
      </c>
      <c r="AE8975">
        <v>81</v>
      </c>
      <c r="AF8975" s="52">
        <v>0.22206699999999999</v>
      </c>
      <c r="AG8975" s="48">
        <v>154784</v>
      </c>
      <c r="AH8975" s="51">
        <v>154829</v>
      </c>
      <c r="AI8975" s="49">
        <v>44.328099999999999</v>
      </c>
    </row>
    <row r="8976" spans="2:35" x14ac:dyDescent="0.2">
      <c r="B8976">
        <v>13</v>
      </c>
      <c r="C8976">
        <v>83</v>
      </c>
      <c r="D8976">
        <v>2.0468500000000001</v>
      </c>
      <c r="E8976">
        <v>155254</v>
      </c>
      <c r="F8976">
        <v>155317</v>
      </c>
      <c r="G8976">
        <v>63</v>
      </c>
      <c r="I8976">
        <v>106</v>
      </c>
      <c r="J8976">
        <v>80</v>
      </c>
      <c r="K8976">
        <v>1.89923</v>
      </c>
      <c r="L8976">
        <v>154581</v>
      </c>
      <c r="M8976">
        <v>154662</v>
      </c>
      <c r="N8976">
        <v>81.109399999999994</v>
      </c>
      <c r="P8976">
        <v>74</v>
      </c>
      <c r="Q8976">
        <v>82</v>
      </c>
      <c r="R8976">
        <v>0.818272</v>
      </c>
      <c r="S8976">
        <v>154527</v>
      </c>
      <c r="T8976">
        <v>154580</v>
      </c>
      <c r="U8976">
        <v>52.406300000000002</v>
      </c>
      <c r="W8976">
        <v>39</v>
      </c>
      <c r="X8976">
        <v>79</v>
      </c>
      <c r="Y8976">
        <v>0.59532099999999999</v>
      </c>
      <c r="Z8976">
        <v>154331</v>
      </c>
      <c r="AA8976">
        <v>154400</v>
      </c>
      <c r="AB8976">
        <v>68.406300000000002</v>
      </c>
      <c r="AD8976">
        <v>20</v>
      </c>
      <c r="AE8976">
        <v>81</v>
      </c>
      <c r="AF8976" s="52">
        <v>0.22206699999999999</v>
      </c>
      <c r="AG8976" s="48">
        <v>154800</v>
      </c>
      <c r="AH8976" s="51">
        <v>154823</v>
      </c>
      <c r="AI8976" s="49">
        <v>22.718800000000002</v>
      </c>
    </row>
    <row r="8977" spans="2:35" x14ac:dyDescent="0.2">
      <c r="B8977">
        <v>7</v>
      </c>
      <c r="C8977">
        <v>83</v>
      </c>
      <c r="D8977">
        <v>2.0468500000000001</v>
      </c>
      <c r="E8977">
        <v>155269</v>
      </c>
      <c r="F8977">
        <v>155317</v>
      </c>
      <c r="G8977">
        <v>47.359400000000001</v>
      </c>
      <c r="I8977">
        <v>104</v>
      </c>
      <c r="J8977">
        <v>80</v>
      </c>
      <c r="K8977">
        <v>1.89923</v>
      </c>
      <c r="L8977">
        <v>154596</v>
      </c>
      <c r="M8977">
        <v>154701</v>
      </c>
      <c r="N8977">
        <v>104.46899999999999</v>
      </c>
      <c r="P8977">
        <v>79</v>
      </c>
      <c r="Q8977">
        <v>82</v>
      </c>
      <c r="R8977">
        <v>0.818272</v>
      </c>
      <c r="S8977">
        <v>154543</v>
      </c>
      <c r="T8977">
        <v>154610</v>
      </c>
      <c r="U8977">
        <v>67.1875</v>
      </c>
      <c r="W8977">
        <v>40</v>
      </c>
      <c r="X8977">
        <v>81</v>
      </c>
      <c r="Y8977">
        <v>0.22206699999999999</v>
      </c>
      <c r="Z8977">
        <v>154331</v>
      </c>
      <c r="AA8977">
        <v>154463</v>
      </c>
      <c r="AB8977">
        <v>131.56299999999999</v>
      </c>
      <c r="AD8977">
        <v>32</v>
      </c>
      <c r="AE8977">
        <v>84</v>
      </c>
      <c r="AF8977" s="52">
        <v>0.75386799999999998</v>
      </c>
      <c r="AG8977" s="48">
        <v>154800</v>
      </c>
      <c r="AH8977" s="51">
        <v>154832</v>
      </c>
      <c r="AI8977" s="49">
        <v>31.609400000000001</v>
      </c>
    </row>
    <row r="8978" spans="2:35" x14ac:dyDescent="0.2">
      <c r="B8978">
        <v>2</v>
      </c>
      <c r="C8978">
        <v>79</v>
      </c>
      <c r="D8978">
        <v>0.59532099999999999</v>
      </c>
      <c r="E8978">
        <v>155285</v>
      </c>
      <c r="F8978">
        <v>155346</v>
      </c>
      <c r="G8978">
        <v>61.265599999999999</v>
      </c>
      <c r="I8978">
        <v>72</v>
      </c>
      <c r="J8978">
        <v>80</v>
      </c>
      <c r="K8978">
        <v>1.89923</v>
      </c>
      <c r="L8978">
        <v>154597</v>
      </c>
      <c r="M8978">
        <v>154701</v>
      </c>
      <c r="N8978">
        <v>104.438</v>
      </c>
      <c r="P8978">
        <v>3</v>
      </c>
      <c r="Q8978">
        <v>82</v>
      </c>
      <c r="R8978">
        <v>0.818272</v>
      </c>
      <c r="S8978">
        <v>154559</v>
      </c>
      <c r="T8978">
        <v>154616</v>
      </c>
      <c r="U8978">
        <v>57.406300000000002</v>
      </c>
      <c r="W8978">
        <v>61</v>
      </c>
      <c r="X8978">
        <v>82</v>
      </c>
      <c r="Y8978">
        <v>0.818272</v>
      </c>
      <c r="Z8978">
        <v>154331</v>
      </c>
      <c r="AA8978">
        <v>154410</v>
      </c>
      <c r="AB8978">
        <v>78.296899999999994</v>
      </c>
      <c r="AD8978">
        <v>95</v>
      </c>
      <c r="AE8978">
        <v>84</v>
      </c>
      <c r="AF8978" s="52">
        <v>0.34314699999999998</v>
      </c>
      <c r="AG8978" s="48">
        <v>154800</v>
      </c>
      <c r="AH8978" s="51">
        <v>154820</v>
      </c>
      <c r="AI8978" s="49">
        <v>19.718800000000002</v>
      </c>
    </row>
    <row r="8979" spans="2:35" x14ac:dyDescent="0.2">
      <c r="B8979">
        <v>11</v>
      </c>
      <c r="C8979">
        <v>81</v>
      </c>
      <c r="D8979">
        <v>1.89923</v>
      </c>
      <c r="E8979">
        <v>155285</v>
      </c>
      <c r="F8979">
        <v>155346</v>
      </c>
      <c r="G8979">
        <v>60.890599999999999</v>
      </c>
      <c r="I8979">
        <v>78</v>
      </c>
      <c r="J8979">
        <v>81</v>
      </c>
      <c r="K8979">
        <v>0.22206699999999999</v>
      </c>
      <c r="L8979">
        <v>154597</v>
      </c>
      <c r="M8979">
        <v>154749</v>
      </c>
      <c r="N8979">
        <v>152.15600000000001</v>
      </c>
      <c r="P8979">
        <v>67</v>
      </c>
      <c r="Q8979">
        <v>80</v>
      </c>
      <c r="R8979">
        <v>1.89923</v>
      </c>
      <c r="S8979">
        <v>154559</v>
      </c>
      <c r="T8979">
        <v>154614</v>
      </c>
      <c r="U8979">
        <v>54.984400000000001</v>
      </c>
      <c r="W8979">
        <v>76</v>
      </c>
      <c r="X8979">
        <v>82</v>
      </c>
      <c r="Y8979">
        <v>0.818272</v>
      </c>
      <c r="Z8979">
        <v>154331</v>
      </c>
      <c r="AA8979">
        <v>154411</v>
      </c>
      <c r="AB8979">
        <v>80.046899999999994</v>
      </c>
      <c r="AD8979">
        <v>18</v>
      </c>
      <c r="AE8979">
        <v>81</v>
      </c>
      <c r="AF8979" s="52">
        <v>0.22206699999999999</v>
      </c>
      <c r="AG8979" s="48">
        <v>154816</v>
      </c>
      <c r="AH8979" s="51">
        <v>154838</v>
      </c>
      <c r="AI8979" s="49">
        <v>22.734400000000001</v>
      </c>
    </row>
    <row r="8980" spans="2:35" x14ac:dyDescent="0.2">
      <c r="B8980">
        <v>35</v>
      </c>
      <c r="C8980">
        <v>81</v>
      </c>
      <c r="D8980">
        <v>0.22206699999999999</v>
      </c>
      <c r="E8980">
        <v>155285</v>
      </c>
      <c r="F8980">
        <v>155347</v>
      </c>
      <c r="G8980">
        <v>61.734400000000001</v>
      </c>
      <c r="I8980">
        <v>38</v>
      </c>
      <c r="J8980">
        <v>81</v>
      </c>
      <c r="K8980">
        <v>0.22206699999999999</v>
      </c>
      <c r="L8980">
        <v>154612</v>
      </c>
      <c r="M8980">
        <v>154743</v>
      </c>
      <c r="N8980">
        <v>130.953</v>
      </c>
      <c r="P8980">
        <v>47</v>
      </c>
      <c r="Q8980">
        <v>80</v>
      </c>
      <c r="R8980">
        <v>1.89923</v>
      </c>
      <c r="S8980">
        <v>154590</v>
      </c>
      <c r="T8980">
        <v>154740</v>
      </c>
      <c r="U8980">
        <v>150.078</v>
      </c>
      <c r="W8980">
        <v>41</v>
      </c>
      <c r="X8980">
        <v>79</v>
      </c>
      <c r="Y8980">
        <v>0.59532099999999999</v>
      </c>
      <c r="Z8980">
        <v>154347</v>
      </c>
      <c r="AA8980">
        <v>154442</v>
      </c>
      <c r="AB8980">
        <v>94.578100000000006</v>
      </c>
      <c r="AD8980">
        <v>74</v>
      </c>
      <c r="AE8980">
        <v>83</v>
      </c>
      <c r="AF8980" s="52">
        <v>2.0468500000000001</v>
      </c>
      <c r="AG8980" s="48">
        <v>154831</v>
      </c>
      <c r="AH8980" s="51">
        <v>154857</v>
      </c>
      <c r="AI8980" s="49">
        <v>26.203099999999999</v>
      </c>
    </row>
    <row r="8981" spans="2:35" x14ac:dyDescent="0.2">
      <c r="B8981">
        <v>68</v>
      </c>
      <c r="C8981">
        <v>81</v>
      </c>
      <c r="D8981">
        <v>0.22206699999999999</v>
      </c>
      <c r="E8981">
        <v>155285</v>
      </c>
      <c r="F8981">
        <v>155346</v>
      </c>
      <c r="G8981">
        <v>61.656300000000002</v>
      </c>
      <c r="I8981">
        <v>61</v>
      </c>
      <c r="J8981">
        <v>81</v>
      </c>
      <c r="K8981">
        <v>0.22206699999999999</v>
      </c>
      <c r="L8981">
        <v>154612</v>
      </c>
      <c r="M8981">
        <v>154737</v>
      </c>
      <c r="N8981">
        <v>125.26600000000001</v>
      </c>
      <c r="P8981">
        <v>18</v>
      </c>
      <c r="Q8981">
        <v>80</v>
      </c>
      <c r="R8981">
        <v>1.89923</v>
      </c>
      <c r="S8981">
        <v>154606</v>
      </c>
      <c r="T8981">
        <v>154740</v>
      </c>
      <c r="U8981">
        <v>134.46899999999999</v>
      </c>
      <c r="W8981">
        <v>31</v>
      </c>
      <c r="X8981">
        <v>82</v>
      </c>
      <c r="Y8981">
        <v>0.818272</v>
      </c>
      <c r="Z8981">
        <v>154378</v>
      </c>
      <c r="AA8981">
        <v>154461</v>
      </c>
      <c r="AB8981">
        <v>82.734399999999994</v>
      </c>
      <c r="AD8981">
        <v>76</v>
      </c>
      <c r="AE8981">
        <v>81</v>
      </c>
      <c r="AF8981" s="52">
        <v>1.89923</v>
      </c>
      <c r="AG8981" s="48">
        <v>154847</v>
      </c>
      <c r="AH8981" s="51">
        <v>154877</v>
      </c>
      <c r="AI8981" s="49">
        <v>29.765599999999999</v>
      </c>
    </row>
    <row r="8982" spans="2:35" x14ac:dyDescent="0.2">
      <c r="B8982">
        <v>8</v>
      </c>
      <c r="C8982">
        <v>83</v>
      </c>
      <c r="D8982">
        <v>2.0468500000000001</v>
      </c>
      <c r="E8982">
        <v>155347</v>
      </c>
      <c r="F8982">
        <v>155372</v>
      </c>
      <c r="G8982">
        <v>24.781300000000002</v>
      </c>
      <c r="I8982">
        <v>49</v>
      </c>
      <c r="J8982">
        <v>80</v>
      </c>
      <c r="K8982">
        <v>1.81901</v>
      </c>
      <c r="L8982">
        <v>154643</v>
      </c>
      <c r="M8982">
        <v>154726</v>
      </c>
      <c r="N8982">
        <v>82.8125</v>
      </c>
      <c r="P8982">
        <v>49</v>
      </c>
      <c r="Q8982">
        <v>81</v>
      </c>
      <c r="R8982">
        <v>0.22206699999999999</v>
      </c>
      <c r="S8982">
        <v>154606</v>
      </c>
      <c r="T8982">
        <v>154747</v>
      </c>
      <c r="U8982">
        <v>141.06299999999999</v>
      </c>
      <c r="W8982">
        <v>54</v>
      </c>
      <c r="X8982">
        <v>82</v>
      </c>
      <c r="Y8982">
        <v>0.818272</v>
      </c>
      <c r="Z8982">
        <v>154378</v>
      </c>
      <c r="AA8982">
        <v>154463</v>
      </c>
      <c r="AB8982">
        <v>84.8125</v>
      </c>
      <c r="AD8982">
        <v>48</v>
      </c>
      <c r="AE8982">
        <v>81</v>
      </c>
      <c r="AF8982" s="52">
        <v>1.89923</v>
      </c>
      <c r="AG8982" s="48">
        <v>154862</v>
      </c>
      <c r="AH8982" s="51">
        <v>154917</v>
      </c>
      <c r="AI8982" s="49">
        <v>54.234400000000001</v>
      </c>
    </row>
    <row r="8983" spans="2:35" x14ac:dyDescent="0.2">
      <c r="B8983">
        <v>80</v>
      </c>
      <c r="C8983">
        <v>81</v>
      </c>
      <c r="D8983">
        <v>1.89923</v>
      </c>
      <c r="E8983">
        <v>155347</v>
      </c>
      <c r="F8983">
        <v>155383</v>
      </c>
      <c r="G8983">
        <v>35.921900000000001</v>
      </c>
      <c r="I8983">
        <v>74</v>
      </c>
      <c r="J8983">
        <v>80</v>
      </c>
      <c r="K8983">
        <v>1.89923</v>
      </c>
      <c r="L8983">
        <v>154659</v>
      </c>
      <c r="M8983">
        <v>154724</v>
      </c>
      <c r="N8983">
        <v>65.093800000000002</v>
      </c>
      <c r="P8983">
        <v>50</v>
      </c>
      <c r="Q8983">
        <v>81</v>
      </c>
      <c r="R8983">
        <v>0.22206699999999999</v>
      </c>
      <c r="S8983">
        <v>154606</v>
      </c>
      <c r="T8983">
        <v>154683</v>
      </c>
      <c r="U8983">
        <v>77.015600000000006</v>
      </c>
      <c r="W8983">
        <v>86</v>
      </c>
      <c r="X8983">
        <v>80</v>
      </c>
      <c r="Y8983">
        <v>1.89923</v>
      </c>
      <c r="Z8983">
        <v>154378</v>
      </c>
      <c r="AA8983">
        <v>154463</v>
      </c>
      <c r="AB8983">
        <v>84.8125</v>
      </c>
      <c r="AD8983">
        <v>69</v>
      </c>
      <c r="AE8983">
        <v>80</v>
      </c>
      <c r="AF8983" s="52">
        <v>1.81901</v>
      </c>
      <c r="AG8983" s="48">
        <v>154862</v>
      </c>
      <c r="AH8983" s="51">
        <v>154905</v>
      </c>
      <c r="AI8983" s="49">
        <v>42.484400000000001</v>
      </c>
    </row>
    <row r="8984" spans="2:35" x14ac:dyDescent="0.2">
      <c r="B8984">
        <v>5</v>
      </c>
      <c r="C8984">
        <v>81</v>
      </c>
      <c r="D8984">
        <v>1.89923</v>
      </c>
      <c r="E8984">
        <v>155363</v>
      </c>
      <c r="F8984">
        <v>155414</v>
      </c>
      <c r="G8984">
        <v>50.828099999999999</v>
      </c>
      <c r="I8984">
        <v>33</v>
      </c>
      <c r="J8984">
        <v>83</v>
      </c>
      <c r="K8984">
        <v>2.0468500000000001</v>
      </c>
      <c r="L8984">
        <v>154675</v>
      </c>
      <c r="M8984">
        <v>154747</v>
      </c>
      <c r="N8984">
        <v>72.484399999999994</v>
      </c>
      <c r="P8984">
        <v>59</v>
      </c>
      <c r="Q8984">
        <v>81</v>
      </c>
      <c r="R8984">
        <v>0.22206699999999999</v>
      </c>
      <c r="S8984">
        <v>154606</v>
      </c>
      <c r="T8984">
        <v>154727</v>
      </c>
      <c r="U8984">
        <v>121.23399999999999</v>
      </c>
      <c r="W8984">
        <v>52</v>
      </c>
      <c r="X8984">
        <v>80</v>
      </c>
      <c r="Y8984">
        <v>1.89923</v>
      </c>
      <c r="Z8984">
        <v>154410</v>
      </c>
      <c r="AA8984">
        <v>154463</v>
      </c>
      <c r="AB8984">
        <v>53.609400000000001</v>
      </c>
      <c r="AD8984">
        <v>71</v>
      </c>
      <c r="AE8984">
        <v>83</v>
      </c>
      <c r="AF8984" s="52">
        <v>2.0468500000000001</v>
      </c>
      <c r="AG8984" s="48">
        <v>154862</v>
      </c>
      <c r="AH8984" s="51">
        <v>154901</v>
      </c>
      <c r="AI8984" s="49">
        <v>38.578099999999999</v>
      </c>
    </row>
    <row r="8985" spans="2:35" x14ac:dyDescent="0.2">
      <c r="B8985">
        <v>10</v>
      </c>
      <c r="C8985">
        <v>81</v>
      </c>
      <c r="D8985">
        <v>1.89923</v>
      </c>
      <c r="E8985">
        <v>155363</v>
      </c>
      <c r="F8985">
        <v>155406</v>
      </c>
      <c r="G8985">
        <v>43.328099999999999</v>
      </c>
      <c r="I8985">
        <v>47</v>
      </c>
      <c r="J8985">
        <v>83</v>
      </c>
      <c r="K8985">
        <v>2.0468500000000001</v>
      </c>
      <c r="L8985">
        <v>154690</v>
      </c>
      <c r="M8985">
        <v>154766</v>
      </c>
      <c r="N8985">
        <v>75.875</v>
      </c>
      <c r="P8985">
        <v>62</v>
      </c>
      <c r="Q8985">
        <v>80</v>
      </c>
      <c r="R8985">
        <v>1.89923</v>
      </c>
      <c r="S8985">
        <v>154606</v>
      </c>
      <c r="T8985">
        <v>154740</v>
      </c>
      <c r="U8985">
        <v>134.5</v>
      </c>
      <c r="W8985">
        <v>93</v>
      </c>
      <c r="X8985">
        <v>80</v>
      </c>
      <c r="Y8985">
        <v>1.89923</v>
      </c>
      <c r="Z8985">
        <v>154410</v>
      </c>
      <c r="AA8985">
        <v>154463</v>
      </c>
      <c r="AB8985">
        <v>53.578099999999999</v>
      </c>
      <c r="AD8985">
        <v>89</v>
      </c>
      <c r="AE8985">
        <v>83</v>
      </c>
      <c r="AF8985" s="52">
        <v>2.0468500000000001</v>
      </c>
      <c r="AG8985" s="48">
        <v>154878</v>
      </c>
      <c r="AH8985" s="51">
        <v>154930</v>
      </c>
      <c r="AI8985" s="49">
        <v>52.156300000000002</v>
      </c>
    </row>
    <row r="8986" spans="2:35" x14ac:dyDescent="0.2">
      <c r="B8986">
        <v>15</v>
      </c>
      <c r="C8986">
        <v>84</v>
      </c>
      <c r="D8986">
        <v>0.34314699999999998</v>
      </c>
      <c r="E8986">
        <v>155363</v>
      </c>
      <c r="F8986">
        <v>155409</v>
      </c>
      <c r="G8986">
        <v>46.093800000000002</v>
      </c>
      <c r="I8986">
        <v>16</v>
      </c>
      <c r="J8986">
        <v>81</v>
      </c>
      <c r="K8986">
        <v>0.22206699999999999</v>
      </c>
      <c r="L8986">
        <v>154706</v>
      </c>
      <c r="M8986">
        <v>154773</v>
      </c>
      <c r="N8986">
        <v>66.875</v>
      </c>
      <c r="P8986">
        <v>21</v>
      </c>
      <c r="Q8986">
        <v>81</v>
      </c>
      <c r="R8986">
        <v>1.89923</v>
      </c>
      <c r="S8986">
        <v>154622</v>
      </c>
      <c r="T8986">
        <v>154740</v>
      </c>
      <c r="U8986">
        <v>118.172</v>
      </c>
      <c r="W8986">
        <v>56</v>
      </c>
      <c r="X8986">
        <v>81</v>
      </c>
      <c r="Y8986">
        <v>0.22206699999999999</v>
      </c>
      <c r="Z8986">
        <v>154425</v>
      </c>
      <c r="AA8986">
        <v>154468</v>
      </c>
      <c r="AB8986">
        <v>42.468800000000002</v>
      </c>
      <c r="AD8986">
        <v>29</v>
      </c>
      <c r="AE8986">
        <v>81</v>
      </c>
      <c r="AF8986" s="52">
        <v>1.89923</v>
      </c>
      <c r="AG8986" s="48">
        <v>154894</v>
      </c>
      <c r="AH8986" s="51">
        <v>154918</v>
      </c>
      <c r="AI8986" s="49">
        <v>24.1875</v>
      </c>
    </row>
    <row r="8987" spans="2:35" x14ac:dyDescent="0.2">
      <c r="B8987">
        <v>65</v>
      </c>
      <c r="C8987">
        <v>80</v>
      </c>
      <c r="D8987">
        <v>1.89923</v>
      </c>
      <c r="E8987">
        <v>155363</v>
      </c>
      <c r="F8987">
        <v>155405</v>
      </c>
      <c r="G8987">
        <v>41.968800000000002</v>
      </c>
      <c r="I8987">
        <v>22</v>
      </c>
      <c r="J8987">
        <v>81</v>
      </c>
      <c r="K8987">
        <v>0.22206699999999999</v>
      </c>
      <c r="L8987">
        <v>154706</v>
      </c>
      <c r="M8987">
        <v>154749</v>
      </c>
      <c r="N8987">
        <v>42.843800000000002</v>
      </c>
      <c r="P8987">
        <v>32</v>
      </c>
      <c r="Q8987">
        <v>80</v>
      </c>
      <c r="R8987">
        <v>1.89923</v>
      </c>
      <c r="S8987">
        <v>154622</v>
      </c>
      <c r="T8987">
        <v>154740</v>
      </c>
      <c r="U8987">
        <v>118.46899999999999</v>
      </c>
      <c r="W8987">
        <v>95</v>
      </c>
      <c r="X8987">
        <v>80</v>
      </c>
      <c r="Y8987">
        <v>1.89923</v>
      </c>
      <c r="Z8987">
        <v>154425</v>
      </c>
      <c r="AA8987">
        <v>154494</v>
      </c>
      <c r="AB8987">
        <v>68.890600000000006</v>
      </c>
      <c r="AD8987">
        <v>17</v>
      </c>
      <c r="AE8987">
        <v>80</v>
      </c>
      <c r="AF8987" s="52">
        <v>1.81901</v>
      </c>
      <c r="AG8987" s="48">
        <v>154909</v>
      </c>
      <c r="AH8987" s="51">
        <v>154942</v>
      </c>
      <c r="AI8987" s="49">
        <v>32.390599999999999</v>
      </c>
    </row>
    <row r="8988" spans="2:35" x14ac:dyDescent="0.2">
      <c r="B8988">
        <v>71</v>
      </c>
      <c r="C8988">
        <v>80</v>
      </c>
      <c r="D8988">
        <v>1.89923</v>
      </c>
      <c r="E8988">
        <v>155363</v>
      </c>
      <c r="F8988">
        <v>155404</v>
      </c>
      <c r="G8988">
        <v>41.546900000000001</v>
      </c>
      <c r="I8988">
        <v>30</v>
      </c>
      <c r="J8988">
        <v>83</v>
      </c>
      <c r="K8988">
        <v>2.0468500000000001</v>
      </c>
      <c r="L8988">
        <v>154722</v>
      </c>
      <c r="M8988">
        <v>154760</v>
      </c>
      <c r="N8988">
        <v>38.578099999999999</v>
      </c>
      <c r="P8988">
        <v>78</v>
      </c>
      <c r="Q8988">
        <v>80</v>
      </c>
      <c r="R8988">
        <v>1.89923</v>
      </c>
      <c r="S8988">
        <v>154622</v>
      </c>
      <c r="T8988">
        <v>154740</v>
      </c>
      <c r="U8988">
        <v>118.188</v>
      </c>
      <c r="W8988">
        <v>83</v>
      </c>
      <c r="X8988">
        <v>79</v>
      </c>
      <c r="Y8988">
        <v>0.59532099999999999</v>
      </c>
      <c r="Z8988">
        <v>154441</v>
      </c>
      <c r="AA8988">
        <v>154483</v>
      </c>
      <c r="AB8988">
        <v>42.531300000000002</v>
      </c>
      <c r="AD8988">
        <v>57</v>
      </c>
      <c r="AE8988">
        <v>81</v>
      </c>
      <c r="AF8988" s="52">
        <v>1.89923</v>
      </c>
      <c r="AG8988" s="48">
        <v>154909</v>
      </c>
      <c r="AH8988" s="51">
        <v>154961</v>
      </c>
      <c r="AI8988" s="49">
        <v>52.109400000000001</v>
      </c>
    </row>
    <row r="8989" spans="2:35" x14ac:dyDescent="0.2">
      <c r="B8989">
        <v>86</v>
      </c>
      <c r="C8989">
        <v>81</v>
      </c>
      <c r="D8989">
        <v>1.89923</v>
      </c>
      <c r="E8989">
        <v>155410</v>
      </c>
      <c r="F8989">
        <v>155432</v>
      </c>
      <c r="G8989">
        <v>22.593800000000002</v>
      </c>
      <c r="I8989">
        <v>67</v>
      </c>
      <c r="J8989">
        <v>80</v>
      </c>
      <c r="K8989">
        <v>1.81901</v>
      </c>
      <c r="L8989">
        <v>154722</v>
      </c>
      <c r="M8989">
        <v>154759</v>
      </c>
      <c r="N8989">
        <v>37.406300000000002</v>
      </c>
      <c r="P8989">
        <v>84</v>
      </c>
      <c r="Q8989">
        <v>80</v>
      </c>
      <c r="R8989">
        <v>1.89923</v>
      </c>
      <c r="S8989">
        <v>154622</v>
      </c>
      <c r="T8989">
        <v>154751</v>
      </c>
      <c r="U8989">
        <v>129.56299999999999</v>
      </c>
      <c r="W8989">
        <v>35</v>
      </c>
      <c r="X8989">
        <v>79</v>
      </c>
      <c r="Y8989">
        <v>0.59532099999999999</v>
      </c>
      <c r="Z8989">
        <v>154461</v>
      </c>
      <c r="AA8989">
        <v>154492</v>
      </c>
      <c r="AB8989">
        <v>30.890599999999999</v>
      </c>
      <c r="AD8989">
        <v>105</v>
      </c>
      <c r="AE8989">
        <v>80</v>
      </c>
      <c r="AF8989" s="52">
        <v>1.81901</v>
      </c>
      <c r="AG8989" s="48">
        <v>154909</v>
      </c>
      <c r="AH8989" s="51">
        <v>154942</v>
      </c>
      <c r="AI8989" s="49">
        <v>32.421900000000001</v>
      </c>
    </row>
    <row r="8990" spans="2:35" x14ac:dyDescent="0.2">
      <c r="B8990">
        <v>47</v>
      </c>
      <c r="C8990">
        <v>82</v>
      </c>
      <c r="D8990">
        <v>0.818272</v>
      </c>
      <c r="E8990">
        <v>155441</v>
      </c>
      <c r="F8990">
        <v>155484</v>
      </c>
      <c r="G8990">
        <v>42.6875</v>
      </c>
      <c r="I8990">
        <v>70</v>
      </c>
      <c r="J8990">
        <v>82</v>
      </c>
      <c r="K8990">
        <v>0.818272</v>
      </c>
      <c r="L8990">
        <v>154768</v>
      </c>
      <c r="M8990">
        <v>154794</v>
      </c>
      <c r="N8990">
        <v>25.218800000000002</v>
      </c>
      <c r="P8990">
        <v>94</v>
      </c>
      <c r="Q8990">
        <v>80</v>
      </c>
      <c r="R8990">
        <v>1.81901</v>
      </c>
      <c r="S8990">
        <v>154622</v>
      </c>
      <c r="T8990">
        <v>154778</v>
      </c>
      <c r="U8990">
        <v>156.06299999999999</v>
      </c>
      <c r="W8990">
        <v>70</v>
      </c>
      <c r="X8990">
        <v>82</v>
      </c>
      <c r="Y8990">
        <v>0.818272</v>
      </c>
      <c r="Z8990">
        <v>154473</v>
      </c>
      <c r="AA8990">
        <v>154496</v>
      </c>
      <c r="AB8990">
        <v>22.921900000000001</v>
      </c>
      <c r="AD8990">
        <v>7</v>
      </c>
      <c r="AE8990">
        <v>82</v>
      </c>
      <c r="AF8990" s="52">
        <v>0.818272</v>
      </c>
      <c r="AG8990" s="48">
        <v>154941</v>
      </c>
      <c r="AH8990" s="51">
        <v>154988</v>
      </c>
      <c r="AI8990" s="49">
        <v>47.75</v>
      </c>
    </row>
    <row r="8991" spans="2:35" x14ac:dyDescent="0.2">
      <c r="B8991">
        <v>58</v>
      </c>
      <c r="C8991">
        <v>79</v>
      </c>
      <c r="D8991">
        <v>0.59532099999999999</v>
      </c>
      <c r="E8991">
        <v>155441</v>
      </c>
      <c r="F8991">
        <v>155481</v>
      </c>
      <c r="G8991">
        <v>40.0625</v>
      </c>
      <c r="I8991">
        <v>53</v>
      </c>
      <c r="J8991">
        <v>80</v>
      </c>
      <c r="K8991">
        <v>1.81901</v>
      </c>
      <c r="L8991">
        <v>154784</v>
      </c>
      <c r="M8991">
        <v>154800</v>
      </c>
      <c r="N8991">
        <v>15.9375</v>
      </c>
      <c r="P8991">
        <v>96</v>
      </c>
      <c r="Q8991">
        <v>80</v>
      </c>
      <c r="R8991">
        <v>1.89923</v>
      </c>
      <c r="S8991">
        <v>154622</v>
      </c>
      <c r="T8991">
        <v>154748</v>
      </c>
      <c r="U8991">
        <v>126.625</v>
      </c>
      <c r="W8991">
        <v>88</v>
      </c>
      <c r="X8991">
        <v>83</v>
      </c>
      <c r="Y8991">
        <v>2.0468500000000001</v>
      </c>
      <c r="Z8991">
        <v>154504</v>
      </c>
      <c r="AA8991">
        <v>154535</v>
      </c>
      <c r="AB8991">
        <v>31.109400000000001</v>
      </c>
      <c r="AD8991">
        <v>10</v>
      </c>
      <c r="AE8991">
        <v>80</v>
      </c>
      <c r="AF8991" s="52">
        <v>1.89923</v>
      </c>
      <c r="AG8991" s="48">
        <v>154941</v>
      </c>
      <c r="AH8991" s="51">
        <v>154973</v>
      </c>
      <c r="AI8991" s="49">
        <v>31.921900000000001</v>
      </c>
    </row>
    <row r="8992" spans="2:35" x14ac:dyDescent="0.2">
      <c r="B8992">
        <v>6</v>
      </c>
      <c r="C8992">
        <v>82</v>
      </c>
      <c r="D8992">
        <v>0.818272</v>
      </c>
      <c r="E8992">
        <v>155457</v>
      </c>
      <c r="F8992">
        <v>155490</v>
      </c>
      <c r="G8992">
        <v>33.265599999999999</v>
      </c>
      <c r="I8992">
        <v>17</v>
      </c>
      <c r="J8992">
        <v>83</v>
      </c>
      <c r="K8992">
        <v>2.0468500000000001</v>
      </c>
      <c r="L8992">
        <v>154800</v>
      </c>
      <c r="M8992">
        <v>154819</v>
      </c>
      <c r="N8992">
        <v>18.859400000000001</v>
      </c>
      <c r="P8992">
        <v>93</v>
      </c>
      <c r="Q8992">
        <v>82</v>
      </c>
      <c r="R8992">
        <v>0.818272</v>
      </c>
      <c r="S8992">
        <v>154637</v>
      </c>
      <c r="T8992">
        <v>154738</v>
      </c>
      <c r="U8992">
        <v>101.01600000000001</v>
      </c>
      <c r="W8992">
        <v>6</v>
      </c>
      <c r="X8992">
        <v>80</v>
      </c>
      <c r="Y8992">
        <v>1.89923</v>
      </c>
      <c r="Z8992">
        <v>154520</v>
      </c>
      <c r="AA8992">
        <v>154548</v>
      </c>
      <c r="AB8992">
        <v>27.656300000000002</v>
      </c>
      <c r="AD8992">
        <v>16</v>
      </c>
      <c r="AE8992">
        <v>81</v>
      </c>
      <c r="AF8992" s="52">
        <v>0.22206699999999999</v>
      </c>
      <c r="AG8992" s="48">
        <v>154941</v>
      </c>
      <c r="AH8992" s="51">
        <v>154999</v>
      </c>
      <c r="AI8992" s="49">
        <v>58.468800000000002</v>
      </c>
    </row>
    <row r="8993" spans="2:35" x14ac:dyDescent="0.2">
      <c r="B8993">
        <v>14</v>
      </c>
      <c r="C8993">
        <v>84</v>
      </c>
      <c r="D8993">
        <v>0.34314699999999998</v>
      </c>
      <c r="E8993">
        <v>155457</v>
      </c>
      <c r="F8993">
        <v>155486</v>
      </c>
      <c r="G8993">
        <v>29.109400000000001</v>
      </c>
      <c r="I8993">
        <v>29</v>
      </c>
      <c r="J8993">
        <v>83</v>
      </c>
      <c r="K8993">
        <v>2.0468500000000001</v>
      </c>
      <c r="L8993">
        <v>154800</v>
      </c>
      <c r="M8993">
        <v>154818</v>
      </c>
      <c r="N8993">
        <v>18.656300000000002</v>
      </c>
      <c r="P8993">
        <v>81</v>
      </c>
      <c r="Q8993">
        <v>82</v>
      </c>
      <c r="R8993">
        <v>0.818272</v>
      </c>
      <c r="S8993">
        <v>154653</v>
      </c>
      <c r="T8993">
        <v>154740</v>
      </c>
      <c r="U8993">
        <v>87.140600000000006</v>
      </c>
      <c r="W8993">
        <v>90</v>
      </c>
      <c r="X8993">
        <v>83</v>
      </c>
      <c r="Y8993">
        <v>0.75386799999999998</v>
      </c>
      <c r="Z8993">
        <v>154520</v>
      </c>
      <c r="AA8993">
        <v>154558</v>
      </c>
      <c r="AB8993">
        <v>37.75</v>
      </c>
      <c r="AD8993">
        <v>44</v>
      </c>
      <c r="AE8993">
        <v>80</v>
      </c>
      <c r="AF8993" s="52">
        <v>1.89923</v>
      </c>
      <c r="AG8993" s="48">
        <v>154941</v>
      </c>
      <c r="AH8993" s="51">
        <v>154997</v>
      </c>
      <c r="AI8993" s="49">
        <v>56.828099999999999</v>
      </c>
    </row>
    <row r="8994" spans="2:35" x14ac:dyDescent="0.2">
      <c r="B8994">
        <v>49</v>
      </c>
      <c r="C8994">
        <v>81</v>
      </c>
      <c r="D8994">
        <v>0.22206699999999999</v>
      </c>
      <c r="E8994">
        <v>155457</v>
      </c>
      <c r="F8994">
        <v>155496</v>
      </c>
      <c r="G8994">
        <v>39.468800000000002</v>
      </c>
      <c r="I8994">
        <v>45</v>
      </c>
      <c r="J8994">
        <v>82</v>
      </c>
      <c r="K8994">
        <v>0.818272</v>
      </c>
      <c r="L8994">
        <v>154815</v>
      </c>
      <c r="M8994">
        <v>154832</v>
      </c>
      <c r="N8994">
        <v>16.953099999999999</v>
      </c>
      <c r="P8994">
        <v>25</v>
      </c>
      <c r="Q8994">
        <v>79</v>
      </c>
      <c r="R8994">
        <v>1.81901</v>
      </c>
      <c r="S8994">
        <v>154684</v>
      </c>
      <c r="T8994">
        <v>154775</v>
      </c>
      <c r="U8994">
        <v>90.546899999999994</v>
      </c>
      <c r="W8994">
        <v>104</v>
      </c>
      <c r="X8994">
        <v>81</v>
      </c>
      <c r="Y8994">
        <v>0.22206699999999999</v>
      </c>
      <c r="Z8994">
        <v>154536</v>
      </c>
      <c r="AA8994">
        <v>154558</v>
      </c>
      <c r="AB8994">
        <v>22.203099999999999</v>
      </c>
      <c r="AD8994">
        <v>54</v>
      </c>
      <c r="AE8994">
        <v>80</v>
      </c>
      <c r="AF8994" s="52">
        <v>1.89923</v>
      </c>
      <c r="AG8994" s="48">
        <v>154941</v>
      </c>
      <c r="AH8994" s="51">
        <v>154997</v>
      </c>
      <c r="AI8994" s="49">
        <v>56.781300000000002</v>
      </c>
    </row>
    <row r="8995" spans="2:35" x14ac:dyDescent="0.2">
      <c r="B8995">
        <v>53</v>
      </c>
      <c r="C8995">
        <v>82</v>
      </c>
      <c r="D8995">
        <v>0.818272</v>
      </c>
      <c r="E8995">
        <v>155504</v>
      </c>
      <c r="F8995">
        <v>155529</v>
      </c>
      <c r="G8995">
        <v>25.578099999999999</v>
      </c>
      <c r="I8995">
        <v>6</v>
      </c>
      <c r="J8995">
        <v>82</v>
      </c>
      <c r="K8995">
        <v>0.818272</v>
      </c>
      <c r="L8995">
        <v>154831</v>
      </c>
      <c r="M8995">
        <v>154884</v>
      </c>
      <c r="N8995">
        <v>53.25</v>
      </c>
      <c r="P8995">
        <v>48</v>
      </c>
      <c r="Q8995">
        <v>80</v>
      </c>
      <c r="R8995">
        <v>1.89923</v>
      </c>
      <c r="S8995">
        <v>154684</v>
      </c>
      <c r="T8995">
        <v>154806</v>
      </c>
      <c r="U8995">
        <v>121.547</v>
      </c>
      <c r="W8995">
        <v>29</v>
      </c>
      <c r="X8995">
        <v>81</v>
      </c>
      <c r="Y8995">
        <v>0.22206699999999999</v>
      </c>
      <c r="Z8995">
        <v>154551</v>
      </c>
      <c r="AA8995">
        <v>154582</v>
      </c>
      <c r="AB8995">
        <v>30.390599999999999</v>
      </c>
      <c r="AD8995">
        <v>86</v>
      </c>
      <c r="AE8995">
        <v>83</v>
      </c>
      <c r="AF8995" s="52">
        <v>2.0468500000000001</v>
      </c>
      <c r="AG8995" s="48">
        <v>154956</v>
      </c>
      <c r="AH8995" s="51">
        <v>154990</v>
      </c>
      <c r="AI8995" s="49">
        <v>33.5</v>
      </c>
    </row>
    <row r="8996" spans="2:35" x14ac:dyDescent="0.2">
      <c r="B8996">
        <v>94</v>
      </c>
      <c r="C8996">
        <v>79</v>
      </c>
      <c r="D8996">
        <v>0.59532099999999999</v>
      </c>
      <c r="E8996">
        <v>155504</v>
      </c>
      <c r="F8996">
        <v>155525</v>
      </c>
      <c r="G8996">
        <v>21.328099999999999</v>
      </c>
      <c r="I8996">
        <v>11</v>
      </c>
      <c r="J8996">
        <v>80</v>
      </c>
      <c r="K8996">
        <v>1.81901</v>
      </c>
      <c r="L8996">
        <v>154831</v>
      </c>
      <c r="M8996">
        <v>154884</v>
      </c>
      <c r="N8996">
        <v>53.5</v>
      </c>
      <c r="P8996">
        <v>109</v>
      </c>
      <c r="Q8996">
        <v>83</v>
      </c>
      <c r="R8996">
        <v>2.0468500000000001</v>
      </c>
      <c r="S8996">
        <v>154684</v>
      </c>
      <c r="T8996">
        <v>154774</v>
      </c>
      <c r="U8996">
        <v>90.296899999999994</v>
      </c>
      <c r="W8996">
        <v>75</v>
      </c>
      <c r="X8996">
        <v>79</v>
      </c>
      <c r="Y8996">
        <v>1.81901</v>
      </c>
      <c r="Z8996">
        <v>154551</v>
      </c>
      <c r="AA8996">
        <v>154576</v>
      </c>
      <c r="AB8996">
        <v>24.453099999999999</v>
      </c>
      <c r="AD8996">
        <v>61</v>
      </c>
      <c r="AE8996">
        <v>83</v>
      </c>
      <c r="AF8996" s="52">
        <v>2.0468500000000001</v>
      </c>
      <c r="AG8996" s="48">
        <v>154972</v>
      </c>
      <c r="AH8996" s="51">
        <v>154997</v>
      </c>
      <c r="AI8996" s="49">
        <v>25.578099999999999</v>
      </c>
    </row>
    <row r="8997" spans="2:35" x14ac:dyDescent="0.2">
      <c r="B8997">
        <v>42</v>
      </c>
      <c r="C8997">
        <v>79</v>
      </c>
      <c r="D8997">
        <v>0.59532099999999999</v>
      </c>
      <c r="E8997">
        <v>155519</v>
      </c>
      <c r="F8997">
        <v>155548</v>
      </c>
      <c r="G8997">
        <v>29.296900000000001</v>
      </c>
      <c r="I8997">
        <v>59</v>
      </c>
      <c r="J8997">
        <v>81</v>
      </c>
      <c r="K8997">
        <v>0.22206699999999999</v>
      </c>
      <c r="L8997">
        <v>154831</v>
      </c>
      <c r="M8997">
        <v>154884</v>
      </c>
      <c r="N8997">
        <v>53.421900000000001</v>
      </c>
      <c r="P8997">
        <v>43</v>
      </c>
      <c r="Q8997">
        <v>84</v>
      </c>
      <c r="R8997">
        <v>0.34314699999999998</v>
      </c>
      <c r="S8997">
        <v>154700</v>
      </c>
      <c r="T8997">
        <v>154904</v>
      </c>
      <c r="U8997">
        <v>203.85900000000001</v>
      </c>
      <c r="W8997">
        <v>1</v>
      </c>
      <c r="X8997">
        <v>82</v>
      </c>
      <c r="Y8997">
        <v>0.818272</v>
      </c>
      <c r="Z8997">
        <v>154567</v>
      </c>
      <c r="AA8997">
        <v>154597</v>
      </c>
      <c r="AB8997">
        <v>30.468800000000002</v>
      </c>
      <c r="AD8997">
        <v>31</v>
      </c>
      <c r="AE8997">
        <v>81</v>
      </c>
      <c r="AF8997" s="52">
        <v>0.22206699999999999</v>
      </c>
      <c r="AG8997" s="48">
        <v>155003</v>
      </c>
      <c r="AH8997" s="51">
        <v>155038</v>
      </c>
      <c r="AI8997" s="49">
        <v>34.406300000000002</v>
      </c>
    </row>
    <row r="8998" spans="2:35" x14ac:dyDescent="0.2">
      <c r="B8998">
        <v>106</v>
      </c>
      <c r="C8998">
        <v>81</v>
      </c>
      <c r="D8998">
        <v>1.89923</v>
      </c>
      <c r="E8998">
        <v>155535</v>
      </c>
      <c r="F8998">
        <v>155554</v>
      </c>
      <c r="G8998">
        <v>19.609400000000001</v>
      </c>
      <c r="I8998">
        <v>76</v>
      </c>
      <c r="J8998">
        <v>82</v>
      </c>
      <c r="K8998">
        <v>0.818272</v>
      </c>
      <c r="L8998">
        <v>154831</v>
      </c>
      <c r="M8998">
        <v>154884</v>
      </c>
      <c r="N8998">
        <v>53.406300000000002</v>
      </c>
      <c r="P8998">
        <v>68</v>
      </c>
      <c r="Q8998">
        <v>80</v>
      </c>
      <c r="R8998">
        <v>1.89923</v>
      </c>
      <c r="S8998">
        <v>154715</v>
      </c>
      <c r="T8998">
        <v>154904</v>
      </c>
      <c r="U8998">
        <v>188.18799999999999</v>
      </c>
      <c r="W8998">
        <v>23</v>
      </c>
      <c r="X8998">
        <v>82</v>
      </c>
      <c r="Y8998">
        <v>0.818272</v>
      </c>
      <c r="Z8998">
        <v>154567</v>
      </c>
      <c r="AA8998">
        <v>154592</v>
      </c>
      <c r="AB8998">
        <v>24.75</v>
      </c>
      <c r="AD8998">
        <v>102</v>
      </c>
      <c r="AE8998">
        <v>83</v>
      </c>
      <c r="AF8998" s="52">
        <v>2.0468500000000001</v>
      </c>
      <c r="AG8998" s="48">
        <v>155003</v>
      </c>
      <c r="AH8998" s="51">
        <v>155039</v>
      </c>
      <c r="AI8998" s="49">
        <v>35.578099999999999</v>
      </c>
    </row>
    <row r="8999" spans="2:35" x14ac:dyDescent="0.2">
      <c r="B8999">
        <v>19</v>
      </c>
      <c r="C8999">
        <v>80</v>
      </c>
      <c r="D8999">
        <v>1.89923</v>
      </c>
      <c r="E8999">
        <v>155550</v>
      </c>
      <c r="F8999">
        <v>155576</v>
      </c>
      <c r="G8999">
        <v>25.25</v>
      </c>
      <c r="I8999">
        <v>14</v>
      </c>
      <c r="J8999">
        <v>83</v>
      </c>
      <c r="K8999">
        <v>2.0468500000000001</v>
      </c>
      <c r="L8999">
        <v>154847</v>
      </c>
      <c r="M8999">
        <v>154916</v>
      </c>
      <c r="N8999">
        <v>69.656300000000002</v>
      </c>
      <c r="P8999">
        <v>76</v>
      </c>
      <c r="Q8999">
        <v>80</v>
      </c>
      <c r="R8999">
        <v>1.89923</v>
      </c>
      <c r="S8999">
        <v>154715</v>
      </c>
      <c r="T8999">
        <v>154863</v>
      </c>
      <c r="U8999">
        <v>147.28100000000001</v>
      </c>
      <c r="W8999">
        <v>105</v>
      </c>
      <c r="X8999">
        <v>80</v>
      </c>
      <c r="Y8999">
        <v>1.89923</v>
      </c>
      <c r="Z8999">
        <v>154567</v>
      </c>
      <c r="AA8999">
        <v>154591</v>
      </c>
      <c r="AB8999">
        <v>24.515599999999999</v>
      </c>
      <c r="AD8999">
        <v>21</v>
      </c>
      <c r="AE8999">
        <v>80</v>
      </c>
      <c r="AF8999" s="52">
        <v>1.89923</v>
      </c>
      <c r="AG8999" s="48">
        <v>155019</v>
      </c>
      <c r="AH8999" s="51">
        <v>155109</v>
      </c>
      <c r="AI8999" s="49">
        <v>90.546899999999994</v>
      </c>
    </row>
    <row r="9000" spans="2:35" x14ac:dyDescent="0.2">
      <c r="B9000">
        <v>78</v>
      </c>
      <c r="C9000">
        <v>80</v>
      </c>
      <c r="D9000">
        <v>1.81901</v>
      </c>
      <c r="E9000">
        <v>155566</v>
      </c>
      <c r="F9000">
        <v>155591</v>
      </c>
      <c r="G9000">
        <v>24.531300000000002</v>
      </c>
      <c r="I9000">
        <v>40</v>
      </c>
      <c r="J9000">
        <v>80</v>
      </c>
      <c r="K9000">
        <v>1.89923</v>
      </c>
      <c r="L9000">
        <v>154847</v>
      </c>
      <c r="M9000">
        <v>154916</v>
      </c>
      <c r="N9000">
        <v>69.671899999999994</v>
      </c>
      <c r="P9000">
        <v>1</v>
      </c>
      <c r="Q9000">
        <v>83</v>
      </c>
      <c r="R9000">
        <v>2.0468500000000001</v>
      </c>
      <c r="S9000">
        <v>154731</v>
      </c>
      <c r="T9000">
        <v>154809</v>
      </c>
      <c r="U9000">
        <v>78.1875</v>
      </c>
      <c r="W9000">
        <v>17</v>
      </c>
      <c r="X9000">
        <v>83</v>
      </c>
      <c r="Y9000">
        <v>2.0468500000000001</v>
      </c>
      <c r="Z9000">
        <v>154598</v>
      </c>
      <c r="AA9000">
        <v>154614</v>
      </c>
      <c r="AB9000">
        <v>16.234400000000001</v>
      </c>
      <c r="AD9000">
        <v>37</v>
      </c>
      <c r="AE9000">
        <v>82</v>
      </c>
      <c r="AF9000" s="52">
        <v>0.818272</v>
      </c>
      <c r="AG9000" s="48">
        <v>155019</v>
      </c>
      <c r="AH9000" s="51">
        <v>155058</v>
      </c>
      <c r="AI9000" s="49">
        <v>39.125</v>
      </c>
    </row>
    <row r="9001" spans="2:35" x14ac:dyDescent="0.2">
      <c r="B9001">
        <v>30</v>
      </c>
      <c r="C9001">
        <v>81</v>
      </c>
      <c r="D9001">
        <v>1.89923</v>
      </c>
      <c r="E9001">
        <v>155582</v>
      </c>
      <c r="F9001">
        <v>155621</v>
      </c>
      <c r="G9001">
        <v>39.703099999999999</v>
      </c>
      <c r="I9001">
        <v>41</v>
      </c>
      <c r="J9001">
        <v>81</v>
      </c>
      <c r="K9001">
        <v>0.22206699999999999</v>
      </c>
      <c r="L9001">
        <v>154847</v>
      </c>
      <c r="M9001">
        <v>154916</v>
      </c>
      <c r="N9001">
        <v>69.421899999999994</v>
      </c>
      <c r="P9001">
        <v>83</v>
      </c>
      <c r="Q9001">
        <v>81</v>
      </c>
      <c r="R9001">
        <v>0.22206699999999999</v>
      </c>
      <c r="S9001">
        <v>154747</v>
      </c>
      <c r="T9001">
        <v>154862</v>
      </c>
      <c r="U9001">
        <v>115.76600000000001</v>
      </c>
      <c r="W9001">
        <v>96</v>
      </c>
      <c r="X9001">
        <v>83</v>
      </c>
      <c r="Y9001">
        <v>2.0468500000000001</v>
      </c>
      <c r="Z9001">
        <v>154645</v>
      </c>
      <c r="AA9001">
        <v>154677</v>
      </c>
      <c r="AB9001">
        <v>32.015599999999999</v>
      </c>
      <c r="AD9001">
        <v>109</v>
      </c>
      <c r="AE9001">
        <v>80</v>
      </c>
      <c r="AF9001" s="52">
        <v>1.81901</v>
      </c>
      <c r="AG9001" s="48">
        <v>155019</v>
      </c>
      <c r="AH9001" s="51">
        <v>155059</v>
      </c>
      <c r="AI9001" s="49">
        <v>40.703099999999999</v>
      </c>
    </row>
    <row r="9002" spans="2:35" x14ac:dyDescent="0.2">
      <c r="B9002">
        <v>35</v>
      </c>
      <c r="C9002">
        <v>82</v>
      </c>
      <c r="D9002">
        <v>0.818272</v>
      </c>
      <c r="E9002">
        <v>155582</v>
      </c>
      <c r="F9002">
        <v>155612</v>
      </c>
      <c r="G9002">
        <v>30.156300000000002</v>
      </c>
      <c r="I9002">
        <v>90</v>
      </c>
      <c r="J9002">
        <v>81</v>
      </c>
      <c r="K9002">
        <v>0.22206699999999999</v>
      </c>
      <c r="L9002">
        <v>154847</v>
      </c>
      <c r="M9002">
        <v>154916</v>
      </c>
      <c r="N9002">
        <v>69.640600000000006</v>
      </c>
      <c r="P9002">
        <v>9</v>
      </c>
      <c r="Q9002">
        <v>83</v>
      </c>
      <c r="R9002">
        <v>2.0468500000000001</v>
      </c>
      <c r="S9002">
        <v>154762</v>
      </c>
      <c r="T9002">
        <v>154903</v>
      </c>
      <c r="U9002">
        <v>141.14099999999999</v>
      </c>
      <c r="W9002">
        <v>59</v>
      </c>
      <c r="X9002">
        <v>80</v>
      </c>
      <c r="Y9002">
        <v>1.81901</v>
      </c>
      <c r="Z9002">
        <v>154661</v>
      </c>
      <c r="AA9002">
        <v>154686</v>
      </c>
      <c r="AB9002">
        <v>25.375</v>
      </c>
      <c r="AD9002">
        <v>60</v>
      </c>
      <c r="AE9002">
        <v>83</v>
      </c>
      <c r="AF9002" s="52">
        <v>2.0468500000000001</v>
      </c>
      <c r="AG9002" s="48">
        <v>155034</v>
      </c>
      <c r="AH9002" s="51">
        <v>155092</v>
      </c>
      <c r="AI9002" s="49">
        <v>57.5625</v>
      </c>
    </row>
    <row r="9003" spans="2:35" x14ac:dyDescent="0.2">
      <c r="B9003">
        <v>68</v>
      </c>
      <c r="C9003">
        <v>82</v>
      </c>
      <c r="D9003">
        <v>0.818272</v>
      </c>
      <c r="E9003">
        <v>155582</v>
      </c>
      <c r="F9003">
        <v>155607</v>
      </c>
      <c r="G9003">
        <v>25.093800000000002</v>
      </c>
      <c r="I9003">
        <v>100</v>
      </c>
      <c r="J9003">
        <v>83</v>
      </c>
      <c r="K9003">
        <v>2.0468500000000001</v>
      </c>
      <c r="L9003">
        <v>154847</v>
      </c>
      <c r="M9003">
        <v>154908</v>
      </c>
      <c r="N9003">
        <v>61.921900000000001</v>
      </c>
      <c r="P9003">
        <v>56</v>
      </c>
      <c r="Q9003">
        <v>80</v>
      </c>
      <c r="R9003">
        <v>1.89923</v>
      </c>
      <c r="S9003">
        <v>154762</v>
      </c>
      <c r="T9003">
        <v>154904</v>
      </c>
      <c r="U9003">
        <v>141.39099999999999</v>
      </c>
      <c r="W9003">
        <v>82</v>
      </c>
      <c r="X9003">
        <v>83</v>
      </c>
      <c r="Y9003">
        <v>2.0468500000000001</v>
      </c>
      <c r="Z9003">
        <v>154661</v>
      </c>
      <c r="AA9003">
        <v>154693</v>
      </c>
      <c r="AB9003">
        <v>32.390599999999999</v>
      </c>
      <c r="AD9003">
        <v>103</v>
      </c>
      <c r="AE9003">
        <v>80</v>
      </c>
      <c r="AF9003" s="52">
        <v>1.81901</v>
      </c>
      <c r="AG9003" s="48">
        <v>155034</v>
      </c>
      <c r="AH9003" s="51">
        <v>155134</v>
      </c>
      <c r="AI9003" s="49">
        <v>99.390600000000006</v>
      </c>
    </row>
    <row r="9004" spans="2:35" x14ac:dyDescent="0.2">
      <c r="B9004">
        <v>72</v>
      </c>
      <c r="C9004">
        <v>84</v>
      </c>
      <c r="D9004">
        <v>0.34314699999999998</v>
      </c>
      <c r="E9004">
        <v>155597</v>
      </c>
      <c r="F9004">
        <v>155633</v>
      </c>
      <c r="G9004">
        <v>35.515599999999999</v>
      </c>
      <c r="I9004">
        <v>5</v>
      </c>
      <c r="J9004">
        <v>80</v>
      </c>
      <c r="K9004">
        <v>1.89923</v>
      </c>
      <c r="L9004">
        <v>154871</v>
      </c>
      <c r="M9004">
        <v>154938</v>
      </c>
      <c r="N9004">
        <v>67.328100000000006</v>
      </c>
      <c r="P9004">
        <v>92</v>
      </c>
      <c r="Q9004">
        <v>80</v>
      </c>
      <c r="R9004">
        <v>1.81901</v>
      </c>
      <c r="S9004">
        <v>154762</v>
      </c>
      <c r="T9004">
        <v>154905</v>
      </c>
      <c r="U9004">
        <v>142.828</v>
      </c>
      <c r="W9004">
        <v>40</v>
      </c>
      <c r="X9004">
        <v>82</v>
      </c>
      <c r="Y9004">
        <v>0.818272</v>
      </c>
      <c r="Z9004">
        <v>154698</v>
      </c>
      <c r="AA9004">
        <v>154725</v>
      </c>
      <c r="AB9004">
        <v>27.3125</v>
      </c>
      <c r="AD9004">
        <v>107</v>
      </c>
      <c r="AE9004">
        <v>80</v>
      </c>
      <c r="AF9004" s="52">
        <v>1.89923</v>
      </c>
      <c r="AG9004" s="48">
        <v>155034</v>
      </c>
      <c r="AH9004" s="51">
        <v>155068</v>
      </c>
      <c r="AI9004" s="49">
        <v>33.984400000000001</v>
      </c>
    </row>
    <row r="9005" spans="2:35" x14ac:dyDescent="0.2">
      <c r="B9005">
        <v>28</v>
      </c>
      <c r="C9005">
        <v>80</v>
      </c>
      <c r="D9005">
        <v>1.89923</v>
      </c>
      <c r="E9005">
        <v>155629</v>
      </c>
      <c r="F9005">
        <v>155654</v>
      </c>
      <c r="G9005">
        <v>25.953099999999999</v>
      </c>
      <c r="I9005">
        <v>44</v>
      </c>
      <c r="J9005">
        <v>80</v>
      </c>
      <c r="K9005">
        <v>1.89923</v>
      </c>
      <c r="L9005">
        <v>154871</v>
      </c>
      <c r="M9005">
        <v>154946</v>
      </c>
      <c r="N9005">
        <v>75.703100000000006</v>
      </c>
      <c r="P9005">
        <v>105</v>
      </c>
      <c r="Q9005">
        <v>83</v>
      </c>
      <c r="R9005">
        <v>2.0468500000000001</v>
      </c>
      <c r="S9005">
        <v>154762</v>
      </c>
      <c r="T9005">
        <v>154930</v>
      </c>
      <c r="U9005">
        <v>167.35900000000001</v>
      </c>
      <c r="W9005">
        <v>56</v>
      </c>
      <c r="X9005">
        <v>82</v>
      </c>
      <c r="Y9005">
        <v>0.818272</v>
      </c>
      <c r="Z9005">
        <v>154698</v>
      </c>
      <c r="AA9005">
        <v>154733</v>
      </c>
      <c r="AB9005">
        <v>35.265599999999999</v>
      </c>
      <c r="AD9005">
        <v>20</v>
      </c>
      <c r="AE9005">
        <v>82</v>
      </c>
      <c r="AF9005" s="52">
        <v>0.818272</v>
      </c>
      <c r="AG9005" s="48">
        <v>155050</v>
      </c>
      <c r="AH9005" s="51">
        <v>155085</v>
      </c>
      <c r="AI9005" s="49">
        <v>34.656300000000002</v>
      </c>
    </row>
    <row r="9006" spans="2:35" x14ac:dyDescent="0.2">
      <c r="B9006">
        <v>32</v>
      </c>
      <c r="C9006">
        <v>80</v>
      </c>
      <c r="D9006">
        <v>1.81901</v>
      </c>
      <c r="E9006">
        <v>155629</v>
      </c>
      <c r="F9006">
        <v>155653</v>
      </c>
      <c r="G9006">
        <v>24.281300000000002</v>
      </c>
      <c r="I9006">
        <v>63</v>
      </c>
      <c r="J9006">
        <v>81</v>
      </c>
      <c r="K9006">
        <v>0.22206699999999999</v>
      </c>
      <c r="L9006">
        <v>154871</v>
      </c>
      <c r="M9006">
        <v>154938</v>
      </c>
      <c r="N9006">
        <v>67.031300000000002</v>
      </c>
      <c r="P9006">
        <v>29</v>
      </c>
      <c r="Q9006">
        <v>81</v>
      </c>
      <c r="R9006">
        <v>0.22206699999999999</v>
      </c>
      <c r="S9006">
        <v>154778</v>
      </c>
      <c r="T9006">
        <v>154958</v>
      </c>
      <c r="U9006">
        <v>179.28100000000001</v>
      </c>
      <c r="W9006">
        <v>15</v>
      </c>
      <c r="X9006">
        <v>81</v>
      </c>
      <c r="Y9006">
        <v>0.22206699999999999</v>
      </c>
      <c r="Z9006">
        <v>154713</v>
      </c>
      <c r="AA9006">
        <v>154747</v>
      </c>
      <c r="AB9006">
        <v>33.593800000000002</v>
      </c>
      <c r="AD9006">
        <v>33</v>
      </c>
      <c r="AE9006">
        <v>81</v>
      </c>
      <c r="AF9006" s="52">
        <v>0.22206699999999999</v>
      </c>
      <c r="AG9006" s="48">
        <v>155050</v>
      </c>
      <c r="AH9006" s="51">
        <v>155137</v>
      </c>
      <c r="AI9006" s="49">
        <v>87.453100000000006</v>
      </c>
    </row>
    <row r="9007" spans="2:35" x14ac:dyDescent="0.2">
      <c r="B9007">
        <v>64</v>
      </c>
      <c r="C9007">
        <v>81</v>
      </c>
      <c r="D9007">
        <v>0.22206699999999999</v>
      </c>
      <c r="E9007">
        <v>155644</v>
      </c>
      <c r="F9007">
        <v>155664</v>
      </c>
      <c r="G9007">
        <v>19.8125</v>
      </c>
      <c r="I9007">
        <v>77</v>
      </c>
      <c r="J9007">
        <v>81</v>
      </c>
      <c r="K9007">
        <v>0.22206699999999999</v>
      </c>
      <c r="L9007">
        <v>154871</v>
      </c>
      <c r="M9007">
        <v>154936</v>
      </c>
      <c r="N9007">
        <v>65.515600000000006</v>
      </c>
      <c r="P9007">
        <v>95</v>
      </c>
      <c r="Q9007">
        <v>83</v>
      </c>
      <c r="R9007">
        <v>2.0468500000000001</v>
      </c>
      <c r="S9007">
        <v>154778</v>
      </c>
      <c r="T9007">
        <v>154904</v>
      </c>
      <c r="U9007">
        <v>125.203</v>
      </c>
      <c r="W9007">
        <v>89</v>
      </c>
      <c r="X9007">
        <v>81</v>
      </c>
      <c r="Y9007">
        <v>0.22206699999999999</v>
      </c>
      <c r="Z9007">
        <v>154713</v>
      </c>
      <c r="AA9007">
        <v>154739</v>
      </c>
      <c r="AB9007">
        <v>26.015599999999999</v>
      </c>
      <c r="AD9007">
        <v>0</v>
      </c>
      <c r="AE9007">
        <v>82</v>
      </c>
      <c r="AF9007" s="52">
        <v>0.818272</v>
      </c>
      <c r="AG9007" s="48">
        <v>155066</v>
      </c>
      <c r="AH9007" s="51">
        <v>155098</v>
      </c>
      <c r="AI9007" s="49">
        <v>32.015599999999999</v>
      </c>
    </row>
    <row r="9008" spans="2:35" x14ac:dyDescent="0.2">
      <c r="B9008">
        <v>76</v>
      </c>
      <c r="C9008">
        <v>83</v>
      </c>
      <c r="D9008">
        <v>2.0468500000000001</v>
      </c>
      <c r="E9008">
        <v>155660</v>
      </c>
      <c r="F9008">
        <v>155679</v>
      </c>
      <c r="G9008">
        <v>19.390599999999999</v>
      </c>
      <c r="I9008">
        <v>9</v>
      </c>
      <c r="J9008">
        <v>85</v>
      </c>
      <c r="K9008">
        <v>0.99265099999999995</v>
      </c>
      <c r="L9008">
        <v>154886</v>
      </c>
      <c r="M9008">
        <v>154955</v>
      </c>
      <c r="N9008">
        <v>69.109399999999994</v>
      </c>
      <c r="P9008">
        <v>106</v>
      </c>
      <c r="Q9008">
        <v>83</v>
      </c>
      <c r="R9008">
        <v>2.0468500000000001</v>
      </c>
      <c r="S9008">
        <v>154794</v>
      </c>
      <c r="T9008">
        <v>154921</v>
      </c>
      <c r="U9008">
        <v>127.125</v>
      </c>
      <c r="W9008">
        <v>36</v>
      </c>
      <c r="X9008">
        <v>83</v>
      </c>
      <c r="Y9008">
        <v>0.75386799999999998</v>
      </c>
      <c r="Z9008">
        <v>154729</v>
      </c>
      <c r="AA9008">
        <v>154751</v>
      </c>
      <c r="AB9008">
        <v>22.4375</v>
      </c>
      <c r="AD9008">
        <v>12</v>
      </c>
      <c r="AE9008">
        <v>81</v>
      </c>
      <c r="AF9008" s="52">
        <v>0.22206699999999999</v>
      </c>
      <c r="AG9008" s="48">
        <v>155066</v>
      </c>
      <c r="AH9008" s="51">
        <v>155155</v>
      </c>
      <c r="AI9008" s="49">
        <v>89.468800000000002</v>
      </c>
    </row>
    <row r="9009" spans="2:35" x14ac:dyDescent="0.2">
      <c r="B9009">
        <v>69</v>
      </c>
      <c r="C9009">
        <v>81</v>
      </c>
      <c r="D9009">
        <v>1.89923</v>
      </c>
      <c r="E9009">
        <v>155691</v>
      </c>
      <c r="F9009">
        <v>155712</v>
      </c>
      <c r="G9009">
        <v>21.046900000000001</v>
      </c>
      <c r="I9009">
        <v>32</v>
      </c>
      <c r="J9009">
        <v>83</v>
      </c>
      <c r="K9009">
        <v>2.0468500000000001</v>
      </c>
      <c r="L9009">
        <v>154902</v>
      </c>
      <c r="M9009">
        <v>154960</v>
      </c>
      <c r="N9009">
        <v>57.578099999999999</v>
      </c>
      <c r="P9009">
        <v>36</v>
      </c>
      <c r="Q9009">
        <v>81</v>
      </c>
      <c r="R9009">
        <v>0.22206699999999999</v>
      </c>
      <c r="S9009">
        <v>154810</v>
      </c>
      <c r="T9009">
        <v>154959</v>
      </c>
      <c r="U9009">
        <v>149.297</v>
      </c>
      <c r="W9009">
        <v>45</v>
      </c>
      <c r="X9009">
        <v>81</v>
      </c>
      <c r="Y9009">
        <v>0.22206699999999999</v>
      </c>
      <c r="Z9009">
        <v>154744</v>
      </c>
      <c r="AA9009">
        <v>154768</v>
      </c>
      <c r="AB9009">
        <v>23.734400000000001</v>
      </c>
      <c r="AD9009">
        <v>18</v>
      </c>
      <c r="AE9009">
        <v>82</v>
      </c>
      <c r="AF9009" s="52">
        <v>0.818272</v>
      </c>
      <c r="AG9009" s="48">
        <v>155066</v>
      </c>
      <c r="AH9009" s="51">
        <v>155138</v>
      </c>
      <c r="AI9009" s="49">
        <v>72</v>
      </c>
    </row>
    <row r="9010" spans="2:35" x14ac:dyDescent="0.2">
      <c r="B9010">
        <v>43</v>
      </c>
      <c r="C9010">
        <v>80</v>
      </c>
      <c r="D9010">
        <v>1.89923</v>
      </c>
      <c r="E9010">
        <v>155707</v>
      </c>
      <c r="F9010">
        <v>155723</v>
      </c>
      <c r="G9010">
        <v>16.796900000000001</v>
      </c>
      <c r="I9010">
        <v>92</v>
      </c>
      <c r="J9010">
        <v>83</v>
      </c>
      <c r="K9010">
        <v>2.0468500000000001</v>
      </c>
      <c r="L9010">
        <v>154902</v>
      </c>
      <c r="M9010">
        <v>154964</v>
      </c>
      <c r="N9010">
        <v>61.9375</v>
      </c>
      <c r="P9010">
        <v>75</v>
      </c>
      <c r="Q9010">
        <v>82</v>
      </c>
      <c r="R9010">
        <v>0.818272</v>
      </c>
      <c r="S9010">
        <v>154825</v>
      </c>
      <c r="T9010">
        <v>154961</v>
      </c>
      <c r="U9010">
        <v>135.31299999999999</v>
      </c>
      <c r="W9010">
        <v>0</v>
      </c>
      <c r="X9010">
        <v>84</v>
      </c>
      <c r="Y9010">
        <v>0.34314699999999998</v>
      </c>
      <c r="Z9010">
        <v>154777</v>
      </c>
      <c r="AA9010">
        <v>154796</v>
      </c>
      <c r="AB9010">
        <v>19.156300000000002</v>
      </c>
      <c r="AD9010">
        <v>77</v>
      </c>
      <c r="AE9010">
        <v>80</v>
      </c>
      <c r="AF9010" s="52">
        <v>1.89923</v>
      </c>
      <c r="AG9010" s="48">
        <v>155066</v>
      </c>
      <c r="AH9010" s="51">
        <v>155092</v>
      </c>
      <c r="AI9010" s="49">
        <v>26.093800000000002</v>
      </c>
    </row>
    <row r="9011" spans="2:35" x14ac:dyDescent="0.2">
      <c r="B9011">
        <v>88</v>
      </c>
      <c r="C9011">
        <v>81</v>
      </c>
      <c r="D9011">
        <v>1.89923</v>
      </c>
      <c r="E9011">
        <v>155707</v>
      </c>
      <c r="F9011">
        <v>155747</v>
      </c>
      <c r="G9011">
        <v>39.968800000000002</v>
      </c>
      <c r="I9011">
        <v>101</v>
      </c>
      <c r="J9011">
        <v>80</v>
      </c>
      <c r="K9011">
        <v>1.81901</v>
      </c>
      <c r="L9011">
        <v>154933</v>
      </c>
      <c r="M9011">
        <v>154971</v>
      </c>
      <c r="N9011">
        <v>37.656300000000002</v>
      </c>
      <c r="P9011">
        <v>80</v>
      </c>
      <c r="Q9011">
        <v>80</v>
      </c>
      <c r="R9011">
        <v>1.81901</v>
      </c>
      <c r="S9011">
        <v>154825</v>
      </c>
      <c r="T9011">
        <v>154964</v>
      </c>
      <c r="U9011">
        <v>138.328</v>
      </c>
      <c r="W9011">
        <v>104</v>
      </c>
      <c r="X9011">
        <v>82</v>
      </c>
      <c r="Y9011">
        <v>0.818272</v>
      </c>
      <c r="Z9011">
        <v>154793</v>
      </c>
      <c r="AA9011">
        <v>154816</v>
      </c>
      <c r="AB9011">
        <v>22.8125</v>
      </c>
      <c r="AD9011">
        <v>22</v>
      </c>
      <c r="AE9011">
        <v>81</v>
      </c>
      <c r="AF9011" s="52">
        <v>1.89923</v>
      </c>
      <c r="AG9011" s="48">
        <v>155097</v>
      </c>
      <c r="AH9011" s="51">
        <v>155138</v>
      </c>
      <c r="AI9011" s="49">
        <v>40.796900000000001</v>
      </c>
    </row>
    <row r="9012" spans="2:35" x14ac:dyDescent="0.2">
      <c r="B9012">
        <v>49</v>
      </c>
      <c r="C9012">
        <v>82</v>
      </c>
      <c r="D9012">
        <v>0.818272</v>
      </c>
      <c r="E9012">
        <v>155722</v>
      </c>
      <c r="F9012">
        <v>155751</v>
      </c>
      <c r="G9012">
        <v>29.109400000000001</v>
      </c>
      <c r="I9012">
        <v>10</v>
      </c>
      <c r="J9012">
        <v>83</v>
      </c>
      <c r="K9012">
        <v>2.0468500000000001</v>
      </c>
      <c r="L9012">
        <v>154949</v>
      </c>
      <c r="M9012">
        <v>154992</v>
      </c>
      <c r="N9012">
        <v>43.531300000000002</v>
      </c>
      <c r="P9012">
        <v>88</v>
      </c>
      <c r="Q9012">
        <v>80</v>
      </c>
      <c r="R9012">
        <v>1.81901</v>
      </c>
      <c r="S9012">
        <v>154825</v>
      </c>
      <c r="T9012">
        <v>154964</v>
      </c>
      <c r="U9012">
        <v>138.34399999999999</v>
      </c>
      <c r="W9012">
        <v>29</v>
      </c>
      <c r="X9012">
        <v>82</v>
      </c>
      <c r="Y9012">
        <v>0.818272</v>
      </c>
      <c r="Z9012">
        <v>154808</v>
      </c>
      <c r="AA9012">
        <v>154831</v>
      </c>
      <c r="AB9012">
        <v>23.078099999999999</v>
      </c>
      <c r="AD9012">
        <v>27</v>
      </c>
      <c r="AE9012">
        <v>81</v>
      </c>
      <c r="AF9012" s="52">
        <v>1.89923</v>
      </c>
      <c r="AG9012" s="48">
        <v>155097</v>
      </c>
      <c r="AH9012" s="51">
        <v>155138</v>
      </c>
      <c r="AI9012" s="49">
        <v>40.765599999999999</v>
      </c>
    </row>
    <row r="9013" spans="2:35" x14ac:dyDescent="0.2">
      <c r="B9013">
        <v>56</v>
      </c>
      <c r="C9013">
        <v>81</v>
      </c>
      <c r="D9013">
        <v>0.22206699999999999</v>
      </c>
      <c r="E9013">
        <v>155722</v>
      </c>
      <c r="F9013">
        <v>155756</v>
      </c>
      <c r="G9013">
        <v>33.453099999999999</v>
      </c>
      <c r="I9013">
        <v>61</v>
      </c>
      <c r="J9013">
        <v>82</v>
      </c>
      <c r="K9013">
        <v>0.818272</v>
      </c>
      <c r="L9013">
        <v>154964</v>
      </c>
      <c r="M9013">
        <v>154982</v>
      </c>
      <c r="N9013">
        <v>17.25</v>
      </c>
      <c r="P9013">
        <v>107</v>
      </c>
      <c r="Q9013">
        <v>83</v>
      </c>
      <c r="R9013">
        <v>2.0468500000000001</v>
      </c>
      <c r="S9013">
        <v>154825</v>
      </c>
      <c r="T9013">
        <v>154961</v>
      </c>
      <c r="U9013">
        <v>135.453</v>
      </c>
      <c r="W9013">
        <v>5</v>
      </c>
      <c r="X9013">
        <v>81</v>
      </c>
      <c r="Y9013">
        <v>0.22206699999999999</v>
      </c>
      <c r="Z9013">
        <v>154840</v>
      </c>
      <c r="AA9013">
        <v>154909</v>
      </c>
      <c r="AB9013">
        <v>69.031300000000002</v>
      </c>
      <c r="AD9013">
        <v>84</v>
      </c>
      <c r="AE9013">
        <v>83</v>
      </c>
      <c r="AF9013" s="52">
        <v>2.0468500000000001</v>
      </c>
      <c r="AG9013" s="48">
        <v>155112</v>
      </c>
      <c r="AH9013" s="51">
        <v>155169</v>
      </c>
      <c r="AI9013" s="49">
        <v>56.609400000000001</v>
      </c>
    </row>
    <row r="9014" spans="2:35" x14ac:dyDescent="0.2">
      <c r="B9014">
        <v>62</v>
      </c>
      <c r="C9014">
        <v>81</v>
      </c>
      <c r="D9014">
        <v>0.22206699999999999</v>
      </c>
      <c r="E9014">
        <v>155738</v>
      </c>
      <c r="F9014">
        <v>155768</v>
      </c>
      <c r="G9014">
        <v>30.0625</v>
      </c>
      <c r="I9014">
        <v>22</v>
      </c>
      <c r="J9014">
        <v>82</v>
      </c>
      <c r="K9014">
        <v>0.818272</v>
      </c>
      <c r="L9014">
        <v>154980</v>
      </c>
      <c r="M9014">
        <v>155012</v>
      </c>
      <c r="N9014">
        <v>31.515599999999999</v>
      </c>
      <c r="P9014">
        <v>108</v>
      </c>
      <c r="Q9014">
        <v>81</v>
      </c>
      <c r="R9014">
        <v>0.22206699999999999</v>
      </c>
      <c r="S9014">
        <v>154825</v>
      </c>
      <c r="T9014">
        <v>154964</v>
      </c>
      <c r="U9014">
        <v>138.15600000000001</v>
      </c>
      <c r="W9014">
        <v>25</v>
      </c>
      <c r="X9014">
        <v>83</v>
      </c>
      <c r="Y9014">
        <v>2.0468500000000001</v>
      </c>
      <c r="Z9014">
        <v>154840</v>
      </c>
      <c r="AA9014">
        <v>154877</v>
      </c>
      <c r="AB9014">
        <v>37.703099999999999</v>
      </c>
      <c r="AD9014">
        <v>14</v>
      </c>
      <c r="AE9014">
        <v>81</v>
      </c>
      <c r="AF9014" s="52">
        <v>0.22206699999999999</v>
      </c>
      <c r="AG9014" s="48">
        <v>155113</v>
      </c>
      <c r="AH9014" s="51">
        <v>155170</v>
      </c>
      <c r="AI9014" s="49">
        <v>57.359400000000001</v>
      </c>
    </row>
    <row r="9015" spans="2:35" x14ac:dyDescent="0.2">
      <c r="B9015">
        <v>15</v>
      </c>
      <c r="C9015">
        <v>85</v>
      </c>
      <c r="D9015">
        <v>0.99265099999999995</v>
      </c>
      <c r="E9015">
        <v>155754</v>
      </c>
      <c r="F9015">
        <v>155775</v>
      </c>
      <c r="G9015">
        <v>21.140599999999999</v>
      </c>
      <c r="I9015">
        <v>38</v>
      </c>
      <c r="J9015">
        <v>82</v>
      </c>
      <c r="K9015">
        <v>0.818272</v>
      </c>
      <c r="L9015">
        <v>154980</v>
      </c>
      <c r="M9015">
        <v>155012</v>
      </c>
      <c r="N9015">
        <v>31.718800000000002</v>
      </c>
      <c r="P9015">
        <v>10</v>
      </c>
      <c r="Q9015">
        <v>79</v>
      </c>
      <c r="R9015">
        <v>1.81901</v>
      </c>
      <c r="S9015">
        <v>154857</v>
      </c>
      <c r="T9015">
        <v>155002</v>
      </c>
      <c r="U9015">
        <v>145.28100000000001</v>
      </c>
      <c r="W9015">
        <v>87</v>
      </c>
      <c r="X9015">
        <v>81</v>
      </c>
      <c r="Y9015">
        <v>0.22206699999999999</v>
      </c>
      <c r="Z9015">
        <v>154840</v>
      </c>
      <c r="AA9015">
        <v>154889</v>
      </c>
      <c r="AB9015">
        <v>49.796900000000001</v>
      </c>
      <c r="AD9015">
        <v>100</v>
      </c>
      <c r="AE9015">
        <v>81</v>
      </c>
      <c r="AF9015" s="52">
        <v>0.22206699999999999</v>
      </c>
      <c r="AG9015" s="48">
        <v>155113</v>
      </c>
      <c r="AH9015" s="51">
        <v>155184</v>
      </c>
      <c r="AI9015" s="49">
        <v>71.156300000000002</v>
      </c>
    </row>
    <row r="9016" spans="2:35" x14ac:dyDescent="0.2">
      <c r="B9016">
        <v>51</v>
      </c>
      <c r="C9016">
        <v>83</v>
      </c>
      <c r="D9016">
        <v>2.0468500000000001</v>
      </c>
      <c r="E9016">
        <v>155785</v>
      </c>
      <c r="F9016">
        <v>155811</v>
      </c>
      <c r="G9016">
        <v>25.984400000000001</v>
      </c>
      <c r="I9016">
        <v>78</v>
      </c>
      <c r="J9016">
        <v>82</v>
      </c>
      <c r="K9016">
        <v>0.818272</v>
      </c>
      <c r="L9016">
        <v>154980</v>
      </c>
      <c r="M9016">
        <v>155046</v>
      </c>
      <c r="N9016">
        <v>66.140600000000006</v>
      </c>
      <c r="P9016">
        <v>103</v>
      </c>
      <c r="Q9016">
        <v>83</v>
      </c>
      <c r="R9016">
        <v>2.0468500000000001</v>
      </c>
      <c r="S9016">
        <v>154857</v>
      </c>
      <c r="T9016">
        <v>155015</v>
      </c>
      <c r="U9016">
        <v>158.26599999999999</v>
      </c>
      <c r="W9016">
        <v>12</v>
      </c>
      <c r="X9016">
        <v>81</v>
      </c>
      <c r="Y9016">
        <v>0.22206699999999999</v>
      </c>
      <c r="Z9016">
        <v>154855</v>
      </c>
      <c r="AA9016">
        <v>154905</v>
      </c>
      <c r="AB9016">
        <v>50.218800000000002</v>
      </c>
      <c r="AD9016">
        <v>8</v>
      </c>
      <c r="AE9016">
        <v>81</v>
      </c>
      <c r="AF9016" s="52">
        <v>0.22206699999999999</v>
      </c>
      <c r="AG9016" s="48">
        <v>155144</v>
      </c>
      <c r="AH9016" s="51">
        <v>155387</v>
      </c>
      <c r="AI9016" s="49">
        <v>243.06299999999999</v>
      </c>
    </row>
    <row r="9017" spans="2:35" x14ac:dyDescent="0.2">
      <c r="B9017">
        <v>57</v>
      </c>
      <c r="C9017">
        <v>83</v>
      </c>
      <c r="D9017">
        <v>2.0468500000000001</v>
      </c>
      <c r="E9017">
        <v>155816</v>
      </c>
      <c r="F9017">
        <v>155832</v>
      </c>
      <c r="G9017">
        <v>16.234400000000001</v>
      </c>
      <c r="I9017">
        <v>96</v>
      </c>
      <c r="J9017">
        <v>81</v>
      </c>
      <c r="K9017">
        <v>0.22206699999999999</v>
      </c>
      <c r="L9017">
        <v>154980</v>
      </c>
      <c r="M9017">
        <v>155024</v>
      </c>
      <c r="N9017">
        <v>44.3125</v>
      </c>
      <c r="P9017">
        <v>24</v>
      </c>
      <c r="Q9017">
        <v>80</v>
      </c>
      <c r="R9017">
        <v>1.81901</v>
      </c>
      <c r="S9017">
        <v>154872</v>
      </c>
      <c r="T9017">
        <v>154992</v>
      </c>
      <c r="U9017">
        <v>119.28100000000001</v>
      </c>
      <c r="W9017">
        <v>13</v>
      </c>
      <c r="X9017">
        <v>83</v>
      </c>
      <c r="Y9017">
        <v>2.0468500000000001</v>
      </c>
      <c r="Z9017">
        <v>154855</v>
      </c>
      <c r="AA9017">
        <v>154889</v>
      </c>
      <c r="AB9017">
        <v>33.984400000000001</v>
      </c>
      <c r="AD9017">
        <v>52</v>
      </c>
      <c r="AE9017">
        <v>83</v>
      </c>
      <c r="AF9017" s="52">
        <v>2.0468500000000001</v>
      </c>
      <c r="AG9017" s="48">
        <v>155144</v>
      </c>
      <c r="AH9017" s="51">
        <v>155206</v>
      </c>
      <c r="AI9017" s="49">
        <v>62.5625</v>
      </c>
    </row>
    <row r="9018" spans="2:35" x14ac:dyDescent="0.2">
      <c r="B9018">
        <v>90</v>
      </c>
      <c r="C9018">
        <v>83</v>
      </c>
      <c r="D9018">
        <v>2.0468500000000001</v>
      </c>
      <c r="E9018">
        <v>155816</v>
      </c>
      <c r="F9018">
        <v>155841</v>
      </c>
      <c r="G9018">
        <v>25.140599999999999</v>
      </c>
      <c r="I9018">
        <v>16</v>
      </c>
      <c r="J9018">
        <v>82</v>
      </c>
      <c r="K9018">
        <v>0.818272</v>
      </c>
      <c r="L9018">
        <v>154996</v>
      </c>
      <c r="M9018">
        <v>155075</v>
      </c>
      <c r="N9018">
        <v>79.5625</v>
      </c>
      <c r="P9018">
        <v>2</v>
      </c>
      <c r="Q9018">
        <v>83</v>
      </c>
      <c r="R9018">
        <v>2.0468500000000001</v>
      </c>
      <c r="S9018">
        <v>154903</v>
      </c>
      <c r="T9018">
        <v>155015</v>
      </c>
      <c r="U9018">
        <v>111.71899999999999</v>
      </c>
      <c r="W9018">
        <v>69</v>
      </c>
      <c r="X9018">
        <v>83</v>
      </c>
      <c r="Y9018">
        <v>2.0468500000000001</v>
      </c>
      <c r="Z9018">
        <v>154855</v>
      </c>
      <c r="AA9018">
        <v>154923</v>
      </c>
      <c r="AB9018">
        <v>67.906300000000002</v>
      </c>
      <c r="AD9018">
        <v>47</v>
      </c>
      <c r="AE9018">
        <v>81</v>
      </c>
      <c r="AF9018" s="52">
        <v>0.22206699999999999</v>
      </c>
      <c r="AG9018" s="48">
        <v>155175</v>
      </c>
      <c r="AH9018" s="51">
        <v>155387</v>
      </c>
      <c r="AI9018" s="49">
        <v>211.84399999999999</v>
      </c>
    </row>
    <row r="9019" spans="2:35" x14ac:dyDescent="0.2">
      <c r="B9019">
        <v>14</v>
      </c>
      <c r="C9019">
        <v>85</v>
      </c>
      <c r="D9019">
        <v>0.99265099999999995</v>
      </c>
      <c r="E9019">
        <v>155832</v>
      </c>
      <c r="F9019">
        <v>155863</v>
      </c>
      <c r="G9019">
        <v>31.578099999999999</v>
      </c>
      <c r="I9019">
        <v>94</v>
      </c>
      <c r="J9019">
        <v>81</v>
      </c>
      <c r="K9019">
        <v>0.22206699999999999</v>
      </c>
      <c r="L9019">
        <v>154996</v>
      </c>
      <c r="M9019">
        <v>155046</v>
      </c>
      <c r="N9019">
        <v>50.6875</v>
      </c>
      <c r="P9019">
        <v>99</v>
      </c>
      <c r="Q9019">
        <v>83</v>
      </c>
      <c r="R9019">
        <v>2.0468500000000001</v>
      </c>
      <c r="S9019">
        <v>154903</v>
      </c>
      <c r="T9019">
        <v>155015</v>
      </c>
      <c r="U9019">
        <v>111.96899999999999</v>
      </c>
      <c r="W9019">
        <v>94</v>
      </c>
      <c r="X9019">
        <v>80</v>
      </c>
      <c r="Y9019">
        <v>1.81901</v>
      </c>
      <c r="Z9019">
        <v>154855</v>
      </c>
      <c r="AA9019">
        <v>154905</v>
      </c>
      <c r="AB9019">
        <v>50.25</v>
      </c>
      <c r="AD9019">
        <v>78</v>
      </c>
      <c r="AE9019">
        <v>81</v>
      </c>
      <c r="AF9019" s="52">
        <v>1.89923</v>
      </c>
      <c r="AG9019" s="48">
        <v>155175</v>
      </c>
      <c r="AH9019" s="51">
        <v>155381</v>
      </c>
      <c r="AI9019" s="49">
        <v>206.14099999999999</v>
      </c>
    </row>
    <row r="9020" spans="2:35" x14ac:dyDescent="0.2">
      <c r="B9020">
        <v>38</v>
      </c>
      <c r="C9020">
        <v>83</v>
      </c>
      <c r="D9020">
        <v>2.0468500000000001</v>
      </c>
      <c r="E9020">
        <v>155847</v>
      </c>
      <c r="F9020">
        <v>155881</v>
      </c>
      <c r="G9020">
        <v>34.0625</v>
      </c>
      <c r="I9020">
        <v>2</v>
      </c>
      <c r="J9020">
        <v>83</v>
      </c>
      <c r="K9020">
        <v>2.0468500000000001</v>
      </c>
      <c r="L9020">
        <v>155011</v>
      </c>
      <c r="M9020">
        <v>155054</v>
      </c>
      <c r="N9020">
        <v>42.921900000000001</v>
      </c>
      <c r="P9020">
        <v>101</v>
      </c>
      <c r="Q9020">
        <v>83</v>
      </c>
      <c r="R9020">
        <v>2.0468500000000001</v>
      </c>
      <c r="S9020">
        <v>154903</v>
      </c>
      <c r="T9020">
        <v>155015</v>
      </c>
      <c r="U9020">
        <v>111.688</v>
      </c>
      <c r="W9020">
        <v>33</v>
      </c>
      <c r="X9020">
        <v>83</v>
      </c>
      <c r="Y9020">
        <v>2.0468500000000001</v>
      </c>
      <c r="Z9020">
        <v>154871</v>
      </c>
      <c r="AA9020">
        <v>154898</v>
      </c>
      <c r="AB9020">
        <v>27.640599999999999</v>
      </c>
      <c r="AD9020">
        <v>95</v>
      </c>
      <c r="AE9020">
        <v>85</v>
      </c>
      <c r="AF9020" s="52">
        <v>0.99265099999999995</v>
      </c>
      <c r="AG9020" s="48">
        <v>155175</v>
      </c>
      <c r="AH9020" s="51">
        <v>155387</v>
      </c>
      <c r="AI9020" s="49">
        <v>212.03100000000001</v>
      </c>
    </row>
    <row r="9021" spans="2:35" x14ac:dyDescent="0.2">
      <c r="B9021">
        <v>55</v>
      </c>
      <c r="C9021">
        <v>83</v>
      </c>
      <c r="D9021">
        <v>2.0468500000000001</v>
      </c>
      <c r="E9021">
        <v>155863</v>
      </c>
      <c r="F9021">
        <v>155892</v>
      </c>
      <c r="G9021">
        <v>28.828099999999999</v>
      </c>
      <c r="I9021">
        <v>31</v>
      </c>
      <c r="J9021">
        <v>81</v>
      </c>
      <c r="K9021">
        <v>0.22206699999999999</v>
      </c>
      <c r="L9021">
        <v>155011</v>
      </c>
      <c r="M9021">
        <v>155078</v>
      </c>
      <c r="N9021">
        <v>66.125</v>
      </c>
      <c r="P9021">
        <v>50</v>
      </c>
      <c r="Q9021">
        <v>82</v>
      </c>
      <c r="R9021">
        <v>0.818272</v>
      </c>
      <c r="S9021">
        <v>154919</v>
      </c>
      <c r="T9021">
        <v>155049</v>
      </c>
      <c r="U9021">
        <v>129.89099999999999</v>
      </c>
      <c r="W9021">
        <v>108</v>
      </c>
      <c r="X9021">
        <v>81</v>
      </c>
      <c r="Y9021">
        <v>0.22206699999999999</v>
      </c>
      <c r="Z9021">
        <v>154886</v>
      </c>
      <c r="AA9021">
        <v>154937</v>
      </c>
      <c r="AB9021">
        <v>50.515599999999999</v>
      </c>
      <c r="AD9021">
        <v>23</v>
      </c>
      <c r="AE9021">
        <v>80</v>
      </c>
      <c r="AF9021" s="52">
        <v>1.81901</v>
      </c>
      <c r="AG9021" s="48">
        <v>155191</v>
      </c>
      <c r="AH9021" s="51">
        <v>155418</v>
      </c>
      <c r="AI9021" s="49">
        <v>227.75</v>
      </c>
    </row>
    <row r="9022" spans="2:35" x14ac:dyDescent="0.2">
      <c r="B9022">
        <v>66</v>
      </c>
      <c r="C9022">
        <v>83</v>
      </c>
      <c r="D9022">
        <v>0.75386799999999998</v>
      </c>
      <c r="E9022">
        <v>155863</v>
      </c>
      <c r="F9022">
        <v>155893</v>
      </c>
      <c r="G9022">
        <v>29.593800000000002</v>
      </c>
      <c r="I9022">
        <v>73</v>
      </c>
      <c r="J9022">
        <v>83</v>
      </c>
      <c r="K9022">
        <v>2.0468500000000001</v>
      </c>
      <c r="L9022">
        <v>155011</v>
      </c>
      <c r="M9022">
        <v>155054</v>
      </c>
      <c r="N9022">
        <v>42.203099999999999</v>
      </c>
      <c r="P9022">
        <v>72</v>
      </c>
      <c r="Q9022">
        <v>80</v>
      </c>
      <c r="R9022">
        <v>1.81901</v>
      </c>
      <c r="S9022">
        <v>154919</v>
      </c>
      <c r="T9022">
        <v>155038</v>
      </c>
      <c r="U9022">
        <v>119.01600000000001</v>
      </c>
      <c r="W9022">
        <v>27</v>
      </c>
      <c r="X9022">
        <v>83</v>
      </c>
      <c r="Y9022">
        <v>0.75386799999999998</v>
      </c>
      <c r="Z9022">
        <v>154902</v>
      </c>
      <c r="AA9022">
        <v>154925</v>
      </c>
      <c r="AB9022">
        <v>22.468800000000002</v>
      </c>
      <c r="AD9022">
        <v>59</v>
      </c>
      <c r="AE9022">
        <v>83</v>
      </c>
      <c r="AF9022" s="52">
        <v>2.0468500000000001</v>
      </c>
      <c r="AG9022" s="48">
        <v>155191</v>
      </c>
      <c r="AH9022" s="51">
        <v>155387</v>
      </c>
      <c r="AI9022" s="49">
        <v>196.46899999999999</v>
      </c>
    </row>
    <row r="9023" spans="2:35" x14ac:dyDescent="0.2">
      <c r="B9023">
        <v>64</v>
      </c>
      <c r="C9023">
        <v>82</v>
      </c>
      <c r="D9023">
        <v>0.818272</v>
      </c>
      <c r="E9023">
        <v>155894</v>
      </c>
      <c r="F9023">
        <v>155922</v>
      </c>
      <c r="G9023">
        <v>27.734400000000001</v>
      </c>
      <c r="I9023">
        <v>8</v>
      </c>
      <c r="J9023">
        <v>83</v>
      </c>
      <c r="K9023">
        <v>2.0468500000000001</v>
      </c>
      <c r="L9023">
        <v>155027</v>
      </c>
      <c r="M9023">
        <v>155076</v>
      </c>
      <c r="N9023">
        <v>48.515599999999999</v>
      </c>
      <c r="P9023">
        <v>53</v>
      </c>
      <c r="Q9023">
        <v>81</v>
      </c>
      <c r="R9023">
        <v>0.22206699999999999</v>
      </c>
      <c r="S9023">
        <v>154935</v>
      </c>
      <c r="T9023">
        <v>155040</v>
      </c>
      <c r="U9023">
        <v>104.71899999999999</v>
      </c>
      <c r="W9023">
        <v>9</v>
      </c>
      <c r="X9023">
        <v>81</v>
      </c>
      <c r="Y9023">
        <v>0.22206699999999999</v>
      </c>
      <c r="Z9023">
        <v>154918</v>
      </c>
      <c r="AA9023">
        <v>154948</v>
      </c>
      <c r="AB9023">
        <v>30.609400000000001</v>
      </c>
      <c r="AD9023">
        <v>63</v>
      </c>
      <c r="AE9023">
        <v>80</v>
      </c>
      <c r="AF9023" s="52">
        <v>1.81901</v>
      </c>
      <c r="AG9023" s="48">
        <v>155191</v>
      </c>
      <c r="AH9023" s="51">
        <v>155425</v>
      </c>
      <c r="AI9023" s="49">
        <v>234.10900000000001</v>
      </c>
    </row>
    <row r="9024" spans="2:35" x14ac:dyDescent="0.2">
      <c r="B9024">
        <v>2</v>
      </c>
      <c r="C9024">
        <v>80</v>
      </c>
      <c r="D9024">
        <v>1.81901</v>
      </c>
      <c r="E9024">
        <v>155957</v>
      </c>
      <c r="F9024">
        <v>155981</v>
      </c>
      <c r="G9024">
        <v>23.890599999999999</v>
      </c>
      <c r="I9024">
        <v>24</v>
      </c>
      <c r="J9024">
        <v>83</v>
      </c>
      <c r="K9024">
        <v>2.0468500000000001</v>
      </c>
      <c r="L9024">
        <v>155058</v>
      </c>
      <c r="M9024">
        <v>155086</v>
      </c>
      <c r="N9024">
        <v>28.031300000000002</v>
      </c>
      <c r="P9024">
        <v>59</v>
      </c>
      <c r="Q9024">
        <v>82</v>
      </c>
      <c r="R9024">
        <v>0.818272</v>
      </c>
      <c r="S9024">
        <v>154950</v>
      </c>
      <c r="T9024">
        <v>155060</v>
      </c>
      <c r="U9024">
        <v>109.813</v>
      </c>
      <c r="W9024">
        <v>97</v>
      </c>
      <c r="X9024">
        <v>80</v>
      </c>
      <c r="Y9024">
        <v>1.89923</v>
      </c>
      <c r="Z9024">
        <v>154949</v>
      </c>
      <c r="AA9024">
        <v>154975</v>
      </c>
      <c r="AB9024">
        <v>25.9375</v>
      </c>
      <c r="AD9024">
        <v>70</v>
      </c>
      <c r="AE9024">
        <v>81</v>
      </c>
      <c r="AF9024" s="52">
        <v>0.22206699999999999</v>
      </c>
      <c r="AG9024" s="48">
        <v>155191</v>
      </c>
      <c r="AH9024" s="51">
        <v>155418</v>
      </c>
      <c r="AI9024" s="49">
        <v>227.51599999999999</v>
      </c>
    </row>
    <row r="9025" spans="2:35" x14ac:dyDescent="0.2">
      <c r="B9025">
        <v>100</v>
      </c>
      <c r="C9025">
        <v>81</v>
      </c>
      <c r="D9025">
        <v>0.22206699999999999</v>
      </c>
      <c r="E9025">
        <v>155972</v>
      </c>
      <c r="F9025">
        <v>156006</v>
      </c>
      <c r="G9025">
        <v>33.9375</v>
      </c>
      <c r="I9025">
        <v>57</v>
      </c>
      <c r="J9025">
        <v>81</v>
      </c>
      <c r="K9025">
        <v>0.22206699999999999</v>
      </c>
      <c r="L9025">
        <v>155058</v>
      </c>
      <c r="M9025">
        <v>155090</v>
      </c>
      <c r="N9025">
        <v>32.156300000000002</v>
      </c>
      <c r="P9025">
        <v>64</v>
      </c>
      <c r="Q9025">
        <v>80</v>
      </c>
      <c r="R9025">
        <v>1.81901</v>
      </c>
      <c r="S9025">
        <v>154950</v>
      </c>
      <c r="T9025">
        <v>155048</v>
      </c>
      <c r="U9025">
        <v>97.5</v>
      </c>
      <c r="W9025">
        <v>89</v>
      </c>
      <c r="X9025">
        <v>82</v>
      </c>
      <c r="Y9025">
        <v>0.818272</v>
      </c>
      <c r="Z9025">
        <v>154965</v>
      </c>
      <c r="AA9025">
        <v>154984</v>
      </c>
      <c r="AB9025">
        <v>19.203099999999999</v>
      </c>
      <c r="AD9025">
        <v>98</v>
      </c>
      <c r="AE9025">
        <v>81</v>
      </c>
      <c r="AF9025" s="52">
        <v>1.89923</v>
      </c>
      <c r="AG9025" s="48">
        <v>155191</v>
      </c>
      <c r="AH9025" s="51">
        <v>155418</v>
      </c>
      <c r="AI9025" s="49">
        <v>227.76599999999999</v>
      </c>
    </row>
    <row r="9026" spans="2:35" x14ac:dyDescent="0.2">
      <c r="B9026">
        <v>56</v>
      </c>
      <c r="C9026">
        <v>82</v>
      </c>
      <c r="D9026">
        <v>0.818272</v>
      </c>
      <c r="E9026">
        <v>155988</v>
      </c>
      <c r="F9026">
        <v>156066</v>
      </c>
      <c r="G9026">
        <v>78.125</v>
      </c>
      <c r="I9026">
        <v>34</v>
      </c>
      <c r="J9026">
        <v>83</v>
      </c>
      <c r="K9026">
        <v>2.0468500000000001</v>
      </c>
      <c r="L9026">
        <v>155074</v>
      </c>
      <c r="M9026">
        <v>155107</v>
      </c>
      <c r="N9026">
        <v>33.234400000000001</v>
      </c>
      <c r="P9026">
        <v>49</v>
      </c>
      <c r="Q9026">
        <v>82</v>
      </c>
      <c r="R9026">
        <v>0.818272</v>
      </c>
      <c r="S9026">
        <v>154982</v>
      </c>
      <c r="T9026">
        <v>155049</v>
      </c>
      <c r="U9026">
        <v>67.1875</v>
      </c>
      <c r="W9026">
        <v>3</v>
      </c>
      <c r="X9026">
        <v>83</v>
      </c>
      <c r="Y9026">
        <v>2.0468500000000001</v>
      </c>
      <c r="Z9026">
        <v>154980</v>
      </c>
      <c r="AA9026">
        <v>155019</v>
      </c>
      <c r="AB9026">
        <v>38.546900000000001</v>
      </c>
      <c r="AD9026">
        <v>101</v>
      </c>
      <c r="AE9026">
        <v>80</v>
      </c>
      <c r="AF9026" s="52">
        <v>1.81901</v>
      </c>
      <c r="AG9026" s="48">
        <v>155191</v>
      </c>
      <c r="AH9026" s="51">
        <v>155418</v>
      </c>
      <c r="AI9026" s="49">
        <v>227.78100000000001</v>
      </c>
    </row>
    <row r="9027" spans="2:35" x14ac:dyDescent="0.2">
      <c r="B9027">
        <v>72</v>
      </c>
      <c r="C9027">
        <v>85</v>
      </c>
      <c r="D9027">
        <v>0.99265099999999995</v>
      </c>
      <c r="E9027">
        <v>155988</v>
      </c>
      <c r="F9027">
        <v>156033</v>
      </c>
      <c r="G9027">
        <v>44.703099999999999</v>
      </c>
      <c r="I9027">
        <v>0</v>
      </c>
      <c r="J9027">
        <v>84</v>
      </c>
      <c r="K9027">
        <v>0.34314699999999998</v>
      </c>
      <c r="L9027">
        <v>155090</v>
      </c>
      <c r="M9027">
        <v>155111</v>
      </c>
      <c r="N9027">
        <v>21.3125</v>
      </c>
      <c r="P9027">
        <v>65</v>
      </c>
      <c r="Q9027">
        <v>81</v>
      </c>
      <c r="R9027">
        <v>0.22206699999999999</v>
      </c>
      <c r="S9027">
        <v>154997</v>
      </c>
      <c r="T9027">
        <v>155062</v>
      </c>
      <c r="U9027">
        <v>64.375</v>
      </c>
      <c r="W9027">
        <v>15</v>
      </c>
      <c r="X9027">
        <v>82</v>
      </c>
      <c r="Y9027">
        <v>0.818272</v>
      </c>
      <c r="Z9027">
        <v>154980</v>
      </c>
      <c r="AA9027">
        <v>155031</v>
      </c>
      <c r="AB9027">
        <v>50.546900000000001</v>
      </c>
      <c r="AD9027">
        <v>45</v>
      </c>
      <c r="AE9027">
        <v>83</v>
      </c>
      <c r="AF9027" s="52">
        <v>2.0468500000000001</v>
      </c>
      <c r="AG9027" s="48">
        <v>155206</v>
      </c>
      <c r="AH9027" s="51">
        <v>155432</v>
      </c>
      <c r="AI9027" s="49">
        <v>225.203</v>
      </c>
    </row>
    <row r="9028" spans="2:35" x14ac:dyDescent="0.2">
      <c r="B9028">
        <v>73</v>
      </c>
      <c r="C9028">
        <v>81</v>
      </c>
      <c r="D9028">
        <v>0.22206699999999999</v>
      </c>
      <c r="E9028">
        <v>155988</v>
      </c>
      <c r="F9028">
        <v>156015</v>
      </c>
      <c r="G9028">
        <v>26.890599999999999</v>
      </c>
      <c r="I9028">
        <v>59</v>
      </c>
      <c r="J9028">
        <v>82</v>
      </c>
      <c r="K9028">
        <v>0.818272</v>
      </c>
      <c r="L9028">
        <v>155121</v>
      </c>
      <c r="M9028">
        <v>155143</v>
      </c>
      <c r="N9028">
        <v>21.609400000000001</v>
      </c>
      <c r="P9028">
        <v>63</v>
      </c>
      <c r="Q9028">
        <v>81</v>
      </c>
      <c r="R9028">
        <v>0.22206699999999999</v>
      </c>
      <c r="S9028">
        <v>155013</v>
      </c>
      <c r="T9028">
        <v>155078</v>
      </c>
      <c r="U9028">
        <v>64.796899999999994</v>
      </c>
      <c r="W9028">
        <v>16</v>
      </c>
      <c r="X9028">
        <v>80</v>
      </c>
      <c r="Y9028">
        <v>1.89923</v>
      </c>
      <c r="Z9028">
        <v>154980</v>
      </c>
      <c r="AA9028">
        <v>155021</v>
      </c>
      <c r="AB9028">
        <v>40.781300000000002</v>
      </c>
      <c r="AD9028">
        <v>91</v>
      </c>
      <c r="AE9028">
        <v>81</v>
      </c>
      <c r="AF9028" s="52">
        <v>0.22206699999999999</v>
      </c>
      <c r="AG9028" s="48">
        <v>155206</v>
      </c>
      <c r="AH9028" s="51">
        <v>155432</v>
      </c>
      <c r="AI9028" s="49">
        <v>225.51599999999999</v>
      </c>
    </row>
    <row r="9029" spans="2:35" x14ac:dyDescent="0.2">
      <c r="B9029">
        <v>62</v>
      </c>
      <c r="C9029">
        <v>82</v>
      </c>
      <c r="D9029">
        <v>0.818272</v>
      </c>
      <c r="E9029">
        <v>156004</v>
      </c>
      <c r="F9029">
        <v>156069</v>
      </c>
      <c r="G9029">
        <v>65.593800000000002</v>
      </c>
      <c r="I9029">
        <v>109</v>
      </c>
      <c r="J9029">
        <v>80</v>
      </c>
      <c r="K9029">
        <v>1.81901</v>
      </c>
      <c r="L9029">
        <v>155137</v>
      </c>
      <c r="M9029">
        <v>155166</v>
      </c>
      <c r="N9029">
        <v>29.046900000000001</v>
      </c>
      <c r="P9029">
        <v>12</v>
      </c>
      <c r="Q9029">
        <v>81</v>
      </c>
      <c r="R9029">
        <v>1.89923</v>
      </c>
      <c r="S9029">
        <v>155044</v>
      </c>
      <c r="T9029">
        <v>155082</v>
      </c>
      <c r="U9029">
        <v>37.765599999999999</v>
      </c>
      <c r="W9029">
        <v>99</v>
      </c>
      <c r="X9029">
        <v>80</v>
      </c>
      <c r="Y9029">
        <v>1.89923</v>
      </c>
      <c r="Z9029">
        <v>154980</v>
      </c>
      <c r="AA9029">
        <v>155019</v>
      </c>
      <c r="AB9029">
        <v>38.765599999999999</v>
      </c>
      <c r="AD9029">
        <v>16</v>
      </c>
      <c r="AE9029">
        <v>82</v>
      </c>
      <c r="AF9029" s="52">
        <v>0.818272</v>
      </c>
      <c r="AG9029" s="48">
        <v>155222</v>
      </c>
      <c r="AH9029" s="51">
        <v>155432</v>
      </c>
      <c r="AI9029" s="49">
        <v>209.875</v>
      </c>
    </row>
    <row r="9030" spans="2:35" x14ac:dyDescent="0.2">
      <c r="B9030">
        <v>54</v>
      </c>
      <c r="C9030">
        <v>81</v>
      </c>
      <c r="D9030">
        <v>0.22206699999999999</v>
      </c>
      <c r="E9030">
        <v>156019</v>
      </c>
      <c r="F9030">
        <v>156066</v>
      </c>
      <c r="G9030">
        <v>46.875</v>
      </c>
      <c r="I9030">
        <v>4</v>
      </c>
      <c r="J9030">
        <v>83</v>
      </c>
      <c r="K9030">
        <v>2.0468500000000001</v>
      </c>
      <c r="L9030">
        <v>155152</v>
      </c>
      <c r="M9030">
        <v>155193</v>
      </c>
      <c r="N9030">
        <v>40.015599999999999</v>
      </c>
      <c r="P9030">
        <v>52</v>
      </c>
      <c r="Q9030">
        <v>81</v>
      </c>
      <c r="R9030">
        <v>0.22206699999999999</v>
      </c>
      <c r="S9030">
        <v>155091</v>
      </c>
      <c r="T9030">
        <v>155122</v>
      </c>
      <c r="U9030">
        <v>31</v>
      </c>
      <c r="W9030">
        <v>39</v>
      </c>
      <c r="X9030">
        <v>80</v>
      </c>
      <c r="Y9030">
        <v>1.81901</v>
      </c>
      <c r="Z9030">
        <v>154996</v>
      </c>
      <c r="AA9030">
        <v>155050</v>
      </c>
      <c r="AB9030">
        <v>53.828099999999999</v>
      </c>
      <c r="AD9030">
        <v>41</v>
      </c>
      <c r="AE9030">
        <v>83</v>
      </c>
      <c r="AF9030" s="52">
        <v>2.0468500000000001</v>
      </c>
      <c r="AG9030" s="48">
        <v>155222</v>
      </c>
      <c r="AH9030" s="51">
        <v>155519</v>
      </c>
      <c r="AI9030" s="49">
        <v>297.03100000000001</v>
      </c>
    </row>
    <row r="9031" spans="2:35" x14ac:dyDescent="0.2">
      <c r="B9031">
        <v>67</v>
      </c>
      <c r="C9031">
        <v>81</v>
      </c>
      <c r="D9031">
        <v>0.22206699999999999</v>
      </c>
      <c r="E9031">
        <v>156019</v>
      </c>
      <c r="F9031">
        <v>156053</v>
      </c>
      <c r="G9031">
        <v>33.75</v>
      </c>
      <c r="I9031">
        <v>41</v>
      </c>
      <c r="J9031">
        <v>82</v>
      </c>
      <c r="K9031">
        <v>0.818272</v>
      </c>
      <c r="L9031">
        <v>155152</v>
      </c>
      <c r="M9031">
        <v>155216</v>
      </c>
      <c r="N9031">
        <v>63.593800000000002</v>
      </c>
      <c r="P9031">
        <v>69</v>
      </c>
      <c r="Q9031">
        <v>83</v>
      </c>
      <c r="R9031">
        <v>2.0468500000000001</v>
      </c>
      <c r="S9031">
        <v>155091</v>
      </c>
      <c r="T9031">
        <v>155133</v>
      </c>
      <c r="U9031">
        <v>42.265599999999999</v>
      </c>
      <c r="W9031">
        <v>42</v>
      </c>
      <c r="X9031">
        <v>83</v>
      </c>
      <c r="Y9031">
        <v>2.0468500000000001</v>
      </c>
      <c r="Z9031">
        <v>154996</v>
      </c>
      <c r="AA9031">
        <v>155024</v>
      </c>
      <c r="AB9031">
        <v>28.046900000000001</v>
      </c>
      <c r="AD9031">
        <v>43</v>
      </c>
      <c r="AE9031">
        <v>83</v>
      </c>
      <c r="AF9031" s="52">
        <v>2.0468500000000001</v>
      </c>
      <c r="AG9031" s="48">
        <v>155222</v>
      </c>
      <c r="AH9031" s="51">
        <v>155507</v>
      </c>
      <c r="AI9031" s="49">
        <v>285.42200000000003</v>
      </c>
    </row>
    <row r="9032" spans="2:35" x14ac:dyDescent="0.2">
      <c r="B9032">
        <v>85</v>
      </c>
      <c r="C9032">
        <v>81</v>
      </c>
      <c r="D9032">
        <v>0.22206699999999999</v>
      </c>
      <c r="E9032">
        <v>156019</v>
      </c>
      <c r="F9032">
        <v>156069</v>
      </c>
      <c r="G9032">
        <v>50.1875</v>
      </c>
      <c r="I9032">
        <v>80</v>
      </c>
      <c r="J9032">
        <v>83</v>
      </c>
      <c r="K9032">
        <v>2.0468500000000001</v>
      </c>
      <c r="L9032">
        <v>155153</v>
      </c>
      <c r="M9032">
        <v>155208</v>
      </c>
      <c r="N9032">
        <v>55.281300000000002</v>
      </c>
      <c r="P9032">
        <v>83</v>
      </c>
      <c r="Q9032">
        <v>82</v>
      </c>
      <c r="R9032">
        <v>0.818272</v>
      </c>
      <c r="S9032">
        <v>155091</v>
      </c>
      <c r="T9032">
        <v>155123</v>
      </c>
      <c r="U9032">
        <v>32.3125</v>
      </c>
      <c r="W9032">
        <v>45</v>
      </c>
      <c r="X9032">
        <v>82</v>
      </c>
      <c r="Y9032">
        <v>0.818272</v>
      </c>
      <c r="Z9032">
        <v>154996</v>
      </c>
      <c r="AA9032">
        <v>155045</v>
      </c>
      <c r="AB9032">
        <v>49.453099999999999</v>
      </c>
      <c r="AD9032">
        <v>64</v>
      </c>
      <c r="AE9032">
        <v>83</v>
      </c>
      <c r="AF9032" s="52">
        <v>2.0468500000000001</v>
      </c>
      <c r="AG9032" s="48">
        <v>155222</v>
      </c>
      <c r="AH9032" s="51">
        <v>155473</v>
      </c>
      <c r="AI9032" s="49">
        <v>251.43799999999999</v>
      </c>
    </row>
    <row r="9033" spans="2:35" x14ac:dyDescent="0.2">
      <c r="B9033">
        <v>1</v>
      </c>
      <c r="C9033">
        <v>86</v>
      </c>
      <c r="D9033">
        <v>1.40191</v>
      </c>
      <c r="E9033">
        <v>156035</v>
      </c>
      <c r="F9033">
        <v>156084</v>
      </c>
      <c r="G9033">
        <v>49.093800000000002</v>
      </c>
      <c r="I9033">
        <v>90</v>
      </c>
      <c r="J9033">
        <v>82</v>
      </c>
      <c r="K9033">
        <v>0.818272</v>
      </c>
      <c r="L9033">
        <v>155153</v>
      </c>
      <c r="M9033">
        <v>155192</v>
      </c>
      <c r="N9033">
        <v>39.765599999999999</v>
      </c>
      <c r="P9033">
        <v>40</v>
      </c>
      <c r="Q9033">
        <v>81</v>
      </c>
      <c r="R9033">
        <v>0.22206699999999999</v>
      </c>
      <c r="S9033">
        <v>155122</v>
      </c>
      <c r="T9033">
        <v>155145</v>
      </c>
      <c r="U9033">
        <v>22.953099999999999</v>
      </c>
      <c r="W9033">
        <v>41</v>
      </c>
      <c r="X9033">
        <v>80</v>
      </c>
      <c r="Y9033">
        <v>1.81901</v>
      </c>
      <c r="Z9033">
        <v>155043</v>
      </c>
      <c r="AA9033">
        <v>155063</v>
      </c>
      <c r="AB9033">
        <v>19.8125</v>
      </c>
      <c r="AD9033">
        <v>6</v>
      </c>
      <c r="AE9033">
        <v>83</v>
      </c>
      <c r="AF9033" s="52">
        <v>2.0468500000000001</v>
      </c>
      <c r="AG9033" s="48">
        <v>155269</v>
      </c>
      <c r="AH9033" s="51">
        <v>155515</v>
      </c>
      <c r="AI9033" s="49">
        <v>246.422</v>
      </c>
    </row>
    <row r="9034" spans="2:35" x14ac:dyDescent="0.2">
      <c r="B9034">
        <v>45</v>
      </c>
      <c r="C9034">
        <v>83</v>
      </c>
      <c r="D9034">
        <v>2.0468500000000001</v>
      </c>
      <c r="E9034">
        <v>156035</v>
      </c>
      <c r="F9034">
        <v>156087</v>
      </c>
      <c r="G9034">
        <v>52.234400000000001</v>
      </c>
      <c r="I9034">
        <v>60</v>
      </c>
      <c r="J9034">
        <v>84</v>
      </c>
      <c r="K9034">
        <v>0.75386799999999998</v>
      </c>
      <c r="L9034">
        <v>155168</v>
      </c>
      <c r="M9034">
        <v>155208</v>
      </c>
      <c r="N9034">
        <v>39.671900000000001</v>
      </c>
      <c r="P9034">
        <v>20</v>
      </c>
      <c r="Q9034">
        <v>81</v>
      </c>
      <c r="R9034">
        <v>0.22206699999999999</v>
      </c>
      <c r="S9034">
        <v>155138</v>
      </c>
      <c r="T9034">
        <v>155169</v>
      </c>
      <c r="U9034">
        <v>30.984400000000001</v>
      </c>
      <c r="W9034">
        <v>24</v>
      </c>
      <c r="X9034">
        <v>83</v>
      </c>
      <c r="Y9034">
        <v>0.75386799999999998</v>
      </c>
      <c r="Z9034">
        <v>155063</v>
      </c>
      <c r="AA9034">
        <v>155084</v>
      </c>
      <c r="AB9034">
        <v>21.796900000000001</v>
      </c>
      <c r="AD9034">
        <v>31</v>
      </c>
      <c r="AE9034">
        <v>82</v>
      </c>
      <c r="AF9034" s="52">
        <v>0.818272</v>
      </c>
      <c r="AG9034" s="48">
        <v>155269</v>
      </c>
      <c r="AH9034" s="51">
        <v>155521</v>
      </c>
      <c r="AI9034" s="49">
        <v>252.547</v>
      </c>
    </row>
    <row r="9035" spans="2:35" x14ac:dyDescent="0.2">
      <c r="B9035">
        <v>96</v>
      </c>
      <c r="C9035">
        <v>84</v>
      </c>
      <c r="D9035">
        <v>0.34314699999999998</v>
      </c>
      <c r="E9035">
        <v>156035</v>
      </c>
      <c r="F9035">
        <v>156087</v>
      </c>
      <c r="G9035">
        <v>52.171900000000001</v>
      </c>
      <c r="I9035">
        <v>63</v>
      </c>
      <c r="J9035">
        <v>82</v>
      </c>
      <c r="K9035">
        <v>0.818272</v>
      </c>
      <c r="L9035">
        <v>155168</v>
      </c>
      <c r="M9035">
        <v>155208</v>
      </c>
      <c r="N9035">
        <v>39.671900000000001</v>
      </c>
      <c r="P9035">
        <v>38</v>
      </c>
      <c r="Q9035">
        <v>81</v>
      </c>
      <c r="R9035">
        <v>0.22206699999999999</v>
      </c>
      <c r="S9035">
        <v>155138</v>
      </c>
      <c r="T9035">
        <v>155169</v>
      </c>
      <c r="U9035">
        <v>30.765599999999999</v>
      </c>
      <c r="W9035">
        <v>7</v>
      </c>
      <c r="X9035">
        <v>83</v>
      </c>
      <c r="Y9035">
        <v>2.0468500000000001</v>
      </c>
      <c r="Z9035">
        <v>155076</v>
      </c>
      <c r="AA9035">
        <v>155097</v>
      </c>
      <c r="AB9035">
        <v>20.593800000000002</v>
      </c>
      <c r="AD9035">
        <v>33</v>
      </c>
      <c r="AE9035">
        <v>82</v>
      </c>
      <c r="AF9035" s="52">
        <v>0.818272</v>
      </c>
      <c r="AG9035" s="48">
        <v>155365</v>
      </c>
      <c r="AH9035" s="51">
        <v>155477</v>
      </c>
      <c r="AI9035" s="49">
        <v>112.23399999999999</v>
      </c>
    </row>
    <row r="9036" spans="2:35" x14ac:dyDescent="0.2">
      <c r="B9036">
        <v>89</v>
      </c>
      <c r="C9036">
        <v>81</v>
      </c>
      <c r="D9036">
        <v>0.22206699999999999</v>
      </c>
      <c r="E9036">
        <v>156051</v>
      </c>
      <c r="F9036">
        <v>156091</v>
      </c>
      <c r="G9036">
        <v>40.843800000000002</v>
      </c>
      <c r="I9036">
        <v>77</v>
      </c>
      <c r="J9036">
        <v>82</v>
      </c>
      <c r="K9036">
        <v>0.818272</v>
      </c>
      <c r="L9036">
        <v>155168</v>
      </c>
      <c r="M9036">
        <v>155224</v>
      </c>
      <c r="N9036">
        <v>55.703099999999999</v>
      </c>
      <c r="P9036">
        <v>58</v>
      </c>
      <c r="Q9036">
        <v>80</v>
      </c>
      <c r="R9036">
        <v>1.89923</v>
      </c>
      <c r="S9036">
        <v>155138</v>
      </c>
      <c r="T9036">
        <v>155167</v>
      </c>
      <c r="U9036">
        <v>29.5625</v>
      </c>
      <c r="W9036">
        <v>66</v>
      </c>
      <c r="X9036">
        <v>83</v>
      </c>
      <c r="Y9036">
        <v>2.0468500000000001</v>
      </c>
      <c r="Z9036">
        <v>155076</v>
      </c>
      <c r="AA9036">
        <v>155105</v>
      </c>
      <c r="AB9036">
        <v>29.0625</v>
      </c>
      <c r="AD9036">
        <v>12</v>
      </c>
      <c r="AE9036">
        <v>82</v>
      </c>
      <c r="AF9036" s="52">
        <v>0.818272</v>
      </c>
      <c r="AG9036" s="48">
        <v>155381</v>
      </c>
      <c r="AH9036" s="51">
        <v>155474</v>
      </c>
      <c r="AI9036" s="49">
        <v>92.953100000000006</v>
      </c>
    </row>
    <row r="9037" spans="2:35" x14ac:dyDescent="0.2">
      <c r="B9037">
        <v>74</v>
      </c>
      <c r="C9037">
        <v>83</v>
      </c>
      <c r="D9037">
        <v>2.0468500000000001</v>
      </c>
      <c r="E9037">
        <v>156066</v>
      </c>
      <c r="F9037">
        <v>156120</v>
      </c>
      <c r="G9037">
        <v>53.390599999999999</v>
      </c>
      <c r="I9037">
        <v>83</v>
      </c>
      <c r="J9037">
        <v>79</v>
      </c>
      <c r="K9037">
        <v>1.81901</v>
      </c>
      <c r="L9037">
        <v>155184</v>
      </c>
      <c r="M9037">
        <v>155230</v>
      </c>
      <c r="N9037">
        <v>46.109400000000001</v>
      </c>
      <c r="P9037">
        <v>86</v>
      </c>
      <c r="Q9037">
        <v>80</v>
      </c>
      <c r="R9037">
        <v>1.89923</v>
      </c>
      <c r="S9037">
        <v>155138</v>
      </c>
      <c r="T9037">
        <v>155187</v>
      </c>
      <c r="U9037">
        <v>49.156300000000002</v>
      </c>
      <c r="W9037">
        <v>78</v>
      </c>
      <c r="X9037">
        <v>83</v>
      </c>
      <c r="Y9037">
        <v>2.0468500000000001</v>
      </c>
      <c r="Z9037">
        <v>155076</v>
      </c>
      <c r="AA9037">
        <v>155101</v>
      </c>
      <c r="AB9037">
        <v>25.296900000000001</v>
      </c>
      <c r="AD9037">
        <v>99</v>
      </c>
      <c r="AE9037">
        <v>81</v>
      </c>
      <c r="AF9037" s="52">
        <v>1.89923</v>
      </c>
      <c r="AG9037" s="48">
        <v>155381</v>
      </c>
      <c r="AH9037" s="51">
        <v>155529</v>
      </c>
      <c r="AI9037" s="49">
        <v>148.328</v>
      </c>
    </row>
    <row r="9038" spans="2:35" x14ac:dyDescent="0.2">
      <c r="B9038">
        <v>105</v>
      </c>
      <c r="C9038">
        <v>84</v>
      </c>
      <c r="D9038">
        <v>0.34314699999999998</v>
      </c>
      <c r="E9038">
        <v>156066</v>
      </c>
      <c r="F9038">
        <v>156120</v>
      </c>
      <c r="G9038">
        <v>53.281300000000002</v>
      </c>
      <c r="I9038">
        <v>97</v>
      </c>
      <c r="J9038">
        <v>80</v>
      </c>
      <c r="K9038">
        <v>1.89923</v>
      </c>
      <c r="L9038">
        <v>155184</v>
      </c>
      <c r="M9038">
        <v>155234</v>
      </c>
      <c r="N9038">
        <v>50.359400000000001</v>
      </c>
      <c r="P9038">
        <v>90</v>
      </c>
      <c r="Q9038">
        <v>81</v>
      </c>
      <c r="R9038">
        <v>1.89923</v>
      </c>
      <c r="S9038">
        <v>155154</v>
      </c>
      <c r="T9038">
        <v>155195</v>
      </c>
      <c r="U9038">
        <v>41.031300000000002</v>
      </c>
      <c r="W9038">
        <v>35</v>
      </c>
      <c r="X9038">
        <v>80</v>
      </c>
      <c r="Y9038">
        <v>1.81901</v>
      </c>
      <c r="Z9038">
        <v>155092</v>
      </c>
      <c r="AA9038">
        <v>155140</v>
      </c>
      <c r="AB9038">
        <v>48.140599999999999</v>
      </c>
      <c r="AD9038">
        <v>2</v>
      </c>
      <c r="AE9038">
        <v>83</v>
      </c>
      <c r="AF9038" s="52">
        <v>2.0468500000000001</v>
      </c>
      <c r="AG9038" s="48">
        <v>155396</v>
      </c>
      <c r="AH9038" s="51">
        <v>155522</v>
      </c>
      <c r="AI9038" s="49">
        <v>125.203</v>
      </c>
    </row>
    <row r="9039" spans="2:35" x14ac:dyDescent="0.2">
      <c r="B9039">
        <v>58</v>
      </c>
      <c r="C9039">
        <v>80</v>
      </c>
      <c r="D9039">
        <v>1.81901</v>
      </c>
      <c r="E9039">
        <v>156082</v>
      </c>
      <c r="F9039">
        <v>156123</v>
      </c>
      <c r="G9039">
        <v>40.796900000000001</v>
      </c>
      <c r="I9039">
        <v>99</v>
      </c>
      <c r="J9039">
        <v>80</v>
      </c>
      <c r="K9039">
        <v>1.89923</v>
      </c>
      <c r="L9039">
        <v>155215</v>
      </c>
      <c r="M9039">
        <v>155242</v>
      </c>
      <c r="N9039">
        <v>26.765599999999999</v>
      </c>
      <c r="P9039">
        <v>8</v>
      </c>
      <c r="Q9039">
        <v>81</v>
      </c>
      <c r="R9039">
        <v>0.22206699999999999</v>
      </c>
      <c r="S9039">
        <v>155169</v>
      </c>
      <c r="T9039">
        <v>155223</v>
      </c>
      <c r="U9039">
        <v>54.343800000000002</v>
      </c>
      <c r="W9039">
        <v>43</v>
      </c>
      <c r="X9039">
        <v>83</v>
      </c>
      <c r="Y9039">
        <v>2.0468500000000001</v>
      </c>
      <c r="Z9039">
        <v>155092</v>
      </c>
      <c r="AA9039">
        <v>155130</v>
      </c>
      <c r="AB9039">
        <v>38.5625</v>
      </c>
      <c r="AD9039">
        <v>14</v>
      </c>
      <c r="AE9039">
        <v>82</v>
      </c>
      <c r="AF9039" s="52">
        <v>0.818272</v>
      </c>
      <c r="AG9039" s="48">
        <v>155396</v>
      </c>
      <c r="AH9039" s="51">
        <v>155546</v>
      </c>
      <c r="AI9039" s="49">
        <v>149.297</v>
      </c>
    </row>
    <row r="9040" spans="2:35" x14ac:dyDescent="0.2">
      <c r="B9040">
        <v>41</v>
      </c>
      <c r="C9040">
        <v>83</v>
      </c>
      <c r="D9040">
        <v>2.0468500000000001</v>
      </c>
      <c r="E9040">
        <v>156097</v>
      </c>
      <c r="F9040">
        <v>156124</v>
      </c>
      <c r="G9040">
        <v>26.953099999999999</v>
      </c>
      <c r="I9040">
        <v>21</v>
      </c>
      <c r="J9040">
        <v>80</v>
      </c>
      <c r="K9040">
        <v>1.81901</v>
      </c>
      <c r="L9040">
        <v>155262</v>
      </c>
      <c r="M9040">
        <v>155318</v>
      </c>
      <c r="N9040">
        <v>55.859400000000001</v>
      </c>
      <c r="P9040">
        <v>29</v>
      </c>
      <c r="Q9040">
        <v>82</v>
      </c>
      <c r="R9040">
        <v>0.818272</v>
      </c>
      <c r="S9040">
        <v>155185</v>
      </c>
      <c r="T9040">
        <v>155216</v>
      </c>
      <c r="U9040">
        <v>31.1875</v>
      </c>
      <c r="W9040">
        <v>83</v>
      </c>
      <c r="X9040">
        <v>80</v>
      </c>
      <c r="Y9040">
        <v>1.81901</v>
      </c>
      <c r="Z9040">
        <v>155092</v>
      </c>
      <c r="AA9040">
        <v>155139</v>
      </c>
      <c r="AB9040">
        <v>47.281300000000002</v>
      </c>
      <c r="AD9040">
        <v>50</v>
      </c>
      <c r="AE9040">
        <v>81</v>
      </c>
      <c r="AF9040" s="52">
        <v>1.89923</v>
      </c>
      <c r="AG9040" s="48">
        <v>155396</v>
      </c>
      <c r="AH9040" s="51">
        <v>155519</v>
      </c>
      <c r="AI9040" s="49">
        <v>122.60899999999999</v>
      </c>
    </row>
    <row r="9041" spans="2:35" x14ac:dyDescent="0.2">
      <c r="B9041">
        <v>70</v>
      </c>
      <c r="C9041">
        <v>83</v>
      </c>
      <c r="D9041">
        <v>2.0468500000000001</v>
      </c>
      <c r="E9041">
        <v>156097</v>
      </c>
      <c r="F9041">
        <v>156121</v>
      </c>
      <c r="G9041">
        <v>23.296900000000001</v>
      </c>
      <c r="I9041">
        <v>25</v>
      </c>
      <c r="J9041">
        <v>79</v>
      </c>
      <c r="K9041">
        <v>1.81901</v>
      </c>
      <c r="L9041">
        <v>155262</v>
      </c>
      <c r="M9041">
        <v>155302</v>
      </c>
      <c r="N9041">
        <v>40.234400000000001</v>
      </c>
      <c r="P9041">
        <v>36</v>
      </c>
      <c r="Q9041">
        <v>82</v>
      </c>
      <c r="R9041">
        <v>0.818272</v>
      </c>
      <c r="S9041">
        <v>155185</v>
      </c>
      <c r="T9041">
        <v>155224</v>
      </c>
      <c r="U9041">
        <v>38.9375</v>
      </c>
      <c r="W9041">
        <v>18</v>
      </c>
      <c r="X9041">
        <v>83</v>
      </c>
      <c r="Y9041">
        <v>2.0468500000000001</v>
      </c>
      <c r="Z9041">
        <v>155107</v>
      </c>
      <c r="AA9041">
        <v>155140</v>
      </c>
      <c r="AB9041">
        <v>32.359400000000001</v>
      </c>
      <c r="AD9041">
        <v>100</v>
      </c>
      <c r="AE9041">
        <v>82</v>
      </c>
      <c r="AF9041" s="52">
        <v>0.818272</v>
      </c>
      <c r="AG9041" s="48">
        <v>155412</v>
      </c>
      <c r="AH9041" s="51">
        <v>155521</v>
      </c>
      <c r="AI9041" s="49">
        <v>109.35899999999999</v>
      </c>
    </row>
    <row r="9042" spans="2:35" x14ac:dyDescent="0.2">
      <c r="B9042">
        <v>94</v>
      </c>
      <c r="C9042">
        <v>80</v>
      </c>
      <c r="D9042">
        <v>1.81901</v>
      </c>
      <c r="E9042">
        <v>156129</v>
      </c>
      <c r="F9042">
        <v>156170</v>
      </c>
      <c r="G9042">
        <v>40.906300000000002</v>
      </c>
      <c r="I9042">
        <v>96</v>
      </c>
      <c r="J9042">
        <v>82</v>
      </c>
      <c r="K9042">
        <v>0.818272</v>
      </c>
      <c r="L9042">
        <v>155262</v>
      </c>
      <c r="M9042">
        <v>155315</v>
      </c>
      <c r="N9042">
        <v>53.109400000000001</v>
      </c>
      <c r="P9042">
        <v>14</v>
      </c>
      <c r="Q9042">
        <v>83</v>
      </c>
      <c r="R9042">
        <v>2.0468500000000001</v>
      </c>
      <c r="S9042">
        <v>155200</v>
      </c>
      <c r="T9042">
        <v>155239</v>
      </c>
      <c r="U9042">
        <v>39.031300000000002</v>
      </c>
      <c r="W9042">
        <v>87</v>
      </c>
      <c r="X9042">
        <v>82</v>
      </c>
      <c r="Y9042">
        <v>0.818272</v>
      </c>
      <c r="Z9042">
        <v>155123</v>
      </c>
      <c r="AA9042">
        <v>155150</v>
      </c>
      <c r="AB9042">
        <v>26.734400000000001</v>
      </c>
      <c r="AD9042">
        <v>104</v>
      </c>
      <c r="AE9042">
        <v>84</v>
      </c>
      <c r="AF9042" s="52">
        <v>0.75386799999999998</v>
      </c>
      <c r="AG9042" s="48">
        <v>155412</v>
      </c>
      <c r="AH9042" s="51">
        <v>155527</v>
      </c>
      <c r="AI9042" s="49">
        <v>115.203</v>
      </c>
    </row>
    <row r="9043" spans="2:35" x14ac:dyDescent="0.2">
      <c r="B9043">
        <v>9</v>
      </c>
      <c r="C9043">
        <v>81</v>
      </c>
      <c r="D9043">
        <v>1.89923</v>
      </c>
      <c r="E9043">
        <v>156144</v>
      </c>
      <c r="F9043">
        <v>156186</v>
      </c>
      <c r="G9043">
        <v>41.281300000000002</v>
      </c>
      <c r="I9043">
        <v>108</v>
      </c>
      <c r="J9043">
        <v>80</v>
      </c>
      <c r="K9043">
        <v>1.89923</v>
      </c>
      <c r="L9043">
        <v>155262</v>
      </c>
      <c r="M9043">
        <v>155335</v>
      </c>
      <c r="N9043">
        <v>73.593800000000002</v>
      </c>
      <c r="P9043">
        <v>91</v>
      </c>
      <c r="Q9043">
        <v>83</v>
      </c>
      <c r="R9043">
        <v>2.0468500000000001</v>
      </c>
      <c r="S9043">
        <v>155200</v>
      </c>
      <c r="T9043">
        <v>155232</v>
      </c>
      <c r="U9043">
        <v>32.046900000000001</v>
      </c>
      <c r="W9043">
        <v>103</v>
      </c>
      <c r="X9043">
        <v>83</v>
      </c>
      <c r="Y9043">
        <v>2.0468500000000001</v>
      </c>
      <c r="Z9043">
        <v>155123</v>
      </c>
      <c r="AA9043">
        <v>155164</v>
      </c>
      <c r="AB9043">
        <v>41.265599999999999</v>
      </c>
      <c r="AD9043">
        <v>25</v>
      </c>
      <c r="AE9043">
        <v>81</v>
      </c>
      <c r="AF9043" s="52">
        <v>1.89923</v>
      </c>
      <c r="AG9043" s="48">
        <v>155428</v>
      </c>
      <c r="AH9043" s="51">
        <v>155533</v>
      </c>
      <c r="AI9043" s="49">
        <v>105.828</v>
      </c>
    </row>
    <row r="9044" spans="2:35" x14ac:dyDescent="0.2">
      <c r="B9044">
        <v>42</v>
      </c>
      <c r="C9044">
        <v>80</v>
      </c>
      <c r="D9044">
        <v>1.81901</v>
      </c>
      <c r="E9044">
        <v>156144</v>
      </c>
      <c r="F9044">
        <v>156170</v>
      </c>
      <c r="G9044">
        <v>25.453099999999999</v>
      </c>
      <c r="I9044">
        <v>94</v>
      </c>
      <c r="J9044">
        <v>82</v>
      </c>
      <c r="K9044">
        <v>0.818272</v>
      </c>
      <c r="L9044">
        <v>155277</v>
      </c>
      <c r="M9044">
        <v>155315</v>
      </c>
      <c r="N9044">
        <v>37.468800000000002</v>
      </c>
      <c r="P9044">
        <v>108</v>
      </c>
      <c r="Q9044">
        <v>82</v>
      </c>
      <c r="R9044">
        <v>0.818272</v>
      </c>
      <c r="S9044">
        <v>155200</v>
      </c>
      <c r="T9044">
        <v>155227</v>
      </c>
      <c r="U9044">
        <v>27.0625</v>
      </c>
      <c r="W9044">
        <v>5</v>
      </c>
      <c r="X9044">
        <v>82</v>
      </c>
      <c r="Y9044">
        <v>0.818272</v>
      </c>
      <c r="Z9044">
        <v>155138</v>
      </c>
      <c r="AA9044">
        <v>155196</v>
      </c>
      <c r="AB9044">
        <v>57.3125</v>
      </c>
      <c r="AD9044">
        <v>56</v>
      </c>
      <c r="AE9044">
        <v>83</v>
      </c>
      <c r="AF9044" s="52">
        <v>2.0468500000000001</v>
      </c>
      <c r="AG9044" s="48">
        <v>155428</v>
      </c>
      <c r="AH9044" s="51">
        <v>155557</v>
      </c>
      <c r="AI9044" s="49">
        <v>129.5</v>
      </c>
    </row>
    <row r="9045" spans="2:35" x14ac:dyDescent="0.2">
      <c r="B9045">
        <v>50</v>
      </c>
      <c r="C9045">
        <v>81</v>
      </c>
      <c r="D9045">
        <v>0.22206699999999999</v>
      </c>
      <c r="E9045">
        <v>156144</v>
      </c>
      <c r="F9045">
        <v>156186</v>
      </c>
      <c r="G9045">
        <v>41.296900000000001</v>
      </c>
      <c r="I9045">
        <v>48</v>
      </c>
      <c r="J9045">
        <v>80</v>
      </c>
      <c r="K9045">
        <v>1.89923</v>
      </c>
      <c r="L9045">
        <v>155293</v>
      </c>
      <c r="M9045">
        <v>155346</v>
      </c>
      <c r="N9045">
        <v>52.625</v>
      </c>
      <c r="P9045">
        <v>54</v>
      </c>
      <c r="Q9045">
        <v>81</v>
      </c>
      <c r="R9045">
        <v>0.22206699999999999</v>
      </c>
      <c r="S9045">
        <v>155216</v>
      </c>
      <c r="T9045">
        <v>155255</v>
      </c>
      <c r="U9045">
        <v>39.25</v>
      </c>
      <c r="W9045">
        <v>12</v>
      </c>
      <c r="X9045">
        <v>82</v>
      </c>
      <c r="Y9045">
        <v>0.818272</v>
      </c>
      <c r="Z9045">
        <v>155138</v>
      </c>
      <c r="AA9045">
        <v>155157</v>
      </c>
      <c r="AB9045">
        <v>19.015599999999999</v>
      </c>
      <c r="AD9045">
        <v>94</v>
      </c>
      <c r="AE9045">
        <v>84</v>
      </c>
      <c r="AF9045" s="52">
        <v>0.75386799999999998</v>
      </c>
      <c r="AG9045" s="48">
        <v>155428</v>
      </c>
      <c r="AH9045" s="51">
        <v>155546</v>
      </c>
      <c r="AI9045" s="49">
        <v>118.28100000000001</v>
      </c>
    </row>
    <row r="9046" spans="2:35" x14ac:dyDescent="0.2">
      <c r="B9046">
        <v>97</v>
      </c>
      <c r="C9046">
        <v>83</v>
      </c>
      <c r="D9046">
        <v>0.75386799999999998</v>
      </c>
      <c r="E9046">
        <v>156144</v>
      </c>
      <c r="F9046">
        <v>156174</v>
      </c>
      <c r="G9046">
        <v>30.140599999999999</v>
      </c>
      <c r="I9046">
        <v>51</v>
      </c>
      <c r="J9046">
        <v>80</v>
      </c>
      <c r="K9046">
        <v>1.89923</v>
      </c>
      <c r="L9046">
        <v>155293</v>
      </c>
      <c r="M9046">
        <v>155376</v>
      </c>
      <c r="N9046">
        <v>83.296899999999994</v>
      </c>
      <c r="P9046">
        <v>30</v>
      </c>
      <c r="Q9046">
        <v>81</v>
      </c>
      <c r="R9046">
        <v>1.89923</v>
      </c>
      <c r="S9046">
        <v>155247</v>
      </c>
      <c r="T9046">
        <v>155281</v>
      </c>
      <c r="U9046">
        <v>33.75</v>
      </c>
      <c r="W9046">
        <v>0</v>
      </c>
      <c r="X9046">
        <v>85</v>
      </c>
      <c r="Y9046">
        <v>0.99265099999999995</v>
      </c>
      <c r="Z9046">
        <v>155155</v>
      </c>
      <c r="AA9046">
        <v>155217</v>
      </c>
      <c r="AB9046">
        <v>62.968800000000002</v>
      </c>
      <c r="AD9046">
        <v>39</v>
      </c>
      <c r="AE9046">
        <v>83</v>
      </c>
      <c r="AF9046" s="52">
        <v>2.0468500000000001</v>
      </c>
      <c r="AG9046" s="48">
        <v>155443</v>
      </c>
      <c r="AH9046" s="51">
        <v>155588</v>
      </c>
      <c r="AI9046" s="49">
        <v>144.85900000000001</v>
      </c>
    </row>
    <row r="9047" spans="2:35" x14ac:dyDescent="0.2">
      <c r="B9047">
        <v>37</v>
      </c>
      <c r="C9047">
        <v>81</v>
      </c>
      <c r="D9047">
        <v>0.22206699999999999</v>
      </c>
      <c r="E9047">
        <v>156160</v>
      </c>
      <c r="F9047">
        <v>156195</v>
      </c>
      <c r="G9047">
        <v>34.656300000000002</v>
      </c>
      <c r="I9047">
        <v>55</v>
      </c>
      <c r="J9047">
        <v>81</v>
      </c>
      <c r="K9047">
        <v>1.89923</v>
      </c>
      <c r="L9047">
        <v>155293</v>
      </c>
      <c r="M9047">
        <v>155335</v>
      </c>
      <c r="N9047">
        <v>42.375</v>
      </c>
      <c r="P9047">
        <v>43</v>
      </c>
      <c r="Q9047">
        <v>85</v>
      </c>
      <c r="R9047">
        <v>0.99265099999999995</v>
      </c>
      <c r="S9047">
        <v>155247</v>
      </c>
      <c r="T9047">
        <v>155274</v>
      </c>
      <c r="U9047">
        <v>26.578099999999999</v>
      </c>
      <c r="W9047">
        <v>11</v>
      </c>
      <c r="X9047">
        <v>84</v>
      </c>
      <c r="Y9047">
        <v>0.75386799999999998</v>
      </c>
      <c r="Z9047">
        <v>155155</v>
      </c>
      <c r="AA9047">
        <v>155196</v>
      </c>
      <c r="AB9047">
        <v>41.328099999999999</v>
      </c>
      <c r="AD9047">
        <v>65</v>
      </c>
      <c r="AE9047">
        <v>81</v>
      </c>
      <c r="AF9047" s="52">
        <v>1.89923</v>
      </c>
      <c r="AG9047" s="48">
        <v>155490</v>
      </c>
      <c r="AH9047" s="51">
        <v>155576</v>
      </c>
      <c r="AI9047" s="49">
        <v>86.078100000000006</v>
      </c>
    </row>
    <row r="9048" spans="2:35" x14ac:dyDescent="0.2">
      <c r="B9048">
        <v>33</v>
      </c>
      <c r="C9048">
        <v>81</v>
      </c>
      <c r="D9048">
        <v>0.22206699999999999</v>
      </c>
      <c r="E9048">
        <v>156176</v>
      </c>
      <c r="F9048">
        <v>156209</v>
      </c>
      <c r="G9048">
        <v>33.218800000000002</v>
      </c>
      <c r="I9048">
        <v>31</v>
      </c>
      <c r="J9048">
        <v>82</v>
      </c>
      <c r="K9048">
        <v>0.818272</v>
      </c>
      <c r="L9048">
        <v>155309</v>
      </c>
      <c r="M9048">
        <v>155394</v>
      </c>
      <c r="N9048">
        <v>84.984399999999994</v>
      </c>
      <c r="P9048">
        <v>53</v>
      </c>
      <c r="Q9048">
        <v>82</v>
      </c>
      <c r="R9048">
        <v>0.818272</v>
      </c>
      <c r="S9048">
        <v>155263</v>
      </c>
      <c r="T9048">
        <v>155285</v>
      </c>
      <c r="U9048">
        <v>22.265599999999999</v>
      </c>
      <c r="W9048">
        <v>62</v>
      </c>
      <c r="X9048">
        <v>83</v>
      </c>
      <c r="Y9048">
        <v>0.75386799999999998</v>
      </c>
      <c r="Z9048">
        <v>155155</v>
      </c>
      <c r="AA9048">
        <v>155200</v>
      </c>
      <c r="AB9048">
        <v>45.281300000000002</v>
      </c>
      <c r="AD9048">
        <v>62</v>
      </c>
      <c r="AE9048">
        <v>80</v>
      </c>
      <c r="AF9048" s="52">
        <v>1.89923</v>
      </c>
      <c r="AG9048" s="48">
        <v>155506</v>
      </c>
      <c r="AH9048" s="51">
        <v>155566</v>
      </c>
      <c r="AI9048" s="49">
        <v>59.468800000000002</v>
      </c>
    </row>
    <row r="9049" spans="2:35" x14ac:dyDescent="0.2">
      <c r="B9049">
        <v>39</v>
      </c>
      <c r="C9049">
        <v>81</v>
      </c>
      <c r="D9049">
        <v>0.22206699999999999</v>
      </c>
      <c r="E9049">
        <v>156176</v>
      </c>
      <c r="F9049">
        <v>156206</v>
      </c>
      <c r="G9049">
        <v>30.609400000000001</v>
      </c>
      <c r="I9049">
        <v>65</v>
      </c>
      <c r="J9049">
        <v>84</v>
      </c>
      <c r="K9049">
        <v>0.75386799999999998</v>
      </c>
      <c r="L9049">
        <v>155309</v>
      </c>
      <c r="M9049">
        <v>155383</v>
      </c>
      <c r="N9049">
        <v>73.718800000000002</v>
      </c>
      <c r="P9049">
        <v>65</v>
      </c>
      <c r="Q9049">
        <v>82</v>
      </c>
      <c r="R9049">
        <v>0.818272</v>
      </c>
      <c r="S9049">
        <v>155294</v>
      </c>
      <c r="T9049">
        <v>155318</v>
      </c>
      <c r="U9049">
        <v>23.656300000000002</v>
      </c>
      <c r="W9049">
        <v>64</v>
      </c>
      <c r="X9049">
        <v>83</v>
      </c>
      <c r="Y9049">
        <v>2.0468500000000001</v>
      </c>
      <c r="Z9049">
        <v>155155</v>
      </c>
      <c r="AA9049">
        <v>155208</v>
      </c>
      <c r="AB9049">
        <v>53.140599999999999</v>
      </c>
      <c r="AD9049">
        <v>13</v>
      </c>
      <c r="AE9049">
        <v>81</v>
      </c>
      <c r="AF9049" s="52">
        <v>1.89923</v>
      </c>
      <c r="AG9049" s="48">
        <v>155537</v>
      </c>
      <c r="AH9049" s="51">
        <v>155577</v>
      </c>
      <c r="AI9049" s="49">
        <v>39.359400000000001</v>
      </c>
    </row>
    <row r="9050" spans="2:35" x14ac:dyDescent="0.2">
      <c r="B9050">
        <v>21</v>
      </c>
      <c r="C9050">
        <v>81</v>
      </c>
      <c r="D9050">
        <v>1.89923</v>
      </c>
      <c r="E9050">
        <v>156207</v>
      </c>
      <c r="F9050">
        <v>156229</v>
      </c>
      <c r="G9050">
        <v>22.156300000000002</v>
      </c>
      <c r="I9050">
        <v>91</v>
      </c>
      <c r="J9050">
        <v>80</v>
      </c>
      <c r="K9050">
        <v>1.81901</v>
      </c>
      <c r="L9050">
        <v>155309</v>
      </c>
      <c r="M9050">
        <v>155390</v>
      </c>
      <c r="N9050">
        <v>80.921899999999994</v>
      </c>
      <c r="P9050">
        <v>63</v>
      </c>
      <c r="Q9050">
        <v>82</v>
      </c>
      <c r="R9050">
        <v>0.818272</v>
      </c>
      <c r="S9050">
        <v>155310</v>
      </c>
      <c r="T9050">
        <v>155328</v>
      </c>
      <c r="U9050">
        <v>18.546900000000001</v>
      </c>
      <c r="W9050">
        <v>67</v>
      </c>
      <c r="X9050">
        <v>80</v>
      </c>
      <c r="Y9050">
        <v>1.89923</v>
      </c>
      <c r="Z9050">
        <v>155170</v>
      </c>
      <c r="AA9050">
        <v>155217</v>
      </c>
      <c r="AB9050">
        <v>47.343800000000002</v>
      </c>
      <c r="AD9050">
        <v>83</v>
      </c>
      <c r="AE9050">
        <v>81</v>
      </c>
      <c r="AF9050" s="52">
        <v>1.89923</v>
      </c>
      <c r="AG9050" s="48">
        <v>155537</v>
      </c>
      <c r="AH9050" s="51">
        <v>155599</v>
      </c>
      <c r="AI9050" s="49">
        <v>61.984400000000001</v>
      </c>
    </row>
    <row r="9051" spans="2:35" x14ac:dyDescent="0.2">
      <c r="B9051">
        <v>77</v>
      </c>
      <c r="C9051">
        <v>81</v>
      </c>
      <c r="D9051">
        <v>0.22206699999999999</v>
      </c>
      <c r="E9051">
        <v>156222</v>
      </c>
      <c r="F9051">
        <v>156254</v>
      </c>
      <c r="G9051">
        <v>31.5625</v>
      </c>
      <c r="I9051">
        <v>103</v>
      </c>
      <c r="J9051">
        <v>80</v>
      </c>
      <c r="K9051">
        <v>1.81901</v>
      </c>
      <c r="L9051">
        <v>155309</v>
      </c>
      <c r="M9051">
        <v>155382</v>
      </c>
      <c r="N9051">
        <v>73.734399999999994</v>
      </c>
      <c r="P9051">
        <v>87</v>
      </c>
      <c r="Q9051">
        <v>83</v>
      </c>
      <c r="R9051">
        <v>2.0468500000000001</v>
      </c>
      <c r="S9051">
        <v>155310</v>
      </c>
      <c r="T9051">
        <v>155340</v>
      </c>
      <c r="U9051">
        <v>30.125</v>
      </c>
      <c r="W9051">
        <v>106</v>
      </c>
      <c r="X9051">
        <v>83</v>
      </c>
      <c r="Y9051">
        <v>2.0468500000000001</v>
      </c>
      <c r="Z9051">
        <v>155170</v>
      </c>
      <c r="AA9051">
        <v>155237</v>
      </c>
      <c r="AB9051">
        <v>67.296899999999994</v>
      </c>
      <c r="AD9051">
        <v>32</v>
      </c>
      <c r="AE9051">
        <v>85</v>
      </c>
      <c r="AF9051" s="52">
        <v>0.34314699999999998</v>
      </c>
      <c r="AG9051" s="48">
        <v>155585</v>
      </c>
      <c r="AH9051" s="51">
        <v>155608</v>
      </c>
      <c r="AI9051" s="49">
        <v>22.265599999999999</v>
      </c>
    </row>
    <row r="9052" spans="2:35" x14ac:dyDescent="0.2">
      <c r="B9052">
        <v>73</v>
      </c>
      <c r="C9052">
        <v>82</v>
      </c>
      <c r="D9052">
        <v>0.818272</v>
      </c>
      <c r="E9052">
        <v>156238</v>
      </c>
      <c r="F9052">
        <v>156269</v>
      </c>
      <c r="G9052">
        <v>30.609400000000001</v>
      </c>
      <c r="I9052">
        <v>107</v>
      </c>
      <c r="J9052">
        <v>79</v>
      </c>
      <c r="K9052">
        <v>1.81901</v>
      </c>
      <c r="L9052">
        <v>155309</v>
      </c>
      <c r="M9052">
        <v>155382</v>
      </c>
      <c r="N9052">
        <v>73.515600000000006</v>
      </c>
      <c r="P9052">
        <v>31</v>
      </c>
      <c r="Q9052">
        <v>81</v>
      </c>
      <c r="R9052">
        <v>1.89923</v>
      </c>
      <c r="S9052">
        <v>155341</v>
      </c>
      <c r="T9052">
        <v>155364</v>
      </c>
      <c r="U9052">
        <v>22.718800000000002</v>
      </c>
      <c r="W9052">
        <v>108</v>
      </c>
      <c r="X9052">
        <v>82</v>
      </c>
      <c r="Y9052">
        <v>0.818272</v>
      </c>
      <c r="Z9052">
        <v>155170</v>
      </c>
      <c r="AA9052">
        <v>155216</v>
      </c>
      <c r="AB9052">
        <v>45.921900000000001</v>
      </c>
      <c r="AD9052">
        <v>92</v>
      </c>
      <c r="AE9052">
        <v>81</v>
      </c>
      <c r="AF9052" s="52">
        <v>1.89923</v>
      </c>
      <c r="AG9052" s="48">
        <v>155601</v>
      </c>
      <c r="AH9052" s="51">
        <v>155677</v>
      </c>
      <c r="AI9052" s="49">
        <v>75.9375</v>
      </c>
    </row>
    <row r="9053" spans="2:35" x14ac:dyDescent="0.2">
      <c r="B9053">
        <v>100</v>
      </c>
      <c r="C9053">
        <v>82</v>
      </c>
      <c r="D9053">
        <v>0.818272</v>
      </c>
      <c r="E9053">
        <v>156238</v>
      </c>
      <c r="F9053">
        <v>156266</v>
      </c>
      <c r="G9053">
        <v>27.4375</v>
      </c>
      <c r="I9053">
        <v>57</v>
      </c>
      <c r="J9053">
        <v>82</v>
      </c>
      <c r="K9053">
        <v>0.818272</v>
      </c>
      <c r="L9053">
        <v>155324</v>
      </c>
      <c r="M9053">
        <v>155399</v>
      </c>
      <c r="N9053">
        <v>74.5</v>
      </c>
      <c r="P9053">
        <v>39</v>
      </c>
      <c r="Q9053">
        <v>81</v>
      </c>
      <c r="R9053">
        <v>1.89923</v>
      </c>
      <c r="S9053">
        <v>155341</v>
      </c>
      <c r="T9053">
        <v>155364</v>
      </c>
      <c r="U9053">
        <v>22.640599999999999</v>
      </c>
      <c r="W9053">
        <v>9</v>
      </c>
      <c r="X9053">
        <v>82</v>
      </c>
      <c r="Y9053">
        <v>0.818272</v>
      </c>
      <c r="Z9053">
        <v>155186</v>
      </c>
      <c r="AA9053">
        <v>155234</v>
      </c>
      <c r="AB9053">
        <v>47.859400000000001</v>
      </c>
      <c r="AD9053">
        <v>8</v>
      </c>
      <c r="AE9053">
        <v>82</v>
      </c>
      <c r="AF9053" s="52">
        <v>0.818272</v>
      </c>
      <c r="AG9053" s="48">
        <v>155617</v>
      </c>
      <c r="AH9053" s="51">
        <v>155677</v>
      </c>
      <c r="AI9053" s="49">
        <v>60.515599999999999</v>
      </c>
    </row>
    <row r="9054" spans="2:35" x14ac:dyDescent="0.2">
      <c r="B9054">
        <v>27</v>
      </c>
      <c r="C9054">
        <v>81</v>
      </c>
      <c r="D9054">
        <v>0.22206699999999999</v>
      </c>
      <c r="E9054">
        <v>156269</v>
      </c>
      <c r="F9054">
        <v>156312</v>
      </c>
      <c r="G9054">
        <v>43</v>
      </c>
      <c r="I9054">
        <v>12</v>
      </c>
      <c r="J9054">
        <v>83</v>
      </c>
      <c r="K9054">
        <v>2.0468500000000001</v>
      </c>
      <c r="L9054">
        <v>155356</v>
      </c>
      <c r="M9054">
        <v>155392</v>
      </c>
      <c r="N9054">
        <v>36.140599999999999</v>
      </c>
      <c r="P9054">
        <v>52</v>
      </c>
      <c r="Q9054">
        <v>82</v>
      </c>
      <c r="R9054">
        <v>0.818272</v>
      </c>
      <c r="S9054">
        <v>155357</v>
      </c>
      <c r="T9054">
        <v>155399</v>
      </c>
      <c r="U9054">
        <v>42.015599999999999</v>
      </c>
      <c r="W9054">
        <v>32</v>
      </c>
      <c r="X9054">
        <v>83</v>
      </c>
      <c r="Y9054">
        <v>2.0468500000000001</v>
      </c>
      <c r="Z9054">
        <v>155186</v>
      </c>
      <c r="AA9054">
        <v>155226</v>
      </c>
      <c r="AB9054">
        <v>40.453099999999999</v>
      </c>
      <c r="AD9054">
        <v>40</v>
      </c>
      <c r="AE9054">
        <v>80</v>
      </c>
      <c r="AF9054" s="52">
        <v>1.89923</v>
      </c>
      <c r="AG9054" s="48">
        <v>155617</v>
      </c>
      <c r="AH9054" s="51">
        <v>155723</v>
      </c>
      <c r="AI9054" s="49">
        <v>105.875</v>
      </c>
    </row>
    <row r="9055" spans="2:35" x14ac:dyDescent="0.2">
      <c r="B9055">
        <v>34</v>
      </c>
      <c r="C9055">
        <v>81</v>
      </c>
      <c r="D9055">
        <v>0.22206699999999999</v>
      </c>
      <c r="E9055">
        <v>156285</v>
      </c>
      <c r="F9055">
        <v>156327</v>
      </c>
      <c r="G9055">
        <v>41.953099999999999</v>
      </c>
      <c r="I9055">
        <v>36</v>
      </c>
      <c r="J9055">
        <v>83</v>
      </c>
      <c r="K9055">
        <v>2.0468500000000001</v>
      </c>
      <c r="L9055">
        <v>155356</v>
      </c>
      <c r="M9055">
        <v>155398</v>
      </c>
      <c r="N9055">
        <v>41.953099999999999</v>
      </c>
      <c r="P9055">
        <v>57</v>
      </c>
      <c r="Q9055">
        <v>83</v>
      </c>
      <c r="R9055">
        <v>2.0468500000000001</v>
      </c>
      <c r="S9055">
        <v>155357</v>
      </c>
      <c r="T9055">
        <v>155379</v>
      </c>
      <c r="U9055">
        <v>22.703099999999999</v>
      </c>
      <c r="W9055">
        <v>30</v>
      </c>
      <c r="X9055">
        <v>83</v>
      </c>
      <c r="Y9055">
        <v>2.0468500000000001</v>
      </c>
      <c r="Z9055">
        <v>155223</v>
      </c>
      <c r="AA9055">
        <v>155262</v>
      </c>
      <c r="AB9055">
        <v>39.796900000000001</v>
      </c>
      <c r="AD9055">
        <v>46</v>
      </c>
      <c r="AE9055">
        <v>81</v>
      </c>
      <c r="AF9055" s="52">
        <v>0.22206699999999999</v>
      </c>
      <c r="AG9055" s="48">
        <v>155617</v>
      </c>
      <c r="AH9055" s="51">
        <v>155710</v>
      </c>
      <c r="AI9055" s="49">
        <v>93.046899999999994</v>
      </c>
    </row>
    <row r="9056" spans="2:35" x14ac:dyDescent="0.2">
      <c r="B9056">
        <v>67</v>
      </c>
      <c r="C9056">
        <v>82</v>
      </c>
      <c r="D9056">
        <v>0.818272</v>
      </c>
      <c r="E9056">
        <v>156285</v>
      </c>
      <c r="F9056">
        <v>156312</v>
      </c>
      <c r="G9056">
        <v>27.234400000000001</v>
      </c>
      <c r="I9056">
        <v>88</v>
      </c>
      <c r="J9056">
        <v>81</v>
      </c>
      <c r="K9056">
        <v>0.22206699999999999</v>
      </c>
      <c r="L9056">
        <v>155356</v>
      </c>
      <c r="M9056">
        <v>155416</v>
      </c>
      <c r="N9056">
        <v>59.984400000000001</v>
      </c>
      <c r="P9056">
        <v>34</v>
      </c>
      <c r="Q9056">
        <v>83</v>
      </c>
      <c r="R9056">
        <v>2.0468500000000001</v>
      </c>
      <c r="S9056">
        <v>155372</v>
      </c>
      <c r="T9056">
        <v>155417</v>
      </c>
      <c r="U9056">
        <v>44.953099999999999</v>
      </c>
      <c r="W9056">
        <v>61</v>
      </c>
      <c r="X9056">
        <v>83</v>
      </c>
      <c r="Y9056">
        <v>2.0468500000000001</v>
      </c>
      <c r="Z9056">
        <v>155238</v>
      </c>
      <c r="AA9056">
        <v>155263</v>
      </c>
      <c r="AB9056">
        <v>24.328099999999999</v>
      </c>
      <c r="AD9056">
        <v>47</v>
      </c>
      <c r="AE9056">
        <v>82</v>
      </c>
      <c r="AF9056" s="52">
        <v>0.818272</v>
      </c>
      <c r="AG9056" s="48">
        <v>155617</v>
      </c>
      <c r="AH9056" s="51">
        <v>155683</v>
      </c>
      <c r="AI9056" s="49">
        <v>66.781300000000002</v>
      </c>
    </row>
    <row r="9057" spans="2:35" x14ac:dyDescent="0.2">
      <c r="B9057">
        <v>104</v>
      </c>
      <c r="C9057">
        <v>81</v>
      </c>
      <c r="D9057">
        <v>1.89923</v>
      </c>
      <c r="E9057">
        <v>156285</v>
      </c>
      <c r="F9057">
        <v>156316</v>
      </c>
      <c r="G9057">
        <v>30.640599999999999</v>
      </c>
      <c r="I9057">
        <v>66</v>
      </c>
      <c r="J9057">
        <v>81</v>
      </c>
      <c r="K9057">
        <v>0.22206699999999999</v>
      </c>
      <c r="L9057">
        <v>155371</v>
      </c>
      <c r="M9057">
        <v>155404</v>
      </c>
      <c r="N9057">
        <v>33.078099999999999</v>
      </c>
      <c r="P9057">
        <v>40</v>
      </c>
      <c r="Q9057">
        <v>82</v>
      </c>
      <c r="R9057">
        <v>0.818272</v>
      </c>
      <c r="S9057">
        <v>155372</v>
      </c>
      <c r="T9057">
        <v>155429</v>
      </c>
      <c r="U9057">
        <v>56.359400000000001</v>
      </c>
      <c r="W9057">
        <v>76</v>
      </c>
      <c r="X9057">
        <v>83</v>
      </c>
      <c r="Y9057">
        <v>2.0468500000000001</v>
      </c>
      <c r="Z9057">
        <v>155238</v>
      </c>
      <c r="AA9057">
        <v>155260</v>
      </c>
      <c r="AB9057">
        <v>21.859400000000001</v>
      </c>
      <c r="AD9057">
        <v>28</v>
      </c>
      <c r="AE9057">
        <v>81</v>
      </c>
      <c r="AF9057" s="52">
        <v>1.89923</v>
      </c>
      <c r="AG9057" s="48">
        <v>155632</v>
      </c>
      <c r="AH9057" s="51">
        <v>155706</v>
      </c>
      <c r="AI9057" s="49">
        <v>73.953100000000006</v>
      </c>
    </row>
    <row r="9058" spans="2:35" x14ac:dyDescent="0.2">
      <c r="B9058">
        <v>54</v>
      </c>
      <c r="C9058">
        <v>82</v>
      </c>
      <c r="D9058">
        <v>0.818272</v>
      </c>
      <c r="E9058">
        <v>156301</v>
      </c>
      <c r="F9058">
        <v>156340</v>
      </c>
      <c r="G9058">
        <v>39.718800000000002</v>
      </c>
      <c r="I9058">
        <v>27</v>
      </c>
      <c r="J9058">
        <v>81</v>
      </c>
      <c r="K9058">
        <v>0.22206699999999999</v>
      </c>
      <c r="L9058">
        <v>155410</v>
      </c>
      <c r="M9058">
        <v>155482</v>
      </c>
      <c r="N9058">
        <v>72.140600000000006</v>
      </c>
      <c r="P9058">
        <v>71</v>
      </c>
      <c r="Q9058">
        <v>83</v>
      </c>
      <c r="R9058">
        <v>2.0468500000000001</v>
      </c>
      <c r="S9058">
        <v>155372</v>
      </c>
      <c r="T9058">
        <v>155402</v>
      </c>
      <c r="U9058">
        <v>29.3125</v>
      </c>
      <c r="W9058">
        <v>77</v>
      </c>
      <c r="X9058">
        <v>80</v>
      </c>
      <c r="Y9058">
        <v>1.89923</v>
      </c>
      <c r="Z9058">
        <v>155238</v>
      </c>
      <c r="AA9058">
        <v>155276</v>
      </c>
      <c r="AB9058">
        <v>37.359400000000001</v>
      </c>
      <c r="AD9058">
        <v>70</v>
      </c>
      <c r="AE9058">
        <v>82</v>
      </c>
      <c r="AF9058" s="52">
        <v>0.818272</v>
      </c>
      <c r="AG9058" s="48">
        <v>155648</v>
      </c>
      <c r="AH9058" s="51">
        <v>155710</v>
      </c>
      <c r="AI9058" s="49">
        <v>61.625</v>
      </c>
    </row>
    <row r="9059" spans="2:35" x14ac:dyDescent="0.2">
      <c r="B9059">
        <v>82</v>
      </c>
      <c r="C9059">
        <v>81</v>
      </c>
      <c r="D9059">
        <v>0.22206699999999999</v>
      </c>
      <c r="E9059">
        <v>156301</v>
      </c>
      <c r="F9059">
        <v>156352</v>
      </c>
      <c r="G9059">
        <v>51.5625</v>
      </c>
      <c r="I9059">
        <v>68</v>
      </c>
      <c r="J9059">
        <v>83</v>
      </c>
      <c r="K9059">
        <v>2.0468500000000001</v>
      </c>
      <c r="L9059">
        <v>155421</v>
      </c>
      <c r="M9059">
        <v>155491</v>
      </c>
      <c r="N9059">
        <v>69.765600000000006</v>
      </c>
      <c r="P9059">
        <v>73</v>
      </c>
      <c r="Q9059">
        <v>81</v>
      </c>
      <c r="R9059">
        <v>0.22206699999999999</v>
      </c>
      <c r="S9059">
        <v>155372</v>
      </c>
      <c r="T9059">
        <v>155442</v>
      </c>
      <c r="U9059">
        <v>69.609399999999994</v>
      </c>
      <c r="W9059">
        <v>100</v>
      </c>
      <c r="X9059">
        <v>80</v>
      </c>
      <c r="Y9059">
        <v>1.89923</v>
      </c>
      <c r="Z9059">
        <v>155270</v>
      </c>
      <c r="AA9059">
        <v>155292</v>
      </c>
      <c r="AB9059">
        <v>22.296900000000001</v>
      </c>
      <c r="AD9059">
        <v>82</v>
      </c>
      <c r="AE9059">
        <v>81</v>
      </c>
      <c r="AF9059" s="52">
        <v>1.89923</v>
      </c>
      <c r="AG9059" s="48">
        <v>155648</v>
      </c>
      <c r="AH9059" s="51">
        <v>155722</v>
      </c>
      <c r="AI9059" s="49">
        <v>74.406300000000002</v>
      </c>
    </row>
    <row r="9060" spans="2:35" x14ac:dyDescent="0.2">
      <c r="B9060">
        <v>85</v>
      </c>
      <c r="C9060">
        <v>82</v>
      </c>
      <c r="D9060">
        <v>0.818272</v>
      </c>
      <c r="E9060">
        <v>156301</v>
      </c>
      <c r="F9060">
        <v>156368</v>
      </c>
      <c r="G9060">
        <v>66.953100000000006</v>
      </c>
      <c r="I9060">
        <v>86</v>
      </c>
      <c r="J9060">
        <v>83</v>
      </c>
      <c r="K9060">
        <v>0.75386799999999998</v>
      </c>
      <c r="L9060">
        <v>155452</v>
      </c>
      <c r="M9060">
        <v>155498</v>
      </c>
      <c r="N9060">
        <v>45.796900000000001</v>
      </c>
      <c r="P9060">
        <v>77</v>
      </c>
      <c r="Q9060">
        <v>81</v>
      </c>
      <c r="R9060">
        <v>0.22206699999999999</v>
      </c>
      <c r="S9060">
        <v>155372</v>
      </c>
      <c r="T9060">
        <v>155431</v>
      </c>
      <c r="U9060">
        <v>59.109400000000001</v>
      </c>
      <c r="W9060">
        <v>31</v>
      </c>
      <c r="X9060">
        <v>83</v>
      </c>
      <c r="Y9060">
        <v>2.0468500000000001</v>
      </c>
      <c r="Z9060">
        <v>155286</v>
      </c>
      <c r="AA9060">
        <v>155315</v>
      </c>
      <c r="AB9060">
        <v>29.546900000000001</v>
      </c>
      <c r="AD9060">
        <v>97</v>
      </c>
      <c r="AE9060">
        <v>84</v>
      </c>
      <c r="AF9060" s="52">
        <v>0.75386799999999998</v>
      </c>
      <c r="AG9060" s="48">
        <v>155663</v>
      </c>
      <c r="AH9060" s="51">
        <v>155733</v>
      </c>
      <c r="AI9060" s="49">
        <v>69.656300000000002</v>
      </c>
    </row>
    <row r="9061" spans="2:35" x14ac:dyDescent="0.2">
      <c r="B9061">
        <v>3</v>
      </c>
      <c r="C9061">
        <v>84</v>
      </c>
      <c r="D9061">
        <v>0.75386799999999998</v>
      </c>
      <c r="E9061">
        <v>156316</v>
      </c>
      <c r="F9061">
        <v>156368</v>
      </c>
      <c r="G9061">
        <v>51.640599999999999</v>
      </c>
      <c r="I9061">
        <v>0</v>
      </c>
      <c r="J9061">
        <v>85</v>
      </c>
      <c r="K9061">
        <v>0.99265099999999995</v>
      </c>
      <c r="L9061">
        <v>155468</v>
      </c>
      <c r="M9061">
        <v>155503</v>
      </c>
      <c r="N9061">
        <v>35.359400000000001</v>
      </c>
      <c r="P9061">
        <v>82</v>
      </c>
      <c r="Q9061">
        <v>81</v>
      </c>
      <c r="R9061">
        <v>0.22206699999999999</v>
      </c>
      <c r="S9061">
        <v>155372</v>
      </c>
      <c r="T9061">
        <v>155416</v>
      </c>
      <c r="U9061">
        <v>43.546900000000001</v>
      </c>
      <c r="W9061">
        <v>54</v>
      </c>
      <c r="X9061">
        <v>83</v>
      </c>
      <c r="Y9061">
        <v>2.0468500000000001</v>
      </c>
      <c r="Z9061">
        <v>155286</v>
      </c>
      <c r="AA9061">
        <v>155312</v>
      </c>
      <c r="AB9061">
        <v>25.906300000000002</v>
      </c>
      <c r="AD9061">
        <v>34</v>
      </c>
      <c r="AE9061">
        <v>81</v>
      </c>
      <c r="AF9061" s="52">
        <v>0.22206699999999999</v>
      </c>
      <c r="AG9061" s="48">
        <v>155664</v>
      </c>
      <c r="AH9061" s="51">
        <v>155722</v>
      </c>
      <c r="AI9061" s="49">
        <v>58.671900000000001</v>
      </c>
    </row>
    <row r="9062" spans="2:35" x14ac:dyDescent="0.2">
      <c r="B9062">
        <v>6</v>
      </c>
      <c r="C9062">
        <v>83</v>
      </c>
      <c r="D9062">
        <v>2.0468500000000001</v>
      </c>
      <c r="E9062">
        <v>156316</v>
      </c>
      <c r="F9062">
        <v>156360</v>
      </c>
      <c r="G9062">
        <v>43.453099999999999</v>
      </c>
      <c r="I9062">
        <v>39</v>
      </c>
      <c r="J9062">
        <v>81</v>
      </c>
      <c r="K9062">
        <v>1.89923</v>
      </c>
      <c r="L9062">
        <v>155468</v>
      </c>
      <c r="M9062">
        <v>155500</v>
      </c>
      <c r="N9062">
        <v>31.875</v>
      </c>
      <c r="P9062">
        <v>97</v>
      </c>
      <c r="Q9062">
        <v>83</v>
      </c>
      <c r="R9062">
        <v>2.0468500000000001</v>
      </c>
      <c r="S9062">
        <v>155388</v>
      </c>
      <c r="T9062">
        <v>155430</v>
      </c>
      <c r="U9062">
        <v>42.359400000000001</v>
      </c>
      <c r="W9062">
        <v>53</v>
      </c>
      <c r="X9062">
        <v>84</v>
      </c>
      <c r="Y9062">
        <v>0.75386799999999998</v>
      </c>
      <c r="Z9062">
        <v>155301</v>
      </c>
      <c r="AA9062">
        <v>155324</v>
      </c>
      <c r="AB9062">
        <v>22.3125</v>
      </c>
      <c r="AD9062">
        <v>35</v>
      </c>
      <c r="AE9062">
        <v>81</v>
      </c>
      <c r="AF9062" s="52">
        <v>0.22206699999999999</v>
      </c>
      <c r="AG9062" s="48">
        <v>155664</v>
      </c>
      <c r="AH9062" s="51">
        <v>155742</v>
      </c>
      <c r="AI9062" s="49">
        <v>78.218800000000002</v>
      </c>
    </row>
    <row r="9063" spans="2:35" x14ac:dyDescent="0.2">
      <c r="B9063">
        <v>47</v>
      </c>
      <c r="C9063">
        <v>83</v>
      </c>
      <c r="D9063">
        <v>2.0468500000000001</v>
      </c>
      <c r="E9063">
        <v>156316</v>
      </c>
      <c r="F9063">
        <v>156368</v>
      </c>
      <c r="G9063">
        <v>51.6875</v>
      </c>
      <c r="I9063">
        <v>7</v>
      </c>
      <c r="J9063">
        <v>81</v>
      </c>
      <c r="K9063">
        <v>0.22206699999999999</v>
      </c>
      <c r="L9063">
        <v>155484</v>
      </c>
      <c r="M9063">
        <v>155519</v>
      </c>
      <c r="N9063">
        <v>35</v>
      </c>
      <c r="P9063">
        <v>20</v>
      </c>
      <c r="Q9063">
        <v>82</v>
      </c>
      <c r="R9063">
        <v>0.818272</v>
      </c>
      <c r="S9063">
        <v>155404</v>
      </c>
      <c r="T9063">
        <v>155456</v>
      </c>
      <c r="U9063">
        <v>52.281300000000002</v>
      </c>
      <c r="W9063">
        <v>70</v>
      </c>
      <c r="X9063">
        <v>83</v>
      </c>
      <c r="Y9063">
        <v>2.0468500000000001</v>
      </c>
      <c r="Z9063">
        <v>155317</v>
      </c>
      <c r="AA9063">
        <v>155348</v>
      </c>
      <c r="AB9063">
        <v>30.718800000000002</v>
      </c>
      <c r="AD9063">
        <v>91</v>
      </c>
      <c r="AE9063">
        <v>82</v>
      </c>
      <c r="AF9063" s="52">
        <v>0.818272</v>
      </c>
      <c r="AG9063" s="48">
        <v>155664</v>
      </c>
      <c r="AH9063" s="51">
        <v>155710</v>
      </c>
      <c r="AI9063" s="49">
        <v>46.203099999999999</v>
      </c>
    </row>
    <row r="9064" spans="2:35" x14ac:dyDescent="0.2">
      <c r="B9064">
        <v>89</v>
      </c>
      <c r="C9064">
        <v>82</v>
      </c>
      <c r="D9064">
        <v>0.818272</v>
      </c>
      <c r="E9064">
        <v>156316</v>
      </c>
      <c r="F9064">
        <v>156368</v>
      </c>
      <c r="G9064">
        <v>51.625</v>
      </c>
      <c r="I9064">
        <v>79</v>
      </c>
      <c r="J9064">
        <v>81</v>
      </c>
      <c r="K9064">
        <v>0.22206699999999999</v>
      </c>
      <c r="L9064">
        <v>155484</v>
      </c>
      <c r="M9064">
        <v>155519</v>
      </c>
      <c r="N9064">
        <v>35.203099999999999</v>
      </c>
      <c r="P9064">
        <v>38</v>
      </c>
      <c r="Q9064">
        <v>82</v>
      </c>
      <c r="R9064">
        <v>0.818272</v>
      </c>
      <c r="S9064">
        <v>155404</v>
      </c>
      <c r="T9064">
        <v>155455</v>
      </c>
      <c r="U9064">
        <v>51.171900000000001</v>
      </c>
      <c r="W9064">
        <v>90</v>
      </c>
      <c r="X9064">
        <v>84</v>
      </c>
      <c r="Y9064">
        <v>0.34314699999999998</v>
      </c>
      <c r="Z9064">
        <v>155317</v>
      </c>
      <c r="AA9064">
        <v>155339</v>
      </c>
      <c r="AB9064">
        <v>22.109400000000001</v>
      </c>
      <c r="AD9064">
        <v>108</v>
      </c>
      <c r="AE9064">
        <v>81</v>
      </c>
      <c r="AF9064" s="52">
        <v>0.22206699999999999</v>
      </c>
      <c r="AG9064" s="48">
        <v>155664</v>
      </c>
      <c r="AH9064" s="51">
        <v>155739</v>
      </c>
      <c r="AI9064" s="49">
        <v>75.171899999999994</v>
      </c>
    </row>
    <row r="9065" spans="2:35" x14ac:dyDescent="0.2">
      <c r="B9065">
        <v>53</v>
      </c>
      <c r="C9065">
        <v>83</v>
      </c>
      <c r="D9065">
        <v>2.0468500000000001</v>
      </c>
      <c r="E9065">
        <v>156347</v>
      </c>
      <c r="F9065">
        <v>156377</v>
      </c>
      <c r="G9065">
        <v>29.953099999999999</v>
      </c>
      <c r="I9065">
        <v>105</v>
      </c>
      <c r="J9065">
        <v>83</v>
      </c>
      <c r="K9065">
        <v>2.0468500000000001</v>
      </c>
      <c r="L9065">
        <v>155490</v>
      </c>
      <c r="M9065">
        <v>155523</v>
      </c>
      <c r="N9065">
        <v>32.828099999999999</v>
      </c>
      <c r="P9065">
        <v>74</v>
      </c>
      <c r="Q9065">
        <v>83</v>
      </c>
      <c r="R9065">
        <v>2.0468500000000001</v>
      </c>
      <c r="S9065">
        <v>155404</v>
      </c>
      <c r="T9065">
        <v>155466</v>
      </c>
      <c r="U9065">
        <v>62.468800000000002</v>
      </c>
      <c r="W9065">
        <v>23</v>
      </c>
      <c r="X9065">
        <v>83</v>
      </c>
      <c r="Y9065">
        <v>2.0468500000000001</v>
      </c>
      <c r="Z9065">
        <v>155411</v>
      </c>
      <c r="AA9065">
        <v>155447</v>
      </c>
      <c r="AB9065">
        <v>36.171900000000001</v>
      </c>
      <c r="AD9065">
        <v>38</v>
      </c>
      <c r="AE9065">
        <v>81</v>
      </c>
      <c r="AF9065" s="52">
        <v>0.22206699999999999</v>
      </c>
      <c r="AG9065" s="48">
        <v>155758</v>
      </c>
      <c r="AH9065" s="51">
        <v>155775</v>
      </c>
      <c r="AI9065" s="49">
        <v>16.703099999999999</v>
      </c>
    </row>
    <row r="9066" spans="2:35" x14ac:dyDescent="0.2">
      <c r="B9066">
        <v>108</v>
      </c>
      <c r="C9066">
        <v>81</v>
      </c>
      <c r="D9066">
        <v>1.89923</v>
      </c>
      <c r="E9066">
        <v>156348</v>
      </c>
      <c r="F9066">
        <v>156387</v>
      </c>
      <c r="G9066">
        <v>39.609400000000001</v>
      </c>
      <c r="I9066">
        <v>71</v>
      </c>
      <c r="J9066">
        <v>83</v>
      </c>
      <c r="K9066">
        <v>2.0468500000000001</v>
      </c>
      <c r="L9066">
        <v>155531</v>
      </c>
      <c r="M9066">
        <v>155555</v>
      </c>
      <c r="N9066">
        <v>23.703099999999999</v>
      </c>
      <c r="P9066">
        <v>3</v>
      </c>
      <c r="Q9066">
        <v>83</v>
      </c>
      <c r="R9066">
        <v>2.0468500000000001</v>
      </c>
      <c r="S9066">
        <v>155435</v>
      </c>
      <c r="T9066">
        <v>155482</v>
      </c>
      <c r="U9066">
        <v>47.390599999999999</v>
      </c>
      <c r="W9066">
        <v>1</v>
      </c>
      <c r="X9066">
        <v>83</v>
      </c>
      <c r="Y9066">
        <v>2.0468500000000001</v>
      </c>
      <c r="Z9066">
        <v>155426</v>
      </c>
      <c r="AA9066">
        <v>155469</v>
      </c>
      <c r="AB9066">
        <v>42.25</v>
      </c>
      <c r="AD9066">
        <v>24</v>
      </c>
      <c r="AE9066">
        <v>81</v>
      </c>
      <c r="AF9066" s="52">
        <v>0.22206699999999999</v>
      </c>
      <c r="AG9066" s="48">
        <v>155774</v>
      </c>
      <c r="AH9066" s="51">
        <v>155793</v>
      </c>
      <c r="AI9066" s="49">
        <v>18.890599999999999</v>
      </c>
    </row>
    <row r="9067" spans="2:35" x14ac:dyDescent="0.2">
      <c r="B9067">
        <v>59</v>
      </c>
      <c r="C9067">
        <v>81</v>
      </c>
      <c r="D9067">
        <v>0.22206699999999999</v>
      </c>
      <c r="E9067">
        <v>156363</v>
      </c>
      <c r="F9067">
        <v>156400</v>
      </c>
      <c r="G9067">
        <v>36.828099999999999</v>
      </c>
      <c r="I9067">
        <v>23</v>
      </c>
      <c r="J9067">
        <v>81</v>
      </c>
      <c r="K9067">
        <v>0.22206699999999999</v>
      </c>
      <c r="L9067">
        <v>155584</v>
      </c>
      <c r="M9067">
        <v>155606</v>
      </c>
      <c r="N9067">
        <v>22.875</v>
      </c>
      <c r="P9067">
        <v>28</v>
      </c>
      <c r="Q9067">
        <v>81</v>
      </c>
      <c r="R9067">
        <v>1.89923</v>
      </c>
      <c r="S9067">
        <v>155435</v>
      </c>
      <c r="T9067">
        <v>155478</v>
      </c>
      <c r="U9067">
        <v>43.453099999999999</v>
      </c>
      <c r="W9067">
        <v>74</v>
      </c>
      <c r="X9067">
        <v>84</v>
      </c>
      <c r="Y9067">
        <v>0.75386799999999998</v>
      </c>
      <c r="Z9067">
        <v>155426</v>
      </c>
      <c r="AA9067">
        <v>155458</v>
      </c>
      <c r="AB9067">
        <v>32.046900000000001</v>
      </c>
      <c r="AD9067">
        <v>7</v>
      </c>
      <c r="AE9067">
        <v>83</v>
      </c>
      <c r="AF9067" s="52">
        <v>2.0468500000000001</v>
      </c>
      <c r="AG9067" s="48">
        <v>155821</v>
      </c>
      <c r="AH9067" s="51">
        <v>155845</v>
      </c>
      <c r="AI9067" s="49">
        <v>24.3125</v>
      </c>
    </row>
    <row r="9068" spans="2:35" x14ac:dyDescent="0.2">
      <c r="B9068">
        <v>17</v>
      </c>
      <c r="C9068">
        <v>81</v>
      </c>
      <c r="D9068">
        <v>0.22206699999999999</v>
      </c>
      <c r="E9068">
        <v>156394</v>
      </c>
      <c r="F9068">
        <v>156519</v>
      </c>
      <c r="G9068">
        <v>125.15600000000001</v>
      </c>
      <c r="I9068">
        <v>70</v>
      </c>
      <c r="J9068">
        <v>83</v>
      </c>
      <c r="K9068">
        <v>2.0468500000000001</v>
      </c>
      <c r="L9068">
        <v>155615</v>
      </c>
      <c r="M9068">
        <v>155650</v>
      </c>
      <c r="N9068">
        <v>35.156300000000002</v>
      </c>
      <c r="P9068">
        <v>79</v>
      </c>
      <c r="Q9068">
        <v>83</v>
      </c>
      <c r="R9068">
        <v>2.0468500000000001</v>
      </c>
      <c r="S9068">
        <v>155435</v>
      </c>
      <c r="T9068">
        <v>155478</v>
      </c>
      <c r="U9068">
        <v>43.468800000000002</v>
      </c>
      <c r="W9068">
        <v>47</v>
      </c>
      <c r="X9068">
        <v>84</v>
      </c>
      <c r="Y9068">
        <v>0.75386799999999998</v>
      </c>
      <c r="Z9068">
        <v>155443</v>
      </c>
      <c r="AA9068">
        <v>155469</v>
      </c>
      <c r="AB9068">
        <v>25.875</v>
      </c>
      <c r="AD9068">
        <v>67</v>
      </c>
      <c r="AE9068">
        <v>81</v>
      </c>
      <c r="AF9068" s="52">
        <v>1.89923</v>
      </c>
      <c r="AG9068" s="48">
        <v>155836</v>
      </c>
      <c r="AH9068" s="51">
        <v>155867</v>
      </c>
      <c r="AI9068" s="49">
        <v>30.6875</v>
      </c>
    </row>
    <row r="9069" spans="2:35" x14ac:dyDescent="0.2">
      <c r="B9069">
        <v>61</v>
      </c>
      <c r="C9069">
        <v>81</v>
      </c>
      <c r="D9069">
        <v>0.22206699999999999</v>
      </c>
      <c r="E9069">
        <v>156394</v>
      </c>
      <c r="F9069">
        <v>156519</v>
      </c>
      <c r="G9069">
        <v>124.625</v>
      </c>
      <c r="I9069">
        <v>52</v>
      </c>
      <c r="J9069">
        <v>84</v>
      </c>
      <c r="K9069">
        <v>0.75386799999999998</v>
      </c>
      <c r="L9069">
        <v>155630</v>
      </c>
      <c r="M9069">
        <v>155662</v>
      </c>
      <c r="N9069">
        <v>32.015599999999999</v>
      </c>
      <c r="P9069">
        <v>8</v>
      </c>
      <c r="Q9069">
        <v>82</v>
      </c>
      <c r="R9069">
        <v>0.818272</v>
      </c>
      <c r="S9069">
        <v>155450</v>
      </c>
      <c r="T9069">
        <v>155485</v>
      </c>
      <c r="U9069">
        <v>34.359400000000001</v>
      </c>
      <c r="W9069">
        <v>34</v>
      </c>
      <c r="X9069">
        <v>80</v>
      </c>
      <c r="Y9069">
        <v>1.89923</v>
      </c>
      <c r="Z9069">
        <v>155490</v>
      </c>
      <c r="AA9069">
        <v>155520</v>
      </c>
      <c r="AB9069">
        <v>29.984400000000001</v>
      </c>
      <c r="AD9069">
        <v>81</v>
      </c>
      <c r="AE9069">
        <v>81</v>
      </c>
      <c r="AF9069" s="52">
        <v>1.89923</v>
      </c>
      <c r="AG9069" s="48">
        <v>155836</v>
      </c>
      <c r="AH9069" s="51">
        <v>155861</v>
      </c>
      <c r="AI9069" s="49">
        <v>24.218800000000002</v>
      </c>
    </row>
    <row r="9070" spans="2:35" x14ac:dyDescent="0.2">
      <c r="B9070">
        <v>50</v>
      </c>
      <c r="C9070">
        <v>82</v>
      </c>
      <c r="D9070">
        <v>0.818272</v>
      </c>
      <c r="E9070">
        <v>156410</v>
      </c>
      <c r="F9070">
        <v>156495</v>
      </c>
      <c r="G9070">
        <v>85.109399999999994</v>
      </c>
      <c r="I9070">
        <v>54</v>
      </c>
      <c r="J9070">
        <v>84</v>
      </c>
      <c r="K9070">
        <v>0.75386799999999998</v>
      </c>
      <c r="L9070">
        <v>155630</v>
      </c>
      <c r="M9070">
        <v>155686</v>
      </c>
      <c r="N9070">
        <v>55.703099999999999</v>
      </c>
      <c r="P9070">
        <v>54</v>
      </c>
      <c r="Q9070">
        <v>82</v>
      </c>
      <c r="R9070">
        <v>0.818272</v>
      </c>
      <c r="S9070">
        <v>155482</v>
      </c>
      <c r="T9070">
        <v>155501</v>
      </c>
      <c r="U9070">
        <v>18.953099999999999</v>
      </c>
      <c r="W9070">
        <v>60</v>
      </c>
      <c r="X9070">
        <v>81</v>
      </c>
      <c r="Y9070">
        <v>1.89923</v>
      </c>
      <c r="Z9070">
        <v>155490</v>
      </c>
      <c r="AA9070">
        <v>155525</v>
      </c>
      <c r="AB9070">
        <v>35.281300000000002</v>
      </c>
      <c r="AD9070">
        <v>85</v>
      </c>
      <c r="AE9070">
        <v>81</v>
      </c>
      <c r="AF9070" s="52">
        <v>1.89923</v>
      </c>
      <c r="AG9070" s="48">
        <v>155868</v>
      </c>
      <c r="AH9070" s="51">
        <v>155897</v>
      </c>
      <c r="AI9070" s="49">
        <v>29.8125</v>
      </c>
    </row>
    <row r="9071" spans="2:35" x14ac:dyDescent="0.2">
      <c r="B9071">
        <v>37</v>
      </c>
      <c r="C9071">
        <v>82</v>
      </c>
      <c r="D9071">
        <v>0.818272</v>
      </c>
      <c r="E9071">
        <v>156426</v>
      </c>
      <c r="F9071">
        <v>156486</v>
      </c>
      <c r="G9071">
        <v>60.265599999999999</v>
      </c>
      <c r="I9071">
        <v>66</v>
      </c>
      <c r="J9071">
        <v>82</v>
      </c>
      <c r="K9071">
        <v>0.818272</v>
      </c>
      <c r="L9071">
        <v>155630</v>
      </c>
      <c r="M9071">
        <v>155653</v>
      </c>
      <c r="N9071">
        <v>22.968800000000002</v>
      </c>
      <c r="P9071">
        <v>35</v>
      </c>
      <c r="Q9071">
        <v>80</v>
      </c>
      <c r="R9071">
        <v>1.89923</v>
      </c>
      <c r="S9071">
        <v>155513</v>
      </c>
      <c r="T9071">
        <v>155543</v>
      </c>
      <c r="U9071">
        <v>29.765599999999999</v>
      </c>
      <c r="W9071">
        <v>36</v>
      </c>
      <c r="X9071">
        <v>84</v>
      </c>
      <c r="Y9071">
        <v>0.34314699999999998</v>
      </c>
      <c r="Z9071">
        <v>155506</v>
      </c>
      <c r="AA9071">
        <v>155539</v>
      </c>
      <c r="AB9071">
        <v>33.9375</v>
      </c>
      <c r="AD9071">
        <v>37</v>
      </c>
      <c r="AE9071">
        <v>83</v>
      </c>
      <c r="AF9071" s="52">
        <v>2.0468500000000001</v>
      </c>
      <c r="AG9071" s="48">
        <v>155883</v>
      </c>
      <c r="AH9071" s="51">
        <v>155906</v>
      </c>
      <c r="AI9071" s="49">
        <v>22.234400000000001</v>
      </c>
    </row>
    <row r="9072" spans="2:35" x14ac:dyDescent="0.2">
      <c r="B9072">
        <v>68</v>
      </c>
      <c r="C9072">
        <v>83</v>
      </c>
      <c r="D9072">
        <v>2.0468500000000001</v>
      </c>
      <c r="E9072">
        <v>156426</v>
      </c>
      <c r="F9072">
        <v>156488</v>
      </c>
      <c r="G9072">
        <v>62.5625</v>
      </c>
      <c r="I9072">
        <v>88</v>
      </c>
      <c r="J9072">
        <v>82</v>
      </c>
      <c r="K9072">
        <v>0.818272</v>
      </c>
      <c r="L9072">
        <v>155646</v>
      </c>
      <c r="M9072">
        <v>155682</v>
      </c>
      <c r="N9072">
        <v>35.703099999999999</v>
      </c>
      <c r="P9072">
        <v>17</v>
      </c>
      <c r="Q9072">
        <v>83</v>
      </c>
      <c r="R9072">
        <v>0.75386799999999998</v>
      </c>
      <c r="S9072">
        <v>155529</v>
      </c>
      <c r="T9072">
        <v>155545</v>
      </c>
      <c r="U9072">
        <v>16.656300000000002</v>
      </c>
      <c r="W9072">
        <v>84</v>
      </c>
      <c r="X9072">
        <v>84</v>
      </c>
      <c r="Y9072">
        <v>0.75386799999999998</v>
      </c>
      <c r="Z9072">
        <v>155522</v>
      </c>
      <c r="AA9072">
        <v>155549</v>
      </c>
      <c r="AB9072">
        <v>27.546900000000001</v>
      </c>
      <c r="AD9072">
        <v>72</v>
      </c>
      <c r="AE9072">
        <v>81</v>
      </c>
      <c r="AF9072" s="52">
        <v>1.89923</v>
      </c>
      <c r="AG9072" s="48">
        <v>155899</v>
      </c>
      <c r="AH9072" s="51">
        <v>155926</v>
      </c>
      <c r="AI9072" s="49">
        <v>27.203099999999999</v>
      </c>
    </row>
    <row r="9073" spans="2:35" x14ac:dyDescent="0.2">
      <c r="B9073">
        <v>33</v>
      </c>
      <c r="C9073">
        <v>82</v>
      </c>
      <c r="D9073">
        <v>0.818272</v>
      </c>
      <c r="E9073">
        <v>156441</v>
      </c>
      <c r="F9073">
        <v>156506</v>
      </c>
      <c r="G9073">
        <v>64.406300000000002</v>
      </c>
      <c r="I9073">
        <v>45</v>
      </c>
      <c r="J9073">
        <v>83</v>
      </c>
      <c r="K9073">
        <v>2.0468500000000001</v>
      </c>
      <c r="L9073">
        <v>155662</v>
      </c>
      <c r="M9073">
        <v>155692</v>
      </c>
      <c r="N9073">
        <v>30.015599999999999</v>
      </c>
      <c r="P9073">
        <v>81</v>
      </c>
      <c r="Q9073">
        <v>83</v>
      </c>
      <c r="R9073">
        <v>2.0468500000000001</v>
      </c>
      <c r="S9073">
        <v>155560</v>
      </c>
      <c r="T9073">
        <v>155581</v>
      </c>
      <c r="U9073">
        <v>20.984400000000001</v>
      </c>
      <c r="W9073">
        <v>40</v>
      </c>
      <c r="X9073">
        <v>83</v>
      </c>
      <c r="Y9073">
        <v>2.0468500000000001</v>
      </c>
      <c r="Z9073">
        <v>155553</v>
      </c>
      <c r="AA9073">
        <v>155575</v>
      </c>
      <c r="AB9073">
        <v>22.390599999999999</v>
      </c>
      <c r="AD9073">
        <v>15</v>
      </c>
      <c r="AE9073">
        <v>81</v>
      </c>
      <c r="AF9073" s="52">
        <v>0.22206699999999999</v>
      </c>
      <c r="AG9073" s="48">
        <v>155915</v>
      </c>
      <c r="AH9073" s="51">
        <v>155964</v>
      </c>
      <c r="AI9073" s="49">
        <v>49.5625</v>
      </c>
    </row>
    <row r="9074" spans="2:35" x14ac:dyDescent="0.2">
      <c r="B9074">
        <v>35</v>
      </c>
      <c r="C9074">
        <v>83</v>
      </c>
      <c r="D9074">
        <v>2.0468500000000001</v>
      </c>
      <c r="E9074">
        <v>156441</v>
      </c>
      <c r="F9074">
        <v>156483</v>
      </c>
      <c r="G9074">
        <v>42.218800000000002</v>
      </c>
      <c r="I9074">
        <v>84</v>
      </c>
      <c r="J9074">
        <v>83</v>
      </c>
      <c r="K9074">
        <v>0.75386799999999998</v>
      </c>
      <c r="L9074">
        <v>155662</v>
      </c>
      <c r="M9074">
        <v>155692</v>
      </c>
      <c r="N9074">
        <v>30.015599999999999</v>
      </c>
      <c r="P9074">
        <v>93</v>
      </c>
      <c r="Q9074">
        <v>83</v>
      </c>
      <c r="R9074">
        <v>2.0468500000000001</v>
      </c>
      <c r="S9074">
        <v>155560</v>
      </c>
      <c r="T9074">
        <v>155594</v>
      </c>
      <c r="U9074">
        <v>34.171900000000001</v>
      </c>
      <c r="W9074">
        <v>56</v>
      </c>
      <c r="X9074">
        <v>83</v>
      </c>
      <c r="Y9074">
        <v>2.0468500000000001</v>
      </c>
      <c r="Z9074">
        <v>155553</v>
      </c>
      <c r="AA9074">
        <v>155576</v>
      </c>
      <c r="AB9074">
        <v>23.343800000000002</v>
      </c>
      <c r="AD9074">
        <v>20</v>
      </c>
      <c r="AE9074">
        <v>83</v>
      </c>
      <c r="AF9074" s="52">
        <v>2.0468500000000001</v>
      </c>
      <c r="AG9074" s="48">
        <v>155915</v>
      </c>
      <c r="AH9074" s="51">
        <v>155942</v>
      </c>
      <c r="AI9074" s="49">
        <v>27.296900000000001</v>
      </c>
    </row>
    <row r="9075" spans="2:35" x14ac:dyDescent="0.2">
      <c r="B9075">
        <v>39</v>
      </c>
      <c r="C9075">
        <v>82</v>
      </c>
      <c r="D9075">
        <v>0.818272</v>
      </c>
      <c r="E9075">
        <v>156441</v>
      </c>
      <c r="F9075">
        <v>156505</v>
      </c>
      <c r="G9075">
        <v>64.25</v>
      </c>
      <c r="I9075">
        <v>6</v>
      </c>
      <c r="J9075">
        <v>83</v>
      </c>
      <c r="K9075">
        <v>2.0468500000000001</v>
      </c>
      <c r="L9075">
        <v>155710</v>
      </c>
      <c r="M9075">
        <v>155740</v>
      </c>
      <c r="N9075">
        <v>30.296900000000001</v>
      </c>
      <c r="P9075">
        <v>4</v>
      </c>
      <c r="Q9075">
        <v>85</v>
      </c>
      <c r="R9075">
        <v>1.40191</v>
      </c>
      <c r="S9075">
        <v>155575</v>
      </c>
      <c r="T9075">
        <v>155601</v>
      </c>
      <c r="U9075">
        <v>25.968800000000002</v>
      </c>
      <c r="W9075">
        <v>51</v>
      </c>
      <c r="X9075">
        <v>80</v>
      </c>
      <c r="Y9075">
        <v>1.89923</v>
      </c>
      <c r="Z9075">
        <v>155605</v>
      </c>
      <c r="AA9075">
        <v>155623</v>
      </c>
      <c r="AB9075">
        <v>17.656300000000002</v>
      </c>
      <c r="AD9075">
        <v>53</v>
      </c>
      <c r="AE9075">
        <v>81</v>
      </c>
      <c r="AF9075" s="52">
        <v>1.89923</v>
      </c>
      <c r="AG9075" s="48">
        <v>155915</v>
      </c>
      <c r="AH9075" s="51">
        <v>155987</v>
      </c>
      <c r="AI9075" s="49">
        <v>72.578100000000006</v>
      </c>
    </row>
    <row r="9076" spans="2:35" x14ac:dyDescent="0.2">
      <c r="B9076">
        <v>96</v>
      </c>
      <c r="C9076">
        <v>85</v>
      </c>
      <c r="D9076">
        <v>0.99265099999999995</v>
      </c>
      <c r="E9076">
        <v>156441</v>
      </c>
      <c r="F9076">
        <v>156477</v>
      </c>
      <c r="G9076">
        <v>35.671900000000001</v>
      </c>
      <c r="I9076">
        <v>27</v>
      </c>
      <c r="J9076">
        <v>82</v>
      </c>
      <c r="K9076">
        <v>0.818272</v>
      </c>
      <c r="L9076">
        <v>155710</v>
      </c>
      <c r="M9076">
        <v>155752</v>
      </c>
      <c r="N9076">
        <v>42.781300000000002</v>
      </c>
      <c r="P9076">
        <v>55</v>
      </c>
      <c r="Q9076">
        <v>81</v>
      </c>
      <c r="R9076">
        <v>0.22206699999999999</v>
      </c>
      <c r="S9076">
        <v>155607</v>
      </c>
      <c r="T9076">
        <v>155637</v>
      </c>
      <c r="U9076">
        <v>30.203099999999999</v>
      </c>
      <c r="W9076">
        <v>91</v>
      </c>
      <c r="X9076">
        <v>81</v>
      </c>
      <c r="Y9076">
        <v>0.22206699999999999</v>
      </c>
      <c r="Z9076">
        <v>155621</v>
      </c>
      <c r="AA9076">
        <v>155643</v>
      </c>
      <c r="AB9076">
        <v>22.296900000000001</v>
      </c>
      <c r="AD9076">
        <v>79</v>
      </c>
      <c r="AE9076">
        <v>81</v>
      </c>
      <c r="AF9076" s="52">
        <v>0.22206699999999999</v>
      </c>
      <c r="AG9076" s="48">
        <v>155915</v>
      </c>
      <c r="AH9076" s="51">
        <v>155998</v>
      </c>
      <c r="AI9076" s="49">
        <v>82.843800000000002</v>
      </c>
    </row>
    <row r="9077" spans="2:35" x14ac:dyDescent="0.2">
      <c r="B9077">
        <v>84</v>
      </c>
      <c r="C9077">
        <v>81</v>
      </c>
      <c r="D9077">
        <v>1.89923</v>
      </c>
      <c r="E9077">
        <v>156457</v>
      </c>
      <c r="F9077">
        <v>156519</v>
      </c>
      <c r="G9077">
        <v>62.640599999999999</v>
      </c>
      <c r="I9077">
        <v>76</v>
      </c>
      <c r="J9077">
        <v>83</v>
      </c>
      <c r="K9077">
        <v>2.0468500000000001</v>
      </c>
      <c r="L9077">
        <v>155710</v>
      </c>
      <c r="M9077">
        <v>155741</v>
      </c>
      <c r="N9077">
        <v>31.875</v>
      </c>
      <c r="P9077">
        <v>15</v>
      </c>
      <c r="Q9077">
        <v>83</v>
      </c>
      <c r="R9077">
        <v>0.75386799999999998</v>
      </c>
      <c r="S9077">
        <v>155622</v>
      </c>
      <c r="T9077">
        <v>155648</v>
      </c>
      <c r="U9077">
        <v>26.046900000000001</v>
      </c>
      <c r="W9077">
        <v>8</v>
      </c>
      <c r="X9077">
        <v>81</v>
      </c>
      <c r="Y9077">
        <v>1.89923</v>
      </c>
      <c r="Z9077">
        <v>155637</v>
      </c>
      <c r="AA9077">
        <v>155681</v>
      </c>
      <c r="AB9077">
        <v>44.453099999999999</v>
      </c>
      <c r="AD9077">
        <v>106</v>
      </c>
      <c r="AE9077">
        <v>81</v>
      </c>
      <c r="AF9077" s="52">
        <v>0.22206699999999999</v>
      </c>
      <c r="AG9077" s="48">
        <v>155915</v>
      </c>
      <c r="AH9077" s="51">
        <v>155965</v>
      </c>
      <c r="AI9077" s="49">
        <v>50.6875</v>
      </c>
    </row>
    <row r="9078" spans="2:35" x14ac:dyDescent="0.2">
      <c r="B9078">
        <v>93</v>
      </c>
      <c r="C9078">
        <v>81</v>
      </c>
      <c r="D9078">
        <v>0.22206699999999999</v>
      </c>
      <c r="E9078">
        <v>156457</v>
      </c>
      <c r="F9078">
        <v>156519</v>
      </c>
      <c r="G9078">
        <v>62.5625</v>
      </c>
      <c r="I9078">
        <v>7</v>
      </c>
      <c r="J9078">
        <v>82</v>
      </c>
      <c r="K9078">
        <v>0.818272</v>
      </c>
      <c r="L9078">
        <v>155741</v>
      </c>
      <c r="M9078">
        <v>155781</v>
      </c>
      <c r="N9078">
        <v>39.9375</v>
      </c>
      <c r="P9078">
        <v>82</v>
      </c>
      <c r="Q9078">
        <v>82</v>
      </c>
      <c r="R9078">
        <v>0.818272</v>
      </c>
      <c r="S9078">
        <v>155638</v>
      </c>
      <c r="T9078">
        <v>155660</v>
      </c>
      <c r="U9078">
        <v>22.296900000000001</v>
      </c>
      <c r="W9078">
        <v>26</v>
      </c>
      <c r="X9078">
        <v>81</v>
      </c>
      <c r="Y9078">
        <v>1.89923</v>
      </c>
      <c r="Z9078">
        <v>155637</v>
      </c>
      <c r="AA9078">
        <v>155666</v>
      </c>
      <c r="AB9078">
        <v>29.8125</v>
      </c>
      <c r="AD9078">
        <v>0</v>
      </c>
      <c r="AE9078">
        <v>83</v>
      </c>
      <c r="AF9078" s="52">
        <v>2.0468500000000001</v>
      </c>
      <c r="AG9078" s="48">
        <v>155930</v>
      </c>
      <c r="AH9078" s="51">
        <v>156003</v>
      </c>
      <c r="AI9078" s="49">
        <v>72.3125</v>
      </c>
    </row>
    <row r="9079" spans="2:35" x14ac:dyDescent="0.2">
      <c r="B9079">
        <v>105</v>
      </c>
      <c r="C9079">
        <v>85</v>
      </c>
      <c r="D9079">
        <v>0.99265099999999995</v>
      </c>
      <c r="E9079">
        <v>156473</v>
      </c>
      <c r="F9079">
        <v>156544</v>
      </c>
      <c r="G9079">
        <v>71.578100000000006</v>
      </c>
      <c r="I9079">
        <v>20</v>
      </c>
      <c r="J9079">
        <v>81</v>
      </c>
      <c r="K9079">
        <v>0.22206699999999999</v>
      </c>
      <c r="L9079">
        <v>155756</v>
      </c>
      <c r="M9079">
        <v>155785</v>
      </c>
      <c r="N9079">
        <v>28.734400000000001</v>
      </c>
      <c r="P9079">
        <v>77</v>
      </c>
      <c r="Q9079">
        <v>82</v>
      </c>
      <c r="R9079">
        <v>0.818272</v>
      </c>
      <c r="S9079">
        <v>155654</v>
      </c>
      <c r="T9079">
        <v>155676</v>
      </c>
      <c r="U9079">
        <v>22.671900000000001</v>
      </c>
      <c r="W9079">
        <v>104</v>
      </c>
      <c r="X9079">
        <v>83</v>
      </c>
      <c r="Y9079">
        <v>2.0468500000000001</v>
      </c>
      <c r="Z9079">
        <v>155637</v>
      </c>
      <c r="AA9079">
        <v>155667</v>
      </c>
      <c r="AB9079">
        <v>30.234400000000001</v>
      </c>
      <c r="AD9079">
        <v>73</v>
      </c>
      <c r="AE9079">
        <v>81</v>
      </c>
      <c r="AF9079" s="52">
        <v>1.89923</v>
      </c>
      <c r="AG9079" s="48">
        <v>155930</v>
      </c>
      <c r="AH9079" s="51">
        <v>155986</v>
      </c>
      <c r="AI9079" s="49">
        <v>55.406300000000002</v>
      </c>
    </row>
    <row r="9080" spans="2:35" x14ac:dyDescent="0.2">
      <c r="B9080">
        <v>77</v>
      </c>
      <c r="C9080">
        <v>82</v>
      </c>
      <c r="D9080">
        <v>0.818272</v>
      </c>
      <c r="E9080">
        <v>156488</v>
      </c>
      <c r="F9080">
        <v>156557</v>
      </c>
      <c r="G9080">
        <v>69.1875</v>
      </c>
      <c r="I9080">
        <v>79</v>
      </c>
      <c r="J9080">
        <v>82</v>
      </c>
      <c r="K9080">
        <v>0.818272</v>
      </c>
      <c r="L9080">
        <v>155757</v>
      </c>
      <c r="M9080">
        <v>155787</v>
      </c>
      <c r="N9080">
        <v>30.5</v>
      </c>
      <c r="P9080">
        <v>73</v>
      </c>
      <c r="Q9080">
        <v>82</v>
      </c>
      <c r="R9080">
        <v>0.818272</v>
      </c>
      <c r="S9080">
        <v>155669</v>
      </c>
      <c r="T9080">
        <v>155697</v>
      </c>
      <c r="U9080">
        <v>27.656300000000002</v>
      </c>
      <c r="W9080">
        <v>29</v>
      </c>
      <c r="X9080">
        <v>83</v>
      </c>
      <c r="Y9080">
        <v>2.0468500000000001</v>
      </c>
      <c r="Z9080">
        <v>155653</v>
      </c>
      <c r="AA9080">
        <v>155677</v>
      </c>
      <c r="AB9080">
        <v>24.656300000000002</v>
      </c>
      <c r="AD9080">
        <v>34</v>
      </c>
      <c r="AE9080">
        <v>82</v>
      </c>
      <c r="AF9080" s="52">
        <v>0.818272</v>
      </c>
      <c r="AG9080" s="48">
        <v>155946</v>
      </c>
      <c r="AH9080" s="51">
        <v>155987</v>
      </c>
      <c r="AI9080" s="49">
        <v>41.25</v>
      </c>
    </row>
    <row r="9081" spans="2:35" x14ac:dyDescent="0.2">
      <c r="B9081">
        <v>98</v>
      </c>
      <c r="C9081">
        <v>81</v>
      </c>
      <c r="D9081">
        <v>1.89923</v>
      </c>
      <c r="E9081">
        <v>156504</v>
      </c>
      <c r="F9081">
        <v>156564</v>
      </c>
      <c r="G9081">
        <v>60.343800000000002</v>
      </c>
      <c r="I9081">
        <v>28</v>
      </c>
      <c r="J9081">
        <v>84</v>
      </c>
      <c r="K9081">
        <v>0.75386799999999998</v>
      </c>
      <c r="L9081">
        <v>155772</v>
      </c>
      <c r="M9081">
        <v>155811</v>
      </c>
      <c r="N9081">
        <v>38.906300000000002</v>
      </c>
      <c r="P9081">
        <v>75</v>
      </c>
      <c r="Q9081">
        <v>83</v>
      </c>
      <c r="R9081">
        <v>2.0468500000000001</v>
      </c>
      <c r="S9081">
        <v>155794</v>
      </c>
      <c r="T9081">
        <v>155815</v>
      </c>
      <c r="U9081">
        <v>20.421900000000001</v>
      </c>
      <c r="W9081">
        <v>27</v>
      </c>
      <c r="X9081">
        <v>84</v>
      </c>
      <c r="Y9081">
        <v>0.34314699999999998</v>
      </c>
      <c r="Z9081">
        <v>155684</v>
      </c>
      <c r="AA9081">
        <v>155730</v>
      </c>
      <c r="AB9081">
        <v>46.406300000000002</v>
      </c>
      <c r="AD9081">
        <v>46</v>
      </c>
      <c r="AE9081">
        <v>82</v>
      </c>
      <c r="AF9081" s="52">
        <v>0.818272</v>
      </c>
      <c r="AG9081" s="48">
        <v>155946</v>
      </c>
      <c r="AH9081" s="51">
        <v>155997</v>
      </c>
      <c r="AI9081" s="49">
        <v>51.515599999999999</v>
      </c>
    </row>
    <row r="9082" spans="2:35" x14ac:dyDescent="0.2">
      <c r="B9082">
        <v>22</v>
      </c>
      <c r="C9082">
        <v>81</v>
      </c>
      <c r="D9082">
        <v>1.89923</v>
      </c>
      <c r="E9082">
        <v>156519</v>
      </c>
      <c r="F9082">
        <v>156546</v>
      </c>
      <c r="G9082">
        <v>26.6875</v>
      </c>
      <c r="I9082">
        <v>3</v>
      </c>
      <c r="J9082">
        <v>81</v>
      </c>
      <c r="K9082">
        <v>0.22206699999999999</v>
      </c>
      <c r="L9082">
        <v>155788</v>
      </c>
      <c r="M9082">
        <v>155821</v>
      </c>
      <c r="N9082">
        <v>33.343800000000002</v>
      </c>
      <c r="P9082">
        <v>26</v>
      </c>
      <c r="Q9082">
        <v>81</v>
      </c>
      <c r="R9082">
        <v>1.89923</v>
      </c>
      <c r="S9082">
        <v>155872</v>
      </c>
      <c r="T9082">
        <v>155917</v>
      </c>
      <c r="U9082">
        <v>44.390599999999999</v>
      </c>
      <c r="W9082">
        <v>85</v>
      </c>
      <c r="X9082">
        <v>80</v>
      </c>
      <c r="Y9082">
        <v>1.89923</v>
      </c>
      <c r="Z9082">
        <v>155684</v>
      </c>
      <c r="AA9082">
        <v>155706</v>
      </c>
      <c r="AB9082">
        <v>22</v>
      </c>
      <c r="AD9082">
        <v>18</v>
      </c>
      <c r="AE9082">
        <v>83</v>
      </c>
      <c r="AF9082" s="52">
        <v>2.0468500000000001</v>
      </c>
      <c r="AG9082" s="48">
        <v>155961</v>
      </c>
      <c r="AH9082" s="51">
        <v>156040</v>
      </c>
      <c r="AI9082" s="49">
        <v>78.093800000000002</v>
      </c>
    </row>
    <row r="9083" spans="2:35" x14ac:dyDescent="0.2">
      <c r="B9083">
        <v>27</v>
      </c>
      <c r="C9083">
        <v>82</v>
      </c>
      <c r="D9083">
        <v>0.818272</v>
      </c>
      <c r="E9083">
        <v>156535</v>
      </c>
      <c r="F9083">
        <v>156557</v>
      </c>
      <c r="G9083">
        <v>22.375</v>
      </c>
      <c r="I9083">
        <v>87</v>
      </c>
      <c r="J9083">
        <v>81</v>
      </c>
      <c r="K9083">
        <v>0.22206699999999999</v>
      </c>
      <c r="L9083">
        <v>155788</v>
      </c>
      <c r="M9083">
        <v>155821</v>
      </c>
      <c r="N9083">
        <v>33.296900000000001</v>
      </c>
      <c r="P9083">
        <v>49</v>
      </c>
      <c r="Q9083">
        <v>83</v>
      </c>
      <c r="R9083">
        <v>2.0468500000000001</v>
      </c>
      <c r="S9083">
        <v>155872</v>
      </c>
      <c r="T9083">
        <v>155895</v>
      </c>
      <c r="U9083">
        <v>22.515599999999999</v>
      </c>
      <c r="W9083">
        <v>90</v>
      </c>
      <c r="X9083">
        <v>85</v>
      </c>
      <c r="Y9083">
        <v>0.99265099999999995</v>
      </c>
      <c r="Z9083">
        <v>155684</v>
      </c>
      <c r="AA9083">
        <v>155713</v>
      </c>
      <c r="AB9083">
        <v>29.5625</v>
      </c>
      <c r="AD9083">
        <v>32</v>
      </c>
      <c r="AE9083">
        <v>86</v>
      </c>
      <c r="AF9083" s="52">
        <v>0.99265099999999995</v>
      </c>
      <c r="AG9083" s="48">
        <v>155961</v>
      </c>
      <c r="AH9083" s="51">
        <v>156025</v>
      </c>
      <c r="AI9083" s="49">
        <v>63.234400000000001</v>
      </c>
    </row>
    <row r="9084" spans="2:35" x14ac:dyDescent="0.2">
      <c r="B9084">
        <v>36</v>
      </c>
      <c r="C9084">
        <v>81</v>
      </c>
      <c r="D9084">
        <v>1.89923</v>
      </c>
      <c r="E9084">
        <v>156535</v>
      </c>
      <c r="F9084">
        <v>156562</v>
      </c>
      <c r="G9084">
        <v>26.609400000000001</v>
      </c>
      <c r="I9084">
        <v>61</v>
      </c>
      <c r="J9084">
        <v>83</v>
      </c>
      <c r="K9084">
        <v>2.0468500000000001</v>
      </c>
      <c r="L9084">
        <v>155803</v>
      </c>
      <c r="M9084">
        <v>155839</v>
      </c>
      <c r="N9084">
        <v>35.359400000000001</v>
      </c>
      <c r="P9084">
        <v>50</v>
      </c>
      <c r="Q9084">
        <v>83</v>
      </c>
      <c r="R9084">
        <v>2.0468500000000001</v>
      </c>
      <c r="S9084">
        <v>155872</v>
      </c>
      <c r="T9084">
        <v>155910</v>
      </c>
      <c r="U9084">
        <v>37.921900000000001</v>
      </c>
      <c r="W9084">
        <v>80</v>
      </c>
      <c r="X9084">
        <v>81</v>
      </c>
      <c r="Y9084">
        <v>1.89923</v>
      </c>
      <c r="Z9084">
        <v>155699</v>
      </c>
      <c r="AA9084">
        <v>155732</v>
      </c>
      <c r="AB9084">
        <v>32.265599999999999</v>
      </c>
      <c r="AD9084">
        <v>108</v>
      </c>
      <c r="AE9084">
        <v>82</v>
      </c>
      <c r="AF9084" s="52">
        <v>0.818272</v>
      </c>
      <c r="AG9084" s="48">
        <v>155961</v>
      </c>
      <c r="AH9084" s="51">
        <v>155998</v>
      </c>
      <c r="AI9084" s="49">
        <v>36.031300000000002</v>
      </c>
    </row>
    <row r="9085" spans="2:35" x14ac:dyDescent="0.2">
      <c r="B9085">
        <v>20</v>
      </c>
      <c r="C9085">
        <v>81</v>
      </c>
      <c r="D9085">
        <v>1.89923</v>
      </c>
      <c r="E9085">
        <v>156551</v>
      </c>
      <c r="F9085">
        <v>156593</v>
      </c>
      <c r="G9085">
        <v>42.421900000000001</v>
      </c>
      <c r="I9085">
        <v>75</v>
      </c>
      <c r="J9085">
        <v>81</v>
      </c>
      <c r="K9085">
        <v>0.22206699999999999</v>
      </c>
      <c r="L9085">
        <v>155803</v>
      </c>
      <c r="M9085">
        <v>155839</v>
      </c>
      <c r="N9085">
        <v>35.609400000000001</v>
      </c>
      <c r="P9085">
        <v>55</v>
      </c>
      <c r="Q9085">
        <v>82</v>
      </c>
      <c r="R9085">
        <v>0.818272</v>
      </c>
      <c r="S9085">
        <v>155872</v>
      </c>
      <c r="T9085">
        <v>155946</v>
      </c>
      <c r="U9085">
        <v>73.656300000000002</v>
      </c>
      <c r="W9085">
        <v>109</v>
      </c>
      <c r="X9085">
        <v>81</v>
      </c>
      <c r="Y9085">
        <v>1.89923</v>
      </c>
      <c r="Z9085">
        <v>155699</v>
      </c>
      <c r="AA9085">
        <v>155722</v>
      </c>
      <c r="AB9085">
        <v>22.3125</v>
      </c>
      <c r="AD9085">
        <v>35</v>
      </c>
      <c r="AE9085">
        <v>82</v>
      </c>
      <c r="AF9085" s="52">
        <v>0.818272</v>
      </c>
      <c r="AG9085" s="48">
        <v>155977</v>
      </c>
      <c r="AH9085" s="51">
        <v>156029</v>
      </c>
      <c r="AI9085" s="49">
        <v>52.3125</v>
      </c>
    </row>
    <row r="9086" spans="2:35" x14ac:dyDescent="0.2">
      <c r="B9086">
        <v>34</v>
      </c>
      <c r="C9086">
        <v>82</v>
      </c>
      <c r="D9086">
        <v>0.818272</v>
      </c>
      <c r="E9086">
        <v>156551</v>
      </c>
      <c r="F9086">
        <v>156572</v>
      </c>
      <c r="G9086">
        <v>21.718800000000002</v>
      </c>
      <c r="I9086">
        <v>81</v>
      </c>
      <c r="J9086">
        <v>81</v>
      </c>
      <c r="K9086">
        <v>0.22206699999999999</v>
      </c>
      <c r="L9086">
        <v>155803</v>
      </c>
      <c r="M9086">
        <v>155829</v>
      </c>
      <c r="N9086">
        <v>26.0625</v>
      </c>
      <c r="P9086">
        <v>59</v>
      </c>
      <c r="Q9086">
        <v>83</v>
      </c>
      <c r="R9086">
        <v>2.0468500000000001</v>
      </c>
      <c r="S9086">
        <v>155888</v>
      </c>
      <c r="T9086">
        <v>155929</v>
      </c>
      <c r="U9086">
        <v>40.875</v>
      </c>
      <c r="W9086">
        <v>48</v>
      </c>
      <c r="X9086">
        <v>81</v>
      </c>
      <c r="Y9086">
        <v>1.89923</v>
      </c>
      <c r="Z9086">
        <v>155715</v>
      </c>
      <c r="AA9086">
        <v>155742</v>
      </c>
      <c r="AB9086">
        <v>26.859400000000001</v>
      </c>
      <c r="AD9086">
        <v>75</v>
      </c>
      <c r="AE9086">
        <v>81</v>
      </c>
      <c r="AF9086" s="52">
        <v>0.22206699999999999</v>
      </c>
      <c r="AG9086" s="48">
        <v>155993</v>
      </c>
      <c r="AH9086" s="51">
        <v>156041</v>
      </c>
      <c r="AI9086" s="49">
        <v>48.140599999999999</v>
      </c>
    </row>
    <row r="9087" spans="2:35" x14ac:dyDescent="0.2">
      <c r="B9087">
        <v>31</v>
      </c>
      <c r="C9087">
        <v>81</v>
      </c>
      <c r="D9087">
        <v>0.22206699999999999</v>
      </c>
      <c r="E9087">
        <v>156566</v>
      </c>
      <c r="F9087">
        <v>156598</v>
      </c>
      <c r="G9087">
        <v>31.296900000000001</v>
      </c>
      <c r="I9087">
        <v>22</v>
      </c>
      <c r="J9087">
        <v>83</v>
      </c>
      <c r="K9087">
        <v>2.0468500000000001</v>
      </c>
      <c r="L9087">
        <v>155835</v>
      </c>
      <c r="M9087">
        <v>155863</v>
      </c>
      <c r="N9087">
        <v>28.171900000000001</v>
      </c>
      <c r="P9087">
        <v>0</v>
      </c>
      <c r="Q9087">
        <v>83</v>
      </c>
      <c r="R9087">
        <v>0.75386799999999998</v>
      </c>
      <c r="S9087">
        <v>155904</v>
      </c>
      <c r="T9087">
        <v>155946</v>
      </c>
      <c r="U9087">
        <v>42.078099999999999</v>
      </c>
      <c r="W9087">
        <v>63</v>
      </c>
      <c r="X9087">
        <v>84</v>
      </c>
      <c r="Y9087">
        <v>0.75386799999999998</v>
      </c>
      <c r="Z9087">
        <v>155731</v>
      </c>
      <c r="AA9087">
        <v>155758</v>
      </c>
      <c r="AB9087">
        <v>27.359400000000001</v>
      </c>
      <c r="AD9087">
        <v>38</v>
      </c>
      <c r="AE9087">
        <v>82</v>
      </c>
      <c r="AF9087" s="52">
        <v>0.818272</v>
      </c>
      <c r="AG9087" s="48">
        <v>156008</v>
      </c>
      <c r="AH9087" s="51">
        <v>156041</v>
      </c>
      <c r="AI9087" s="49">
        <v>32.484400000000001</v>
      </c>
    </row>
    <row r="9088" spans="2:35" x14ac:dyDescent="0.2">
      <c r="B9088">
        <v>49</v>
      </c>
      <c r="C9088">
        <v>83</v>
      </c>
      <c r="D9088">
        <v>2.0468500000000001</v>
      </c>
      <c r="E9088">
        <v>156582</v>
      </c>
      <c r="F9088">
        <v>156610</v>
      </c>
      <c r="G9088">
        <v>28.093800000000002</v>
      </c>
      <c r="I9088">
        <v>23</v>
      </c>
      <c r="J9088">
        <v>82</v>
      </c>
      <c r="K9088">
        <v>0.818272</v>
      </c>
      <c r="L9088">
        <v>155835</v>
      </c>
      <c r="M9088">
        <v>155876</v>
      </c>
      <c r="N9088">
        <v>41.328099999999999</v>
      </c>
      <c r="P9088">
        <v>22</v>
      </c>
      <c r="Q9088">
        <v>81</v>
      </c>
      <c r="R9088">
        <v>1.89923</v>
      </c>
      <c r="S9088">
        <v>155904</v>
      </c>
      <c r="T9088">
        <v>155935</v>
      </c>
      <c r="U9088">
        <v>31.234400000000001</v>
      </c>
      <c r="W9088">
        <v>2</v>
      </c>
      <c r="X9088">
        <v>80</v>
      </c>
      <c r="Y9088">
        <v>1.89923</v>
      </c>
      <c r="Z9088">
        <v>155762</v>
      </c>
      <c r="AA9088">
        <v>155806</v>
      </c>
      <c r="AB9088">
        <v>43.296900000000001</v>
      </c>
      <c r="AD9088">
        <v>80</v>
      </c>
      <c r="AE9088">
        <v>81</v>
      </c>
      <c r="AF9088" s="52">
        <v>0.22206699999999999</v>
      </c>
      <c r="AG9088" s="48">
        <v>156008</v>
      </c>
      <c r="AH9088" s="51">
        <v>156048</v>
      </c>
      <c r="AI9088" s="49">
        <v>40.109400000000001</v>
      </c>
    </row>
    <row r="9089" spans="2:35" x14ac:dyDescent="0.2">
      <c r="B9089">
        <v>82</v>
      </c>
      <c r="C9089">
        <v>82</v>
      </c>
      <c r="D9089">
        <v>0.818272</v>
      </c>
      <c r="E9089">
        <v>156582</v>
      </c>
      <c r="F9089">
        <v>156609</v>
      </c>
      <c r="G9089">
        <v>27.390599999999999</v>
      </c>
      <c r="I9089">
        <v>38</v>
      </c>
      <c r="J9089">
        <v>83</v>
      </c>
      <c r="K9089">
        <v>2.0468500000000001</v>
      </c>
      <c r="L9089">
        <v>155835</v>
      </c>
      <c r="M9089">
        <v>155874</v>
      </c>
      <c r="N9089">
        <v>39.906300000000002</v>
      </c>
      <c r="P9089">
        <v>41</v>
      </c>
      <c r="Q9089">
        <v>80</v>
      </c>
      <c r="R9089">
        <v>1.89923</v>
      </c>
      <c r="S9089">
        <v>155904</v>
      </c>
      <c r="T9089">
        <v>155946</v>
      </c>
      <c r="U9089">
        <v>42.281300000000002</v>
      </c>
      <c r="W9089">
        <v>81</v>
      </c>
      <c r="X9089">
        <v>84</v>
      </c>
      <c r="Y9089">
        <v>0.75386799999999998</v>
      </c>
      <c r="Z9089">
        <v>155762</v>
      </c>
      <c r="AA9089">
        <v>155804</v>
      </c>
      <c r="AB9089">
        <v>41.5625</v>
      </c>
      <c r="AD9089">
        <v>24</v>
      </c>
      <c r="AE9089">
        <v>82</v>
      </c>
      <c r="AF9089" s="52">
        <v>0.818272</v>
      </c>
      <c r="AG9089" s="48">
        <v>156024</v>
      </c>
      <c r="AH9089" s="51">
        <v>156062</v>
      </c>
      <c r="AI9089" s="49">
        <v>38.156300000000002</v>
      </c>
    </row>
    <row r="9090" spans="2:35" x14ac:dyDescent="0.2">
      <c r="B9090">
        <v>0</v>
      </c>
      <c r="C9090">
        <v>81</v>
      </c>
      <c r="D9090">
        <v>1.89923</v>
      </c>
      <c r="E9090">
        <v>156613</v>
      </c>
      <c r="F9090">
        <v>156635</v>
      </c>
      <c r="G9090">
        <v>22.093800000000002</v>
      </c>
      <c r="I9090">
        <v>78</v>
      </c>
      <c r="J9090">
        <v>83</v>
      </c>
      <c r="K9090">
        <v>2.0468500000000001</v>
      </c>
      <c r="L9090">
        <v>155866</v>
      </c>
      <c r="M9090">
        <v>155895</v>
      </c>
      <c r="N9090">
        <v>28.781300000000002</v>
      </c>
      <c r="P9090">
        <v>85</v>
      </c>
      <c r="Q9090">
        <v>81</v>
      </c>
      <c r="R9090">
        <v>0.22206699999999999</v>
      </c>
      <c r="S9090">
        <v>155904</v>
      </c>
      <c r="T9090">
        <v>155952</v>
      </c>
      <c r="U9090">
        <v>48.1875</v>
      </c>
      <c r="W9090">
        <v>49</v>
      </c>
      <c r="X9090">
        <v>81</v>
      </c>
      <c r="Y9090">
        <v>1.89923</v>
      </c>
      <c r="Z9090">
        <v>155778</v>
      </c>
      <c r="AA9090">
        <v>155810</v>
      </c>
      <c r="AB9090">
        <v>31.734400000000001</v>
      </c>
      <c r="AD9090">
        <v>26</v>
      </c>
      <c r="AE9090">
        <v>81</v>
      </c>
      <c r="AF9090" s="52">
        <v>1.89923</v>
      </c>
      <c r="AG9090" s="48">
        <v>156024</v>
      </c>
      <c r="AH9090" s="51">
        <v>156066</v>
      </c>
      <c r="AI9090" s="49">
        <v>42.234400000000001</v>
      </c>
    </row>
    <row r="9091" spans="2:35" x14ac:dyDescent="0.2">
      <c r="B9091">
        <v>59</v>
      </c>
      <c r="C9091">
        <v>82</v>
      </c>
      <c r="D9091">
        <v>0.818272</v>
      </c>
      <c r="E9091">
        <v>156629</v>
      </c>
      <c r="F9091">
        <v>156655</v>
      </c>
      <c r="G9091">
        <v>25.781300000000002</v>
      </c>
      <c r="I9091">
        <v>16</v>
      </c>
      <c r="J9091">
        <v>83</v>
      </c>
      <c r="K9091">
        <v>2.0468500000000001</v>
      </c>
      <c r="L9091">
        <v>155897</v>
      </c>
      <c r="M9091">
        <v>155913</v>
      </c>
      <c r="N9091">
        <v>15.625</v>
      </c>
      <c r="P9091">
        <v>6</v>
      </c>
      <c r="Q9091">
        <v>81</v>
      </c>
      <c r="R9091">
        <v>0.22206699999999999</v>
      </c>
      <c r="S9091">
        <v>155935</v>
      </c>
      <c r="T9091">
        <v>155962</v>
      </c>
      <c r="U9091">
        <v>27.015599999999999</v>
      </c>
      <c r="W9091">
        <v>92</v>
      </c>
      <c r="X9091">
        <v>81</v>
      </c>
      <c r="Y9091">
        <v>0.22206699999999999</v>
      </c>
      <c r="Z9091">
        <v>155778</v>
      </c>
      <c r="AA9091">
        <v>155822</v>
      </c>
      <c r="AB9091">
        <v>44.093800000000002</v>
      </c>
      <c r="AD9091">
        <v>9</v>
      </c>
      <c r="AE9091">
        <v>81</v>
      </c>
      <c r="AF9091" s="52">
        <v>0.22206699999999999</v>
      </c>
      <c r="AG9091" s="48">
        <v>156055</v>
      </c>
      <c r="AH9091" s="51">
        <v>156075</v>
      </c>
      <c r="AI9091" s="49">
        <v>19.593800000000002</v>
      </c>
    </row>
    <row r="9092" spans="2:35" x14ac:dyDescent="0.2">
      <c r="B9092">
        <v>26</v>
      </c>
      <c r="C9092">
        <v>81</v>
      </c>
      <c r="D9092">
        <v>1.89923</v>
      </c>
      <c r="E9092">
        <v>156660</v>
      </c>
      <c r="F9092">
        <v>156699</v>
      </c>
      <c r="G9092">
        <v>38.656300000000002</v>
      </c>
      <c r="I9092">
        <v>69</v>
      </c>
      <c r="J9092">
        <v>81</v>
      </c>
      <c r="K9092">
        <v>1.89923</v>
      </c>
      <c r="L9092">
        <v>155944</v>
      </c>
      <c r="M9092">
        <v>155974</v>
      </c>
      <c r="N9092">
        <v>30.125</v>
      </c>
      <c r="P9092">
        <v>83</v>
      </c>
      <c r="Q9092">
        <v>83</v>
      </c>
      <c r="R9092">
        <v>2.0468500000000001</v>
      </c>
      <c r="S9092">
        <v>155951</v>
      </c>
      <c r="T9092">
        <v>155976</v>
      </c>
      <c r="U9092">
        <v>25.3125</v>
      </c>
      <c r="W9092">
        <v>102</v>
      </c>
      <c r="X9092">
        <v>81</v>
      </c>
      <c r="Y9092">
        <v>1.89923</v>
      </c>
      <c r="Z9092">
        <v>155778</v>
      </c>
      <c r="AA9092">
        <v>155804</v>
      </c>
      <c r="AB9092">
        <v>25.8125</v>
      </c>
      <c r="AD9092">
        <v>88</v>
      </c>
      <c r="AE9092">
        <v>81</v>
      </c>
      <c r="AF9092" s="52">
        <v>0.22206699999999999</v>
      </c>
      <c r="AG9092" s="48">
        <v>156102</v>
      </c>
      <c r="AH9092" s="51">
        <v>156124</v>
      </c>
      <c r="AI9092" s="49">
        <v>22.078099999999999</v>
      </c>
    </row>
    <row r="9093" spans="2:35" x14ac:dyDescent="0.2">
      <c r="B9093">
        <v>66</v>
      </c>
      <c r="C9093">
        <v>84</v>
      </c>
      <c r="D9093">
        <v>0.34314699999999998</v>
      </c>
      <c r="E9093">
        <v>156660</v>
      </c>
      <c r="F9093">
        <v>156688</v>
      </c>
      <c r="G9093">
        <v>27.984400000000001</v>
      </c>
      <c r="I9093">
        <v>9</v>
      </c>
      <c r="J9093">
        <v>86</v>
      </c>
      <c r="K9093">
        <v>1.40191</v>
      </c>
      <c r="L9093">
        <v>155960</v>
      </c>
      <c r="M9093">
        <v>155994</v>
      </c>
      <c r="N9093">
        <v>33.984400000000001</v>
      </c>
      <c r="P9093">
        <v>66</v>
      </c>
      <c r="Q9093">
        <v>81</v>
      </c>
      <c r="R9093">
        <v>0.22206699999999999</v>
      </c>
      <c r="S9093">
        <v>155982</v>
      </c>
      <c r="T9093">
        <v>155999</v>
      </c>
      <c r="U9093">
        <v>17.4375</v>
      </c>
      <c r="W9093">
        <v>89</v>
      </c>
      <c r="X9093">
        <v>83</v>
      </c>
      <c r="Y9093">
        <v>2.0468500000000001</v>
      </c>
      <c r="Z9093">
        <v>155809</v>
      </c>
      <c r="AA9093">
        <v>155828</v>
      </c>
      <c r="AB9093">
        <v>18.875</v>
      </c>
      <c r="AD9093">
        <v>93</v>
      </c>
      <c r="AE9093">
        <v>81</v>
      </c>
      <c r="AF9093" s="52">
        <v>1.89923</v>
      </c>
      <c r="AG9093" s="48">
        <v>156165</v>
      </c>
      <c r="AH9093" s="51">
        <v>156181</v>
      </c>
      <c r="AI9093" s="49">
        <v>16.531300000000002</v>
      </c>
    </row>
    <row r="9094" spans="2:35" x14ac:dyDescent="0.2">
      <c r="B9094">
        <v>81</v>
      </c>
      <c r="C9094">
        <v>81</v>
      </c>
      <c r="D9094">
        <v>0.22206699999999999</v>
      </c>
      <c r="E9094">
        <v>156660</v>
      </c>
      <c r="F9094">
        <v>156703</v>
      </c>
      <c r="G9094">
        <v>42.546900000000001</v>
      </c>
      <c r="I9094">
        <v>59</v>
      </c>
      <c r="J9094">
        <v>83</v>
      </c>
      <c r="K9094">
        <v>2.0468500000000001</v>
      </c>
      <c r="L9094">
        <v>155975</v>
      </c>
      <c r="M9094">
        <v>156022</v>
      </c>
      <c r="N9094">
        <v>46.625</v>
      </c>
      <c r="P9094">
        <v>45</v>
      </c>
      <c r="Q9094">
        <v>81</v>
      </c>
      <c r="R9094">
        <v>0.22206699999999999</v>
      </c>
      <c r="S9094">
        <v>155997</v>
      </c>
      <c r="T9094">
        <v>156027</v>
      </c>
      <c r="U9094">
        <v>29.265599999999999</v>
      </c>
      <c r="W9094">
        <v>24</v>
      </c>
      <c r="X9094">
        <v>84</v>
      </c>
      <c r="Y9094">
        <v>0.34314699999999998</v>
      </c>
      <c r="Z9094">
        <v>155840</v>
      </c>
      <c r="AA9094">
        <v>155874</v>
      </c>
      <c r="AB9094">
        <v>33.359400000000001</v>
      </c>
      <c r="AD9094">
        <v>1</v>
      </c>
      <c r="AE9094">
        <v>81</v>
      </c>
      <c r="AF9094" s="52">
        <v>1.89923</v>
      </c>
      <c r="AG9094" s="48">
        <v>156180</v>
      </c>
      <c r="AH9094" s="51">
        <v>156198</v>
      </c>
      <c r="AI9094" s="49">
        <v>17.453099999999999</v>
      </c>
    </row>
    <row r="9095" spans="2:35" x14ac:dyDescent="0.2">
      <c r="B9095">
        <v>83</v>
      </c>
      <c r="C9095">
        <v>81</v>
      </c>
      <c r="D9095">
        <v>0.22206699999999999</v>
      </c>
      <c r="E9095">
        <v>156676</v>
      </c>
      <c r="F9095">
        <v>156708</v>
      </c>
      <c r="G9095">
        <v>31.953099999999999</v>
      </c>
      <c r="I9095">
        <v>60</v>
      </c>
      <c r="J9095">
        <v>85</v>
      </c>
      <c r="K9095">
        <v>0.34314699999999998</v>
      </c>
      <c r="L9095">
        <v>155975</v>
      </c>
      <c r="M9095">
        <v>156017</v>
      </c>
      <c r="N9095">
        <v>42.203099999999999</v>
      </c>
      <c r="P9095">
        <v>29</v>
      </c>
      <c r="Q9095">
        <v>83</v>
      </c>
      <c r="R9095">
        <v>2.0468500000000001</v>
      </c>
      <c r="S9095">
        <v>156044</v>
      </c>
      <c r="T9095">
        <v>156070</v>
      </c>
      <c r="U9095">
        <v>25.171900000000001</v>
      </c>
      <c r="W9095">
        <v>15</v>
      </c>
      <c r="X9095">
        <v>83</v>
      </c>
      <c r="Y9095">
        <v>2.0468500000000001</v>
      </c>
      <c r="Z9095">
        <v>155856</v>
      </c>
      <c r="AA9095">
        <v>155917</v>
      </c>
      <c r="AB9095">
        <v>61.296900000000001</v>
      </c>
      <c r="AD9095">
        <v>15</v>
      </c>
      <c r="AE9095">
        <v>82</v>
      </c>
      <c r="AF9095" s="52">
        <v>0.818272</v>
      </c>
      <c r="AG9095" s="48">
        <v>156196</v>
      </c>
      <c r="AH9095" s="51">
        <v>156222</v>
      </c>
      <c r="AI9095" s="49">
        <v>26.25</v>
      </c>
    </row>
    <row r="9096" spans="2:35" x14ac:dyDescent="0.2">
      <c r="B9096">
        <v>92</v>
      </c>
      <c r="C9096">
        <v>81</v>
      </c>
      <c r="D9096">
        <v>0.22206699999999999</v>
      </c>
      <c r="E9096">
        <v>156691</v>
      </c>
      <c r="F9096">
        <v>156713</v>
      </c>
      <c r="G9096">
        <v>22.1875</v>
      </c>
      <c r="I9096">
        <v>42</v>
      </c>
      <c r="J9096">
        <v>81</v>
      </c>
      <c r="K9096">
        <v>0.22206699999999999</v>
      </c>
      <c r="L9096">
        <v>155991</v>
      </c>
      <c r="M9096">
        <v>156033</v>
      </c>
      <c r="N9096">
        <v>42.656300000000002</v>
      </c>
      <c r="P9096">
        <v>36</v>
      </c>
      <c r="Q9096">
        <v>83</v>
      </c>
      <c r="R9096">
        <v>2.0468500000000001</v>
      </c>
      <c r="S9096">
        <v>156044</v>
      </c>
      <c r="T9096">
        <v>156071</v>
      </c>
      <c r="U9096">
        <v>27.046900000000001</v>
      </c>
      <c r="W9096">
        <v>19</v>
      </c>
      <c r="X9096">
        <v>81</v>
      </c>
      <c r="Y9096">
        <v>0.22206699999999999</v>
      </c>
      <c r="Z9096">
        <v>155856</v>
      </c>
      <c r="AA9096">
        <v>155919</v>
      </c>
      <c r="AB9096">
        <v>63.078099999999999</v>
      </c>
      <c r="AD9096">
        <v>106</v>
      </c>
      <c r="AE9096">
        <v>82</v>
      </c>
      <c r="AF9096" s="52">
        <v>0.818272</v>
      </c>
      <c r="AG9096" s="48">
        <v>156196</v>
      </c>
      <c r="AH9096" s="51">
        <v>156218</v>
      </c>
      <c r="AI9096" s="49">
        <v>22.140599999999999</v>
      </c>
    </row>
    <row r="9097" spans="2:35" x14ac:dyDescent="0.2">
      <c r="B9097">
        <v>95</v>
      </c>
      <c r="C9097">
        <v>84</v>
      </c>
      <c r="D9097">
        <v>0.75386799999999998</v>
      </c>
      <c r="E9097">
        <v>156691</v>
      </c>
      <c r="F9097">
        <v>156720</v>
      </c>
      <c r="G9097">
        <v>28.640599999999999</v>
      </c>
      <c r="I9097">
        <v>46</v>
      </c>
      <c r="J9097">
        <v>81</v>
      </c>
      <c r="K9097">
        <v>0.22206699999999999</v>
      </c>
      <c r="L9097">
        <v>155991</v>
      </c>
      <c r="M9097">
        <v>156023</v>
      </c>
      <c r="N9097">
        <v>31.906300000000002</v>
      </c>
      <c r="P9097">
        <v>108</v>
      </c>
      <c r="Q9097">
        <v>83</v>
      </c>
      <c r="R9097">
        <v>2.0468500000000001</v>
      </c>
      <c r="S9097">
        <v>156060</v>
      </c>
      <c r="T9097">
        <v>156088</v>
      </c>
      <c r="U9097">
        <v>27.906300000000002</v>
      </c>
      <c r="W9097">
        <v>71</v>
      </c>
      <c r="X9097">
        <v>81</v>
      </c>
      <c r="Y9097">
        <v>0.22206699999999999</v>
      </c>
      <c r="Z9097">
        <v>155856</v>
      </c>
      <c r="AA9097">
        <v>155885</v>
      </c>
      <c r="AB9097">
        <v>28.984400000000001</v>
      </c>
      <c r="AD9097">
        <v>3</v>
      </c>
      <c r="AE9097">
        <v>84</v>
      </c>
      <c r="AF9097" s="52">
        <v>0.75386799999999998</v>
      </c>
      <c r="AG9097" s="48">
        <v>156227</v>
      </c>
      <c r="AH9097" s="51">
        <v>156252</v>
      </c>
      <c r="AI9097" s="49">
        <v>25.125</v>
      </c>
    </row>
    <row r="9098" spans="2:35" x14ac:dyDescent="0.2">
      <c r="B9098">
        <v>24</v>
      </c>
      <c r="C9098">
        <v>81</v>
      </c>
      <c r="D9098">
        <v>1.89923</v>
      </c>
      <c r="E9098">
        <v>156707</v>
      </c>
      <c r="F9098">
        <v>156726</v>
      </c>
      <c r="G9098">
        <v>19.609400000000001</v>
      </c>
      <c r="I9098">
        <v>20</v>
      </c>
      <c r="J9098">
        <v>82</v>
      </c>
      <c r="K9098">
        <v>0.818272</v>
      </c>
      <c r="L9098">
        <v>156022</v>
      </c>
      <c r="M9098">
        <v>156065</v>
      </c>
      <c r="N9098">
        <v>43.140599999999999</v>
      </c>
      <c r="P9098">
        <v>42</v>
      </c>
      <c r="Q9098">
        <v>81</v>
      </c>
      <c r="R9098">
        <v>0.22206699999999999</v>
      </c>
      <c r="S9098">
        <v>156076</v>
      </c>
      <c r="T9098">
        <v>156113</v>
      </c>
      <c r="U9098">
        <v>37.234400000000001</v>
      </c>
      <c r="W9098">
        <v>73</v>
      </c>
      <c r="X9098">
        <v>81</v>
      </c>
      <c r="Y9098">
        <v>0.22206699999999999</v>
      </c>
      <c r="Z9098">
        <v>155856</v>
      </c>
      <c r="AA9098">
        <v>155913</v>
      </c>
      <c r="AB9098">
        <v>56.468800000000002</v>
      </c>
      <c r="AD9098">
        <v>79</v>
      </c>
      <c r="AE9098">
        <v>82</v>
      </c>
      <c r="AF9098" s="52">
        <v>0.818272</v>
      </c>
      <c r="AG9098" s="48">
        <v>156227</v>
      </c>
      <c r="AH9098" s="51">
        <v>156261</v>
      </c>
      <c r="AI9098" s="49">
        <v>33.468800000000002</v>
      </c>
    </row>
    <row r="9099" spans="2:35" x14ac:dyDescent="0.2">
      <c r="B9099">
        <v>63</v>
      </c>
      <c r="C9099">
        <v>81</v>
      </c>
      <c r="D9099">
        <v>0.22206699999999999</v>
      </c>
      <c r="E9099">
        <v>156707</v>
      </c>
      <c r="F9099">
        <v>156747</v>
      </c>
      <c r="G9099">
        <v>40.390599999999999</v>
      </c>
      <c r="I9099">
        <v>56</v>
      </c>
      <c r="J9099">
        <v>81</v>
      </c>
      <c r="K9099">
        <v>0.22206699999999999</v>
      </c>
      <c r="L9099">
        <v>156022</v>
      </c>
      <c r="M9099">
        <v>156071</v>
      </c>
      <c r="N9099">
        <v>49.328099999999999</v>
      </c>
      <c r="P9099">
        <v>44</v>
      </c>
      <c r="Q9099">
        <v>81</v>
      </c>
      <c r="R9099">
        <v>0.22206699999999999</v>
      </c>
      <c r="S9099">
        <v>156076</v>
      </c>
      <c r="T9099">
        <v>156101</v>
      </c>
      <c r="U9099">
        <v>25.734400000000001</v>
      </c>
      <c r="W9099">
        <v>45</v>
      </c>
      <c r="X9099">
        <v>83</v>
      </c>
      <c r="Y9099">
        <v>2.0468500000000001</v>
      </c>
      <c r="Z9099">
        <v>155872</v>
      </c>
      <c r="AA9099">
        <v>155919</v>
      </c>
      <c r="AB9099">
        <v>47.515599999999999</v>
      </c>
      <c r="AD9099">
        <v>16</v>
      </c>
      <c r="AE9099">
        <v>83</v>
      </c>
      <c r="AF9099" s="52">
        <v>2.0468500000000001</v>
      </c>
      <c r="AG9099" s="48">
        <v>156258</v>
      </c>
      <c r="AH9099" s="51">
        <v>156282</v>
      </c>
      <c r="AI9099" s="49">
        <v>24.093800000000002</v>
      </c>
    </row>
    <row r="9100" spans="2:35" x14ac:dyDescent="0.2">
      <c r="B9100">
        <v>75</v>
      </c>
      <c r="C9100">
        <v>81</v>
      </c>
      <c r="D9100">
        <v>0.22206699999999999</v>
      </c>
      <c r="E9100">
        <v>156723</v>
      </c>
      <c r="F9100">
        <v>156763</v>
      </c>
      <c r="G9100">
        <v>40.171900000000001</v>
      </c>
      <c r="I9100">
        <v>62</v>
      </c>
      <c r="J9100">
        <v>81</v>
      </c>
      <c r="K9100">
        <v>0.22206699999999999</v>
      </c>
      <c r="L9100">
        <v>156022</v>
      </c>
      <c r="M9100">
        <v>156095</v>
      </c>
      <c r="N9100">
        <v>72.828100000000006</v>
      </c>
      <c r="P9100">
        <v>100</v>
      </c>
      <c r="Q9100">
        <v>83</v>
      </c>
      <c r="R9100">
        <v>0.75386799999999998</v>
      </c>
      <c r="S9100">
        <v>156091</v>
      </c>
      <c r="T9100">
        <v>156118</v>
      </c>
      <c r="U9100">
        <v>26.875</v>
      </c>
      <c r="W9100">
        <v>91</v>
      </c>
      <c r="X9100">
        <v>82</v>
      </c>
      <c r="Y9100">
        <v>0.818272</v>
      </c>
      <c r="Z9100">
        <v>155872</v>
      </c>
      <c r="AA9100">
        <v>155929</v>
      </c>
      <c r="AB9100">
        <v>56.953099999999999</v>
      </c>
      <c r="AD9100">
        <v>36</v>
      </c>
      <c r="AE9100">
        <v>81</v>
      </c>
      <c r="AF9100" s="52">
        <v>0.22206699999999999</v>
      </c>
      <c r="AG9100" s="48">
        <v>156274</v>
      </c>
      <c r="AH9100" s="51">
        <v>156331</v>
      </c>
      <c r="AI9100" s="49">
        <v>57.0625</v>
      </c>
    </row>
    <row r="9101" spans="2:35" x14ac:dyDescent="0.2">
      <c r="B9101">
        <v>17</v>
      </c>
      <c r="C9101">
        <v>82</v>
      </c>
      <c r="D9101">
        <v>0.818272</v>
      </c>
      <c r="E9101">
        <v>156746</v>
      </c>
      <c r="F9101">
        <v>156798</v>
      </c>
      <c r="G9101">
        <v>52.234400000000001</v>
      </c>
      <c r="I9101">
        <v>90</v>
      </c>
      <c r="J9101">
        <v>83</v>
      </c>
      <c r="K9101">
        <v>2.0468500000000001</v>
      </c>
      <c r="L9101">
        <v>156022</v>
      </c>
      <c r="M9101">
        <v>156065</v>
      </c>
      <c r="N9101">
        <v>43.156300000000002</v>
      </c>
      <c r="P9101">
        <v>53</v>
      </c>
      <c r="Q9101">
        <v>83</v>
      </c>
      <c r="R9101">
        <v>2.0468500000000001</v>
      </c>
      <c r="S9101">
        <v>156107</v>
      </c>
      <c r="T9101">
        <v>156125</v>
      </c>
      <c r="U9101">
        <v>18.203099999999999</v>
      </c>
      <c r="W9101">
        <v>36</v>
      </c>
      <c r="X9101">
        <v>85</v>
      </c>
      <c r="Y9101">
        <v>0.99265099999999995</v>
      </c>
      <c r="Z9101">
        <v>155888</v>
      </c>
      <c r="AA9101">
        <v>155944</v>
      </c>
      <c r="AB9101">
        <v>55.890599999999999</v>
      </c>
      <c r="AD9101">
        <v>75</v>
      </c>
      <c r="AE9101">
        <v>82</v>
      </c>
      <c r="AF9101" s="52">
        <v>0.818272</v>
      </c>
      <c r="AG9101" s="48">
        <v>156274</v>
      </c>
      <c r="AH9101" s="51">
        <v>156336</v>
      </c>
      <c r="AI9101" s="49">
        <v>61.5625</v>
      </c>
    </row>
    <row r="9102" spans="2:35" x14ac:dyDescent="0.2">
      <c r="B9102">
        <v>61</v>
      </c>
      <c r="C9102">
        <v>82</v>
      </c>
      <c r="D9102">
        <v>0.818272</v>
      </c>
      <c r="E9102">
        <v>156746</v>
      </c>
      <c r="F9102">
        <v>156778</v>
      </c>
      <c r="G9102">
        <v>31.406300000000002</v>
      </c>
      <c r="I9102">
        <v>41</v>
      </c>
      <c r="J9102">
        <v>83</v>
      </c>
      <c r="K9102">
        <v>2.0468500000000001</v>
      </c>
      <c r="L9102">
        <v>156038</v>
      </c>
      <c r="M9102">
        <v>156098</v>
      </c>
      <c r="N9102">
        <v>59.9375</v>
      </c>
      <c r="P9102">
        <v>7</v>
      </c>
      <c r="Q9102">
        <v>84</v>
      </c>
      <c r="R9102">
        <v>0.75386799999999998</v>
      </c>
      <c r="S9102">
        <v>156138</v>
      </c>
      <c r="T9102">
        <v>156160</v>
      </c>
      <c r="U9102">
        <v>22.203099999999999</v>
      </c>
      <c r="W9102">
        <v>101</v>
      </c>
      <c r="X9102">
        <v>81</v>
      </c>
      <c r="Y9102">
        <v>0.22206699999999999</v>
      </c>
      <c r="Z9102">
        <v>155888</v>
      </c>
      <c r="AA9102">
        <v>155933</v>
      </c>
      <c r="AB9102">
        <v>44.734400000000001</v>
      </c>
      <c r="AD9102">
        <v>80</v>
      </c>
      <c r="AE9102">
        <v>82</v>
      </c>
      <c r="AF9102" s="52">
        <v>0.818272</v>
      </c>
      <c r="AG9102" s="48">
        <v>156274</v>
      </c>
      <c r="AH9102" s="51">
        <v>156309</v>
      </c>
      <c r="AI9102" s="49">
        <v>35.078099999999999</v>
      </c>
    </row>
    <row r="9103" spans="2:35" x14ac:dyDescent="0.2">
      <c r="B9103">
        <v>64</v>
      </c>
      <c r="C9103">
        <v>83</v>
      </c>
      <c r="D9103">
        <v>2.0468500000000001</v>
      </c>
      <c r="E9103">
        <v>156746</v>
      </c>
      <c r="F9103">
        <v>156879</v>
      </c>
      <c r="G9103">
        <v>132.26599999999999</v>
      </c>
      <c r="I9103">
        <v>63</v>
      </c>
      <c r="J9103">
        <v>83</v>
      </c>
      <c r="K9103">
        <v>2.0468500000000001</v>
      </c>
      <c r="L9103">
        <v>156038</v>
      </c>
      <c r="M9103">
        <v>156101</v>
      </c>
      <c r="N9103">
        <v>63.4375</v>
      </c>
      <c r="P9103">
        <v>65</v>
      </c>
      <c r="Q9103">
        <v>83</v>
      </c>
      <c r="R9103">
        <v>2.0468500000000001</v>
      </c>
      <c r="S9103">
        <v>156138</v>
      </c>
      <c r="T9103">
        <v>156169</v>
      </c>
      <c r="U9103">
        <v>30.8125</v>
      </c>
      <c r="W9103">
        <v>21</v>
      </c>
      <c r="X9103">
        <v>84</v>
      </c>
      <c r="Y9103">
        <v>0.75386799999999998</v>
      </c>
      <c r="Z9103">
        <v>155903</v>
      </c>
      <c r="AA9103">
        <v>155941</v>
      </c>
      <c r="AB9103">
        <v>37.8125</v>
      </c>
      <c r="AD9103">
        <v>104</v>
      </c>
      <c r="AE9103">
        <v>85</v>
      </c>
      <c r="AF9103" s="52">
        <v>0.34314699999999998</v>
      </c>
      <c r="AG9103" s="48">
        <v>156290</v>
      </c>
      <c r="AH9103" s="51">
        <v>156339</v>
      </c>
      <c r="AI9103" s="49">
        <v>49.859400000000001</v>
      </c>
    </row>
    <row r="9104" spans="2:35" x14ac:dyDescent="0.2">
      <c r="B9104">
        <v>93</v>
      </c>
      <c r="C9104">
        <v>82</v>
      </c>
      <c r="D9104">
        <v>0.818272</v>
      </c>
      <c r="E9104">
        <v>156746</v>
      </c>
      <c r="F9104">
        <v>156782</v>
      </c>
      <c r="G9104">
        <v>35.281300000000002</v>
      </c>
      <c r="I9104">
        <v>3</v>
      </c>
      <c r="J9104">
        <v>82</v>
      </c>
      <c r="K9104">
        <v>0.818272</v>
      </c>
      <c r="L9104">
        <v>156053</v>
      </c>
      <c r="M9104">
        <v>156117</v>
      </c>
      <c r="N9104">
        <v>63.406300000000002</v>
      </c>
      <c r="P9104">
        <v>13</v>
      </c>
      <c r="Q9104">
        <v>84</v>
      </c>
      <c r="R9104">
        <v>0.75386799999999998</v>
      </c>
      <c r="S9104">
        <v>156154</v>
      </c>
      <c r="T9104">
        <v>156185</v>
      </c>
      <c r="U9104">
        <v>30.9375</v>
      </c>
      <c r="W9104">
        <v>107</v>
      </c>
      <c r="X9104">
        <v>84</v>
      </c>
      <c r="Y9104">
        <v>0.75386799999999998</v>
      </c>
      <c r="Z9104">
        <v>155919</v>
      </c>
      <c r="AA9104">
        <v>155946</v>
      </c>
      <c r="AB9104">
        <v>27.703099999999999</v>
      </c>
      <c r="AD9104">
        <v>9</v>
      </c>
      <c r="AE9104">
        <v>82</v>
      </c>
      <c r="AF9104" s="52">
        <v>0.818272</v>
      </c>
      <c r="AG9104" s="48">
        <v>156305</v>
      </c>
      <c r="AH9104" s="51">
        <v>156348</v>
      </c>
      <c r="AI9104" s="49">
        <v>42.5</v>
      </c>
    </row>
    <row r="9105" spans="2:35" x14ac:dyDescent="0.2">
      <c r="B9105">
        <v>12</v>
      </c>
      <c r="C9105">
        <v>84</v>
      </c>
      <c r="D9105">
        <v>0.75386799999999998</v>
      </c>
      <c r="E9105">
        <v>156762</v>
      </c>
      <c r="F9105">
        <v>156822</v>
      </c>
      <c r="G9105">
        <v>59.859400000000001</v>
      </c>
      <c r="I9105">
        <v>58</v>
      </c>
      <c r="J9105">
        <v>80</v>
      </c>
      <c r="K9105">
        <v>1.89923</v>
      </c>
      <c r="L9105">
        <v>156053</v>
      </c>
      <c r="M9105">
        <v>156115</v>
      </c>
      <c r="N9105">
        <v>61.234400000000001</v>
      </c>
      <c r="P9105">
        <v>63</v>
      </c>
      <c r="Q9105">
        <v>83</v>
      </c>
      <c r="R9105">
        <v>2.0468500000000001</v>
      </c>
      <c r="S9105">
        <v>156154</v>
      </c>
      <c r="T9105">
        <v>156222</v>
      </c>
      <c r="U9105">
        <v>68.078100000000006</v>
      </c>
      <c r="W9105">
        <v>11</v>
      </c>
      <c r="X9105">
        <v>85</v>
      </c>
      <c r="Y9105">
        <v>0.34314699999999998</v>
      </c>
      <c r="Z9105">
        <v>155950</v>
      </c>
      <c r="AA9105">
        <v>155981</v>
      </c>
      <c r="AB9105">
        <v>31.171900000000001</v>
      </c>
      <c r="AD9105">
        <v>12</v>
      </c>
      <c r="AE9105">
        <v>83</v>
      </c>
      <c r="AF9105" s="52">
        <v>2.0468500000000001</v>
      </c>
      <c r="AG9105" s="48">
        <v>156305</v>
      </c>
      <c r="AH9105" s="51">
        <v>156352</v>
      </c>
      <c r="AI9105" s="49">
        <v>46.6875</v>
      </c>
    </row>
    <row r="9106" spans="2:35" x14ac:dyDescent="0.2">
      <c r="B9106">
        <v>18</v>
      </c>
      <c r="C9106">
        <v>81</v>
      </c>
      <c r="D9106">
        <v>1.89923</v>
      </c>
      <c r="E9106">
        <v>156762</v>
      </c>
      <c r="F9106">
        <v>156877</v>
      </c>
      <c r="G9106">
        <v>115.46899999999999</v>
      </c>
      <c r="I9106">
        <v>77</v>
      </c>
      <c r="J9106">
        <v>83</v>
      </c>
      <c r="K9106">
        <v>2.0468500000000001</v>
      </c>
      <c r="L9106">
        <v>156053</v>
      </c>
      <c r="M9106">
        <v>156117</v>
      </c>
      <c r="N9106">
        <v>63.5625</v>
      </c>
      <c r="P9106">
        <v>5</v>
      </c>
      <c r="Q9106">
        <v>84</v>
      </c>
      <c r="R9106">
        <v>0.75386799999999998</v>
      </c>
      <c r="S9106">
        <v>156169</v>
      </c>
      <c r="T9106">
        <v>156232</v>
      </c>
      <c r="U9106">
        <v>62.531300000000002</v>
      </c>
      <c r="W9106">
        <v>44</v>
      </c>
      <c r="X9106">
        <v>81</v>
      </c>
      <c r="Y9106">
        <v>0.22206699999999999</v>
      </c>
      <c r="Z9106">
        <v>155950</v>
      </c>
      <c r="AA9106">
        <v>155968</v>
      </c>
      <c r="AB9106">
        <v>18.093800000000002</v>
      </c>
      <c r="AD9106">
        <v>33</v>
      </c>
      <c r="AE9106">
        <v>83</v>
      </c>
      <c r="AF9106" s="52">
        <v>2.0468500000000001</v>
      </c>
      <c r="AG9106" s="48">
        <v>156305</v>
      </c>
      <c r="AH9106" s="51">
        <v>156340</v>
      </c>
      <c r="AI9106" s="49">
        <v>34.453099999999999</v>
      </c>
    </row>
    <row r="9107" spans="2:35" x14ac:dyDescent="0.2">
      <c r="B9107">
        <v>46</v>
      </c>
      <c r="C9107">
        <v>81</v>
      </c>
      <c r="D9107">
        <v>0.22206699999999999</v>
      </c>
      <c r="E9107">
        <v>156762</v>
      </c>
      <c r="F9107">
        <v>156799</v>
      </c>
      <c r="G9107">
        <v>36.781300000000002</v>
      </c>
      <c r="I9107">
        <v>81</v>
      </c>
      <c r="J9107">
        <v>82</v>
      </c>
      <c r="K9107">
        <v>0.818272</v>
      </c>
      <c r="L9107">
        <v>156053</v>
      </c>
      <c r="M9107">
        <v>156222</v>
      </c>
      <c r="N9107">
        <v>168.875</v>
      </c>
      <c r="P9107">
        <v>19</v>
      </c>
      <c r="Q9107">
        <v>84</v>
      </c>
      <c r="R9107">
        <v>0.75386799999999998</v>
      </c>
      <c r="S9107">
        <v>156169</v>
      </c>
      <c r="T9107">
        <v>156227</v>
      </c>
      <c r="U9107">
        <v>57.453099999999999</v>
      </c>
      <c r="W9107">
        <v>62</v>
      </c>
      <c r="X9107">
        <v>84</v>
      </c>
      <c r="Y9107">
        <v>0.34314699999999998</v>
      </c>
      <c r="Z9107">
        <v>155967</v>
      </c>
      <c r="AA9107">
        <v>156000</v>
      </c>
      <c r="AB9107">
        <v>32.234400000000001</v>
      </c>
      <c r="AD9107">
        <v>94</v>
      </c>
      <c r="AE9107">
        <v>85</v>
      </c>
      <c r="AF9107" s="52">
        <v>0.34314699999999998</v>
      </c>
      <c r="AG9107" s="48">
        <v>156305</v>
      </c>
      <c r="AH9107" s="51">
        <v>156336</v>
      </c>
      <c r="AI9107" s="49">
        <v>30.234400000000001</v>
      </c>
    </row>
    <row r="9108" spans="2:35" x14ac:dyDescent="0.2">
      <c r="B9108">
        <v>48</v>
      </c>
      <c r="C9108">
        <v>81</v>
      </c>
      <c r="D9108">
        <v>0.22206699999999999</v>
      </c>
      <c r="E9108">
        <v>156762</v>
      </c>
      <c r="F9108">
        <v>156847</v>
      </c>
      <c r="G9108">
        <v>85.218800000000002</v>
      </c>
      <c r="I9108">
        <v>87</v>
      </c>
      <c r="J9108">
        <v>82</v>
      </c>
      <c r="K9108">
        <v>0.818272</v>
      </c>
      <c r="L9108">
        <v>156053</v>
      </c>
      <c r="M9108">
        <v>156101</v>
      </c>
      <c r="N9108">
        <v>47.859400000000001</v>
      </c>
      <c r="P9108">
        <v>61</v>
      </c>
      <c r="Q9108">
        <v>81</v>
      </c>
      <c r="R9108">
        <v>0.22206699999999999</v>
      </c>
      <c r="S9108">
        <v>156169</v>
      </c>
      <c r="T9108">
        <v>156223</v>
      </c>
      <c r="U9108">
        <v>54.140599999999999</v>
      </c>
      <c r="W9108">
        <v>12</v>
      </c>
      <c r="X9108">
        <v>83</v>
      </c>
      <c r="Y9108">
        <v>2.0468500000000001</v>
      </c>
      <c r="Z9108">
        <v>155983</v>
      </c>
      <c r="AA9108">
        <v>156008</v>
      </c>
      <c r="AB9108">
        <v>25.078099999999999</v>
      </c>
      <c r="AD9108">
        <v>31</v>
      </c>
      <c r="AE9108">
        <v>83</v>
      </c>
      <c r="AF9108" s="52">
        <v>2.0468500000000001</v>
      </c>
      <c r="AG9108" s="48">
        <v>156352</v>
      </c>
      <c r="AH9108" s="51">
        <v>156388</v>
      </c>
      <c r="AI9108" s="49">
        <v>36.234400000000001</v>
      </c>
    </row>
    <row r="9109" spans="2:35" x14ac:dyDescent="0.2">
      <c r="B9109">
        <v>15</v>
      </c>
      <c r="C9109">
        <v>86</v>
      </c>
      <c r="D9109">
        <v>1.40191</v>
      </c>
      <c r="E9109">
        <v>156778</v>
      </c>
      <c r="F9109">
        <v>156852</v>
      </c>
      <c r="G9109">
        <v>74.515600000000006</v>
      </c>
      <c r="I9109">
        <v>75</v>
      </c>
      <c r="J9109">
        <v>82</v>
      </c>
      <c r="K9109">
        <v>0.818272</v>
      </c>
      <c r="L9109">
        <v>156069</v>
      </c>
      <c r="M9109">
        <v>156101</v>
      </c>
      <c r="N9109">
        <v>32.0625</v>
      </c>
      <c r="P9109">
        <v>6</v>
      </c>
      <c r="Q9109">
        <v>82</v>
      </c>
      <c r="R9109">
        <v>0.818272</v>
      </c>
      <c r="S9109">
        <v>156185</v>
      </c>
      <c r="T9109">
        <v>156206</v>
      </c>
      <c r="U9109">
        <v>21.140599999999999</v>
      </c>
      <c r="W9109">
        <v>57</v>
      </c>
      <c r="X9109">
        <v>81</v>
      </c>
      <c r="Y9109">
        <v>1.89923</v>
      </c>
      <c r="Z9109">
        <v>155983</v>
      </c>
      <c r="AA9109">
        <v>156006</v>
      </c>
      <c r="AB9109">
        <v>23.531300000000002</v>
      </c>
      <c r="AD9109">
        <v>88</v>
      </c>
      <c r="AE9109">
        <v>82</v>
      </c>
      <c r="AF9109" s="52">
        <v>0.818272</v>
      </c>
      <c r="AG9109" s="48">
        <v>156352</v>
      </c>
      <c r="AH9109" s="51">
        <v>156388</v>
      </c>
      <c r="AI9109" s="49">
        <v>36.171900000000001</v>
      </c>
    </row>
    <row r="9110" spans="2:35" x14ac:dyDescent="0.2">
      <c r="B9110">
        <v>60</v>
      </c>
      <c r="C9110">
        <v>81</v>
      </c>
      <c r="D9110">
        <v>0.22206699999999999</v>
      </c>
      <c r="E9110">
        <v>156809</v>
      </c>
      <c r="F9110">
        <v>156899</v>
      </c>
      <c r="G9110">
        <v>90.203100000000006</v>
      </c>
      <c r="I9110">
        <v>98</v>
      </c>
      <c r="J9110">
        <v>81</v>
      </c>
      <c r="K9110">
        <v>0.22206699999999999</v>
      </c>
      <c r="L9110">
        <v>156069</v>
      </c>
      <c r="M9110">
        <v>156255</v>
      </c>
      <c r="N9110">
        <v>185.90600000000001</v>
      </c>
      <c r="P9110">
        <v>85</v>
      </c>
      <c r="Q9110">
        <v>82</v>
      </c>
      <c r="R9110">
        <v>0.818272</v>
      </c>
      <c r="S9110">
        <v>156185</v>
      </c>
      <c r="T9110">
        <v>156256</v>
      </c>
      <c r="U9110">
        <v>70.75</v>
      </c>
      <c r="W9110">
        <v>87</v>
      </c>
      <c r="X9110">
        <v>83</v>
      </c>
      <c r="Y9110">
        <v>2.0468500000000001</v>
      </c>
      <c r="Z9110">
        <v>155983</v>
      </c>
      <c r="AA9110">
        <v>156018</v>
      </c>
      <c r="AB9110">
        <v>35.468800000000002</v>
      </c>
      <c r="AD9110">
        <v>100</v>
      </c>
      <c r="AE9110">
        <v>83</v>
      </c>
      <c r="AF9110" s="52">
        <v>2.0468500000000001</v>
      </c>
      <c r="AG9110" s="48">
        <v>156352</v>
      </c>
      <c r="AH9110" s="51">
        <v>156380</v>
      </c>
      <c r="AI9110" s="49">
        <v>28.265599999999999</v>
      </c>
    </row>
    <row r="9111" spans="2:35" x14ac:dyDescent="0.2">
      <c r="B9111">
        <v>87</v>
      </c>
      <c r="C9111">
        <v>81</v>
      </c>
      <c r="D9111">
        <v>0.22206699999999999</v>
      </c>
      <c r="E9111">
        <v>156809</v>
      </c>
      <c r="F9111">
        <v>156882</v>
      </c>
      <c r="G9111">
        <v>72.828100000000006</v>
      </c>
      <c r="I9111">
        <v>43</v>
      </c>
      <c r="J9111">
        <v>84</v>
      </c>
      <c r="K9111">
        <v>0.75386799999999998</v>
      </c>
      <c r="L9111">
        <v>156131</v>
      </c>
      <c r="M9111">
        <v>156326</v>
      </c>
      <c r="N9111">
        <v>194.39099999999999</v>
      </c>
      <c r="P9111">
        <v>16</v>
      </c>
      <c r="Q9111">
        <v>81</v>
      </c>
      <c r="R9111">
        <v>0.22206699999999999</v>
      </c>
      <c r="S9111">
        <v>156201</v>
      </c>
      <c r="T9111">
        <v>156239</v>
      </c>
      <c r="U9111">
        <v>38.765599999999999</v>
      </c>
      <c r="W9111">
        <v>5</v>
      </c>
      <c r="X9111">
        <v>83</v>
      </c>
      <c r="Y9111">
        <v>2.0468500000000001</v>
      </c>
      <c r="Z9111">
        <v>156014</v>
      </c>
      <c r="AA9111">
        <v>156044</v>
      </c>
      <c r="AB9111">
        <v>30.265599999999999</v>
      </c>
      <c r="AD9111">
        <v>4</v>
      </c>
      <c r="AE9111">
        <v>81</v>
      </c>
      <c r="AF9111" s="52">
        <v>0.22206699999999999</v>
      </c>
      <c r="AG9111" s="48">
        <v>156368</v>
      </c>
      <c r="AH9111" s="51">
        <v>156406</v>
      </c>
      <c r="AI9111" s="49">
        <v>38</v>
      </c>
    </row>
    <row r="9112" spans="2:35" x14ac:dyDescent="0.2">
      <c r="B9112">
        <v>4</v>
      </c>
      <c r="C9112">
        <v>82</v>
      </c>
      <c r="D9112">
        <v>0.22206699999999999</v>
      </c>
      <c r="E9112">
        <v>156824</v>
      </c>
      <c r="F9112">
        <v>156869</v>
      </c>
      <c r="G9112">
        <v>44.6875</v>
      </c>
      <c r="I9112">
        <v>50</v>
      </c>
      <c r="J9112">
        <v>83</v>
      </c>
      <c r="K9112">
        <v>0.75386799999999998</v>
      </c>
      <c r="L9112">
        <v>156131</v>
      </c>
      <c r="M9112">
        <v>156271</v>
      </c>
      <c r="N9112">
        <v>139.40600000000001</v>
      </c>
      <c r="P9112">
        <v>51</v>
      </c>
      <c r="Q9112">
        <v>81</v>
      </c>
      <c r="R9112">
        <v>0.22206699999999999</v>
      </c>
      <c r="S9112">
        <v>156201</v>
      </c>
      <c r="T9112">
        <v>156242</v>
      </c>
      <c r="U9112">
        <v>41.546900000000001</v>
      </c>
      <c r="W9112">
        <v>28</v>
      </c>
      <c r="X9112">
        <v>81</v>
      </c>
      <c r="Y9112">
        <v>0.22206699999999999</v>
      </c>
      <c r="Z9112">
        <v>156014</v>
      </c>
      <c r="AA9112">
        <v>156044</v>
      </c>
      <c r="AB9112">
        <v>30.031300000000002</v>
      </c>
      <c r="AD9112">
        <v>14</v>
      </c>
      <c r="AE9112">
        <v>83</v>
      </c>
      <c r="AF9112" s="52">
        <v>2.0468500000000001</v>
      </c>
      <c r="AG9112" s="48">
        <v>156368</v>
      </c>
      <c r="AH9112" s="51">
        <v>156398</v>
      </c>
      <c r="AI9112" s="49">
        <v>30.25</v>
      </c>
    </row>
    <row r="9113" spans="2:35" x14ac:dyDescent="0.2">
      <c r="B9113">
        <v>23</v>
      </c>
      <c r="C9113">
        <v>81</v>
      </c>
      <c r="D9113">
        <v>0.22206699999999999</v>
      </c>
      <c r="E9113">
        <v>156824</v>
      </c>
      <c r="F9113">
        <v>156879</v>
      </c>
      <c r="G9113">
        <v>54.375</v>
      </c>
      <c r="I9113">
        <v>65</v>
      </c>
      <c r="J9113">
        <v>85</v>
      </c>
      <c r="K9113">
        <v>0.34314699999999998</v>
      </c>
      <c r="L9113">
        <v>156147</v>
      </c>
      <c r="M9113">
        <v>156271</v>
      </c>
      <c r="N9113">
        <v>124.047</v>
      </c>
      <c r="P9113">
        <v>60</v>
      </c>
      <c r="Q9113">
        <v>81</v>
      </c>
      <c r="R9113">
        <v>0.22206699999999999</v>
      </c>
      <c r="S9113">
        <v>156201</v>
      </c>
      <c r="T9113">
        <v>156244</v>
      </c>
      <c r="U9113">
        <v>43.671900000000001</v>
      </c>
      <c r="W9113">
        <v>4</v>
      </c>
      <c r="X9113">
        <v>81</v>
      </c>
      <c r="Y9113">
        <v>0.22206699999999999</v>
      </c>
      <c r="Z9113">
        <v>156030</v>
      </c>
      <c r="AA9113">
        <v>156075</v>
      </c>
      <c r="AB9113">
        <v>45.343800000000002</v>
      </c>
      <c r="AD9113">
        <v>95</v>
      </c>
      <c r="AE9113">
        <v>86</v>
      </c>
      <c r="AF9113" s="52">
        <v>1.40191</v>
      </c>
      <c r="AG9113" s="48">
        <v>156383</v>
      </c>
      <c r="AH9113" s="51">
        <v>156418</v>
      </c>
      <c r="AI9113" s="49">
        <v>35.0625</v>
      </c>
    </row>
    <row r="9114" spans="2:35" x14ac:dyDescent="0.2">
      <c r="B9114">
        <v>31</v>
      </c>
      <c r="C9114">
        <v>82</v>
      </c>
      <c r="D9114">
        <v>0.818272</v>
      </c>
      <c r="E9114">
        <v>156824</v>
      </c>
      <c r="F9114">
        <v>156892</v>
      </c>
      <c r="G9114">
        <v>68.046899999999994</v>
      </c>
      <c r="I9114">
        <v>94</v>
      </c>
      <c r="J9114">
        <v>83</v>
      </c>
      <c r="K9114">
        <v>2.0468500000000001</v>
      </c>
      <c r="L9114">
        <v>156147</v>
      </c>
      <c r="M9114">
        <v>156300</v>
      </c>
      <c r="N9114">
        <v>153.125</v>
      </c>
      <c r="P9114">
        <v>52</v>
      </c>
      <c r="Q9114">
        <v>83</v>
      </c>
      <c r="R9114">
        <v>2.0468500000000001</v>
      </c>
      <c r="S9114">
        <v>156232</v>
      </c>
      <c r="T9114">
        <v>156269</v>
      </c>
      <c r="U9114">
        <v>37.468800000000002</v>
      </c>
      <c r="W9114">
        <v>65</v>
      </c>
      <c r="X9114">
        <v>81</v>
      </c>
      <c r="Y9114">
        <v>0.22206699999999999</v>
      </c>
      <c r="Z9114">
        <v>156030</v>
      </c>
      <c r="AA9114">
        <v>156070</v>
      </c>
      <c r="AB9114">
        <v>40.406300000000002</v>
      </c>
      <c r="AD9114">
        <v>96</v>
      </c>
      <c r="AE9114">
        <v>81</v>
      </c>
      <c r="AF9114" s="52">
        <v>1.89923</v>
      </c>
      <c r="AG9114" s="48">
        <v>156477</v>
      </c>
      <c r="AH9114" s="51">
        <v>156494</v>
      </c>
      <c r="AI9114" s="49">
        <v>17.1875</v>
      </c>
    </row>
    <row r="9115" spans="2:35" x14ac:dyDescent="0.2">
      <c r="B9115">
        <v>44</v>
      </c>
      <c r="C9115">
        <v>81</v>
      </c>
      <c r="D9115">
        <v>1.89923</v>
      </c>
      <c r="E9115">
        <v>156824</v>
      </c>
      <c r="F9115">
        <v>156879</v>
      </c>
      <c r="G9115">
        <v>54.093800000000002</v>
      </c>
      <c r="I9115">
        <v>96</v>
      </c>
      <c r="J9115">
        <v>83</v>
      </c>
      <c r="K9115">
        <v>2.0468500000000001</v>
      </c>
      <c r="L9115">
        <v>156147</v>
      </c>
      <c r="M9115">
        <v>156306</v>
      </c>
      <c r="N9115">
        <v>158.922</v>
      </c>
      <c r="P9115">
        <v>66</v>
      </c>
      <c r="Q9115">
        <v>82</v>
      </c>
      <c r="R9115">
        <v>0.818272</v>
      </c>
      <c r="S9115">
        <v>156232</v>
      </c>
      <c r="T9115">
        <v>156257</v>
      </c>
      <c r="U9115">
        <v>24.781300000000002</v>
      </c>
      <c r="W9115">
        <v>98</v>
      </c>
      <c r="X9115">
        <v>81</v>
      </c>
      <c r="Y9115">
        <v>1.89923</v>
      </c>
      <c r="Z9115">
        <v>156030</v>
      </c>
      <c r="AA9115">
        <v>156091</v>
      </c>
      <c r="AB9115">
        <v>61.140599999999999</v>
      </c>
      <c r="AD9115">
        <v>42</v>
      </c>
      <c r="AE9115">
        <v>81</v>
      </c>
      <c r="AF9115" s="52">
        <v>0.22206699999999999</v>
      </c>
      <c r="AG9115" s="48">
        <v>156493</v>
      </c>
      <c r="AH9115" s="51">
        <v>156528</v>
      </c>
      <c r="AI9115" s="49">
        <v>35.546900000000001</v>
      </c>
    </row>
    <row r="9116" spans="2:35" x14ac:dyDescent="0.2">
      <c r="B9116">
        <v>14</v>
      </c>
      <c r="C9116">
        <v>86</v>
      </c>
      <c r="D9116">
        <v>1.40191</v>
      </c>
      <c r="E9116">
        <v>156856</v>
      </c>
      <c r="F9116">
        <v>156920</v>
      </c>
      <c r="G9116">
        <v>63.859400000000001</v>
      </c>
      <c r="I9116">
        <v>31</v>
      </c>
      <c r="J9116">
        <v>83</v>
      </c>
      <c r="K9116">
        <v>2.0468500000000001</v>
      </c>
      <c r="L9116">
        <v>156225</v>
      </c>
      <c r="M9116">
        <v>156344</v>
      </c>
      <c r="N9116">
        <v>119.03100000000001</v>
      </c>
      <c r="P9116">
        <v>40</v>
      </c>
      <c r="Q9116">
        <v>83</v>
      </c>
      <c r="R9116">
        <v>2.0468500000000001</v>
      </c>
      <c r="S9116">
        <v>156247</v>
      </c>
      <c r="T9116">
        <v>156289</v>
      </c>
      <c r="U9116">
        <v>41.390599999999999</v>
      </c>
      <c r="W9116">
        <v>14</v>
      </c>
      <c r="X9116">
        <v>81</v>
      </c>
      <c r="Y9116">
        <v>1.89923</v>
      </c>
      <c r="Z9116">
        <v>156046</v>
      </c>
      <c r="AA9116">
        <v>156075</v>
      </c>
      <c r="AB9116">
        <v>29.234400000000001</v>
      </c>
      <c r="AD9116">
        <v>68</v>
      </c>
      <c r="AE9116">
        <v>84</v>
      </c>
      <c r="AF9116" s="52">
        <v>0.75386799999999998</v>
      </c>
      <c r="AG9116" s="48">
        <v>156493</v>
      </c>
      <c r="AH9116" s="51">
        <v>156531</v>
      </c>
      <c r="AI9116" s="49">
        <v>38.218800000000002</v>
      </c>
    </row>
    <row r="9117" spans="2:35" x14ac:dyDescent="0.2">
      <c r="B9117">
        <v>16</v>
      </c>
      <c r="C9117">
        <v>81</v>
      </c>
      <c r="D9117">
        <v>1.89923</v>
      </c>
      <c r="E9117">
        <v>156887</v>
      </c>
      <c r="F9117">
        <v>156931</v>
      </c>
      <c r="G9117">
        <v>43.593800000000002</v>
      </c>
      <c r="I9117">
        <v>57</v>
      </c>
      <c r="J9117">
        <v>83</v>
      </c>
      <c r="K9117">
        <v>2.0468500000000001</v>
      </c>
      <c r="L9117">
        <v>156225</v>
      </c>
      <c r="M9117">
        <v>156326</v>
      </c>
      <c r="N9117">
        <v>100.60899999999999</v>
      </c>
      <c r="P9117">
        <v>45</v>
      </c>
      <c r="Q9117">
        <v>82</v>
      </c>
      <c r="R9117">
        <v>0.818272</v>
      </c>
      <c r="S9117">
        <v>156263</v>
      </c>
      <c r="T9117">
        <v>156289</v>
      </c>
      <c r="U9117">
        <v>25.984400000000001</v>
      </c>
      <c r="W9117">
        <v>92</v>
      </c>
      <c r="X9117">
        <v>82</v>
      </c>
      <c r="Y9117">
        <v>0.818272</v>
      </c>
      <c r="Z9117">
        <v>156046</v>
      </c>
      <c r="AA9117">
        <v>156098</v>
      </c>
      <c r="AB9117">
        <v>52.031300000000002</v>
      </c>
      <c r="AD9117">
        <v>97</v>
      </c>
      <c r="AE9117">
        <v>85</v>
      </c>
      <c r="AF9117" s="52">
        <v>0.34314699999999998</v>
      </c>
      <c r="AG9117" s="48">
        <v>156493</v>
      </c>
      <c r="AH9117" s="51">
        <v>156521</v>
      </c>
      <c r="AI9117" s="49">
        <v>28.25</v>
      </c>
    </row>
    <row r="9118" spans="2:35" x14ac:dyDescent="0.2">
      <c r="B9118">
        <v>56</v>
      </c>
      <c r="C9118">
        <v>83</v>
      </c>
      <c r="D9118">
        <v>2.0468500000000001</v>
      </c>
      <c r="E9118">
        <v>156887</v>
      </c>
      <c r="F9118">
        <v>156923</v>
      </c>
      <c r="G9118">
        <v>36.515599999999999</v>
      </c>
      <c r="I9118">
        <v>15</v>
      </c>
      <c r="J9118">
        <v>80</v>
      </c>
      <c r="K9118">
        <v>1.89923</v>
      </c>
      <c r="L9118">
        <v>156241</v>
      </c>
      <c r="M9118">
        <v>156311</v>
      </c>
      <c r="N9118">
        <v>70.375</v>
      </c>
      <c r="P9118">
        <v>20</v>
      </c>
      <c r="Q9118">
        <v>83</v>
      </c>
      <c r="R9118">
        <v>2.0468500000000001</v>
      </c>
      <c r="S9118">
        <v>156279</v>
      </c>
      <c r="T9118">
        <v>156319</v>
      </c>
      <c r="U9118">
        <v>40.3125</v>
      </c>
      <c r="W9118">
        <v>108</v>
      </c>
      <c r="X9118">
        <v>83</v>
      </c>
      <c r="Y9118">
        <v>2.0468500000000001</v>
      </c>
      <c r="Z9118">
        <v>156046</v>
      </c>
      <c r="AA9118">
        <v>156091</v>
      </c>
      <c r="AB9118">
        <v>45.281300000000002</v>
      </c>
      <c r="AD9118">
        <v>8</v>
      </c>
      <c r="AE9118">
        <v>83</v>
      </c>
      <c r="AF9118" s="52">
        <v>2.0468500000000001</v>
      </c>
      <c r="AG9118" s="48">
        <v>156508</v>
      </c>
      <c r="AH9118" s="51">
        <v>156541</v>
      </c>
      <c r="AI9118" s="49">
        <v>32.484400000000001</v>
      </c>
    </row>
    <row r="9119" spans="2:35" x14ac:dyDescent="0.2">
      <c r="B9119">
        <v>40</v>
      </c>
      <c r="C9119">
        <v>81</v>
      </c>
      <c r="D9119">
        <v>0.22206699999999999</v>
      </c>
      <c r="E9119">
        <v>156903</v>
      </c>
      <c r="F9119">
        <v>156922</v>
      </c>
      <c r="G9119">
        <v>19.75</v>
      </c>
      <c r="I9119">
        <v>35</v>
      </c>
      <c r="J9119">
        <v>84</v>
      </c>
      <c r="K9119">
        <v>0.75386799999999998</v>
      </c>
      <c r="L9119">
        <v>156241</v>
      </c>
      <c r="M9119">
        <v>156326</v>
      </c>
      <c r="N9119">
        <v>85.140600000000006</v>
      </c>
      <c r="P9119">
        <v>38</v>
      </c>
      <c r="Q9119">
        <v>83</v>
      </c>
      <c r="R9119">
        <v>2.0468500000000001</v>
      </c>
      <c r="S9119">
        <v>156279</v>
      </c>
      <c r="T9119">
        <v>156318</v>
      </c>
      <c r="U9119">
        <v>39.093800000000002</v>
      </c>
      <c r="W9119">
        <v>9</v>
      </c>
      <c r="X9119">
        <v>83</v>
      </c>
      <c r="Y9119">
        <v>2.0468500000000001</v>
      </c>
      <c r="Z9119">
        <v>156062</v>
      </c>
      <c r="AA9119">
        <v>156087</v>
      </c>
      <c r="AB9119">
        <v>25.796900000000001</v>
      </c>
      <c r="AD9119">
        <v>47</v>
      </c>
      <c r="AE9119">
        <v>83</v>
      </c>
      <c r="AF9119" s="52">
        <v>2.0468500000000001</v>
      </c>
      <c r="AG9119" s="48">
        <v>156508</v>
      </c>
      <c r="AH9119" s="51">
        <v>156548</v>
      </c>
      <c r="AI9119" s="49">
        <v>39.656300000000002</v>
      </c>
    </row>
    <row r="9120" spans="2:35" x14ac:dyDescent="0.2">
      <c r="B9120">
        <v>62</v>
      </c>
      <c r="C9120">
        <v>83</v>
      </c>
      <c r="D9120">
        <v>2.0468500000000001</v>
      </c>
      <c r="E9120">
        <v>156903</v>
      </c>
      <c r="F9120">
        <v>156939</v>
      </c>
      <c r="G9120">
        <v>36.156300000000002</v>
      </c>
      <c r="I9120">
        <v>89</v>
      </c>
      <c r="J9120">
        <v>81</v>
      </c>
      <c r="K9120">
        <v>1.89923</v>
      </c>
      <c r="L9120">
        <v>156241</v>
      </c>
      <c r="M9120">
        <v>156322</v>
      </c>
      <c r="N9120">
        <v>80.656300000000002</v>
      </c>
      <c r="P9120">
        <v>43</v>
      </c>
      <c r="Q9120">
        <v>86</v>
      </c>
      <c r="R9120">
        <v>1.40191</v>
      </c>
      <c r="S9120">
        <v>156279</v>
      </c>
      <c r="T9120">
        <v>156308</v>
      </c>
      <c r="U9120">
        <v>29.171900000000001</v>
      </c>
      <c r="W9120">
        <v>27</v>
      </c>
      <c r="X9120">
        <v>85</v>
      </c>
      <c r="Y9120">
        <v>0.99265099999999995</v>
      </c>
      <c r="Z9120">
        <v>156077</v>
      </c>
      <c r="AA9120">
        <v>156124</v>
      </c>
      <c r="AB9120">
        <v>46.5625</v>
      </c>
      <c r="AD9120">
        <v>11</v>
      </c>
      <c r="AE9120">
        <v>81</v>
      </c>
      <c r="AF9120" s="52">
        <v>1.89923</v>
      </c>
      <c r="AG9120" s="48">
        <v>156540</v>
      </c>
      <c r="AH9120" s="51">
        <v>156572</v>
      </c>
      <c r="AI9120" s="49">
        <v>32</v>
      </c>
    </row>
    <row r="9121" spans="2:35" x14ac:dyDescent="0.2">
      <c r="B9121">
        <v>81</v>
      </c>
      <c r="C9121">
        <v>82</v>
      </c>
      <c r="D9121">
        <v>0.818272</v>
      </c>
      <c r="E9121">
        <v>156934</v>
      </c>
      <c r="F9121">
        <v>156958</v>
      </c>
      <c r="G9121">
        <v>24.171900000000001</v>
      </c>
      <c r="I9121">
        <v>42</v>
      </c>
      <c r="J9121">
        <v>82</v>
      </c>
      <c r="K9121">
        <v>0.818272</v>
      </c>
      <c r="L9121">
        <v>156257</v>
      </c>
      <c r="M9121">
        <v>156350</v>
      </c>
      <c r="N9121">
        <v>93.328100000000006</v>
      </c>
      <c r="P9121">
        <v>8</v>
      </c>
      <c r="Q9121">
        <v>83</v>
      </c>
      <c r="R9121">
        <v>2.0468500000000001</v>
      </c>
      <c r="S9121">
        <v>156310</v>
      </c>
      <c r="T9121">
        <v>156332</v>
      </c>
      <c r="U9121">
        <v>22.453099999999999</v>
      </c>
      <c r="W9121">
        <v>53</v>
      </c>
      <c r="X9121">
        <v>85</v>
      </c>
      <c r="Y9121">
        <v>0.34314699999999998</v>
      </c>
      <c r="Z9121">
        <v>156077</v>
      </c>
      <c r="AA9121">
        <v>156113</v>
      </c>
      <c r="AB9121">
        <v>36.140599999999999</v>
      </c>
      <c r="AD9121">
        <v>70</v>
      </c>
      <c r="AE9121">
        <v>83</v>
      </c>
      <c r="AF9121" s="52">
        <v>2.0468500000000001</v>
      </c>
      <c r="AG9121" s="48">
        <v>156540</v>
      </c>
      <c r="AH9121" s="51">
        <v>156586</v>
      </c>
      <c r="AI9121" s="49">
        <v>45.875</v>
      </c>
    </row>
    <row r="9122" spans="2:35" x14ac:dyDescent="0.2">
      <c r="B9122">
        <v>83</v>
      </c>
      <c r="C9122">
        <v>82</v>
      </c>
      <c r="D9122">
        <v>0.818272</v>
      </c>
      <c r="E9122">
        <v>156934</v>
      </c>
      <c r="F9122">
        <v>156975</v>
      </c>
      <c r="G9122">
        <v>41.125</v>
      </c>
      <c r="I9122">
        <v>46</v>
      </c>
      <c r="J9122">
        <v>82</v>
      </c>
      <c r="K9122">
        <v>0.818272</v>
      </c>
      <c r="L9122">
        <v>156257</v>
      </c>
      <c r="M9122">
        <v>156344</v>
      </c>
      <c r="N9122">
        <v>87.718800000000002</v>
      </c>
      <c r="P9122">
        <v>17</v>
      </c>
      <c r="Q9122">
        <v>84</v>
      </c>
      <c r="R9122">
        <v>0.34314699999999998</v>
      </c>
      <c r="S9122">
        <v>156310</v>
      </c>
      <c r="T9122">
        <v>156334</v>
      </c>
      <c r="U9122">
        <v>24.328099999999999</v>
      </c>
      <c r="W9122">
        <v>55</v>
      </c>
      <c r="X9122">
        <v>80</v>
      </c>
      <c r="Y9122">
        <v>1.89923</v>
      </c>
      <c r="Z9122">
        <v>156093</v>
      </c>
      <c r="AA9122">
        <v>156124</v>
      </c>
      <c r="AB9122">
        <v>30.765599999999999</v>
      </c>
      <c r="AD9122">
        <v>91</v>
      </c>
      <c r="AE9122">
        <v>83</v>
      </c>
      <c r="AF9122" s="52">
        <v>2.0468500000000001</v>
      </c>
      <c r="AG9122" s="48">
        <v>156540</v>
      </c>
      <c r="AH9122" s="51">
        <v>156571</v>
      </c>
      <c r="AI9122" s="49">
        <v>31.781300000000002</v>
      </c>
    </row>
    <row r="9123" spans="2:35" x14ac:dyDescent="0.2">
      <c r="B9123">
        <v>97</v>
      </c>
      <c r="C9123">
        <v>84</v>
      </c>
      <c r="D9123">
        <v>0.34314699999999998</v>
      </c>
      <c r="E9123">
        <v>156934</v>
      </c>
      <c r="F9123">
        <v>156971</v>
      </c>
      <c r="G9123">
        <v>37.375</v>
      </c>
      <c r="I9123">
        <v>85</v>
      </c>
      <c r="J9123">
        <v>80</v>
      </c>
      <c r="K9123">
        <v>1.89923</v>
      </c>
      <c r="L9123">
        <v>156257</v>
      </c>
      <c r="M9123">
        <v>156358</v>
      </c>
      <c r="N9123">
        <v>101.51600000000001</v>
      </c>
      <c r="P9123">
        <v>44</v>
      </c>
      <c r="Q9123">
        <v>82</v>
      </c>
      <c r="R9123">
        <v>0.818272</v>
      </c>
      <c r="S9123">
        <v>156326</v>
      </c>
      <c r="T9123">
        <v>156352</v>
      </c>
      <c r="U9123">
        <v>26.046900000000001</v>
      </c>
      <c r="W9123">
        <v>71</v>
      </c>
      <c r="X9123">
        <v>82</v>
      </c>
      <c r="Y9123">
        <v>0.818272</v>
      </c>
      <c r="Z9123">
        <v>156108</v>
      </c>
      <c r="AA9123">
        <v>156135</v>
      </c>
      <c r="AB9123">
        <v>26.875</v>
      </c>
      <c r="AD9123">
        <v>36</v>
      </c>
      <c r="AE9123">
        <v>82</v>
      </c>
      <c r="AF9123" s="52">
        <v>0.818272</v>
      </c>
      <c r="AG9123" s="48">
        <v>156555</v>
      </c>
      <c r="AH9123" s="51">
        <v>156589</v>
      </c>
      <c r="AI9123" s="49">
        <v>33.953099999999999</v>
      </c>
    </row>
    <row r="9124" spans="2:35" x14ac:dyDescent="0.2">
      <c r="B9124">
        <v>92</v>
      </c>
      <c r="C9124">
        <v>82</v>
      </c>
      <c r="D9124">
        <v>0.818272</v>
      </c>
      <c r="E9124">
        <v>156949</v>
      </c>
      <c r="F9124">
        <v>156988</v>
      </c>
      <c r="G9124">
        <v>38.578099999999999</v>
      </c>
      <c r="I9124">
        <v>86</v>
      </c>
      <c r="J9124">
        <v>84</v>
      </c>
      <c r="K9124">
        <v>0.34314699999999998</v>
      </c>
      <c r="L9124">
        <v>156257</v>
      </c>
      <c r="M9124">
        <v>156358</v>
      </c>
      <c r="N9124">
        <v>101.25</v>
      </c>
      <c r="P9124">
        <v>54</v>
      </c>
      <c r="Q9124">
        <v>83</v>
      </c>
      <c r="R9124">
        <v>2.0468500000000001</v>
      </c>
      <c r="S9124">
        <v>156326</v>
      </c>
      <c r="T9124">
        <v>156351</v>
      </c>
      <c r="U9124">
        <v>25.5625</v>
      </c>
      <c r="W9124">
        <v>73</v>
      </c>
      <c r="X9124">
        <v>82</v>
      </c>
      <c r="Y9124">
        <v>0.818272</v>
      </c>
      <c r="Z9124">
        <v>156140</v>
      </c>
      <c r="AA9124">
        <v>156155</v>
      </c>
      <c r="AB9124">
        <v>15.5625</v>
      </c>
      <c r="AD9124">
        <v>51</v>
      </c>
      <c r="AE9124">
        <v>81</v>
      </c>
      <c r="AF9124" s="52">
        <v>0.22206699999999999</v>
      </c>
      <c r="AG9124" s="48">
        <v>156586</v>
      </c>
      <c r="AH9124" s="51">
        <v>156608</v>
      </c>
      <c r="AI9124" s="49">
        <v>21.859400000000001</v>
      </c>
    </row>
    <row r="9125" spans="2:35" x14ac:dyDescent="0.2">
      <c r="B9125">
        <v>29</v>
      </c>
      <c r="C9125">
        <v>81</v>
      </c>
      <c r="D9125">
        <v>0.22206699999999999</v>
      </c>
      <c r="E9125">
        <v>156965</v>
      </c>
      <c r="F9125">
        <v>156991</v>
      </c>
      <c r="G9125">
        <v>25.671900000000001</v>
      </c>
      <c r="I9125">
        <v>56</v>
      </c>
      <c r="J9125">
        <v>82</v>
      </c>
      <c r="K9125">
        <v>0.818272</v>
      </c>
      <c r="L9125">
        <v>156303</v>
      </c>
      <c r="M9125">
        <v>156363</v>
      </c>
      <c r="N9125">
        <v>59.406300000000002</v>
      </c>
      <c r="P9125">
        <v>42</v>
      </c>
      <c r="Q9125">
        <v>82</v>
      </c>
      <c r="R9125">
        <v>0.818272</v>
      </c>
      <c r="S9125">
        <v>156341</v>
      </c>
      <c r="T9125">
        <v>156370</v>
      </c>
      <c r="U9125">
        <v>29.156300000000002</v>
      </c>
      <c r="W9125">
        <v>19</v>
      </c>
      <c r="X9125">
        <v>82</v>
      </c>
      <c r="Y9125">
        <v>0.818272</v>
      </c>
      <c r="Z9125">
        <v>156155</v>
      </c>
      <c r="AA9125">
        <v>156174</v>
      </c>
      <c r="AB9125">
        <v>19</v>
      </c>
      <c r="AD9125">
        <v>90</v>
      </c>
      <c r="AE9125">
        <v>81</v>
      </c>
      <c r="AF9125" s="52">
        <v>1.89923</v>
      </c>
      <c r="AG9125" s="48">
        <v>156587</v>
      </c>
      <c r="AH9125" s="51">
        <v>156607</v>
      </c>
      <c r="AI9125" s="49">
        <v>20.484400000000001</v>
      </c>
    </row>
    <row r="9126" spans="2:35" x14ac:dyDescent="0.2">
      <c r="B9126">
        <v>63</v>
      </c>
      <c r="C9126">
        <v>82</v>
      </c>
      <c r="D9126">
        <v>0.818272</v>
      </c>
      <c r="E9126">
        <v>156981</v>
      </c>
      <c r="F9126">
        <v>157002</v>
      </c>
      <c r="G9126">
        <v>21.015599999999999</v>
      </c>
      <c r="I9126">
        <v>62</v>
      </c>
      <c r="J9126">
        <v>82</v>
      </c>
      <c r="K9126">
        <v>0.818272</v>
      </c>
      <c r="L9126">
        <v>156319</v>
      </c>
      <c r="M9126">
        <v>156381</v>
      </c>
      <c r="N9126">
        <v>61.906300000000002</v>
      </c>
      <c r="P9126">
        <v>11</v>
      </c>
      <c r="Q9126">
        <v>84</v>
      </c>
      <c r="R9126">
        <v>0.75386799999999998</v>
      </c>
      <c r="S9126">
        <v>156372</v>
      </c>
      <c r="T9126">
        <v>156400</v>
      </c>
      <c r="U9126">
        <v>27.453099999999999</v>
      </c>
      <c r="W9126">
        <v>58</v>
      </c>
      <c r="X9126">
        <v>84</v>
      </c>
      <c r="Y9126">
        <v>0.75386799999999998</v>
      </c>
      <c r="Z9126">
        <v>156155</v>
      </c>
      <c r="AA9126">
        <v>156212</v>
      </c>
      <c r="AB9126">
        <v>56.421900000000001</v>
      </c>
      <c r="AD9126">
        <v>55</v>
      </c>
      <c r="AE9126">
        <v>81</v>
      </c>
      <c r="AF9126" s="52">
        <v>0.22206699999999999</v>
      </c>
      <c r="AG9126" s="48">
        <v>156602</v>
      </c>
      <c r="AH9126" s="51">
        <v>156621</v>
      </c>
      <c r="AI9126" s="49">
        <v>19.1875</v>
      </c>
    </row>
    <row r="9127" spans="2:35" x14ac:dyDescent="0.2">
      <c r="B9127">
        <v>75</v>
      </c>
      <c r="C9127">
        <v>82</v>
      </c>
      <c r="D9127">
        <v>0.818272</v>
      </c>
      <c r="E9127">
        <v>156997</v>
      </c>
      <c r="F9127">
        <v>157013</v>
      </c>
      <c r="G9127">
        <v>16.203099999999999</v>
      </c>
      <c r="I9127">
        <v>37</v>
      </c>
      <c r="J9127">
        <v>81</v>
      </c>
      <c r="K9127">
        <v>0.22206699999999999</v>
      </c>
      <c r="L9127">
        <v>156350</v>
      </c>
      <c r="M9127">
        <v>156388</v>
      </c>
      <c r="N9127">
        <v>37.875</v>
      </c>
      <c r="P9127">
        <v>15</v>
      </c>
      <c r="Q9127">
        <v>84</v>
      </c>
      <c r="R9127">
        <v>0.34314699999999998</v>
      </c>
      <c r="S9127">
        <v>156404</v>
      </c>
      <c r="T9127">
        <v>156424</v>
      </c>
      <c r="U9127">
        <v>20.5</v>
      </c>
      <c r="W9127">
        <v>101</v>
      </c>
      <c r="X9127">
        <v>82</v>
      </c>
      <c r="Y9127">
        <v>0.818272</v>
      </c>
      <c r="Z9127">
        <v>156155</v>
      </c>
      <c r="AA9127">
        <v>156212</v>
      </c>
      <c r="AB9127">
        <v>56.265599999999999</v>
      </c>
      <c r="AD9127">
        <v>4</v>
      </c>
      <c r="AE9127">
        <v>82</v>
      </c>
      <c r="AF9127" s="52">
        <v>0.818272</v>
      </c>
      <c r="AG9127" s="48">
        <v>156633</v>
      </c>
      <c r="AH9127" s="51">
        <v>156659</v>
      </c>
      <c r="AI9127" s="49">
        <v>26.093800000000002</v>
      </c>
    </row>
    <row r="9128" spans="2:35" x14ac:dyDescent="0.2">
      <c r="B9128">
        <v>102</v>
      </c>
      <c r="C9128">
        <v>82</v>
      </c>
      <c r="D9128">
        <v>0.22206699999999999</v>
      </c>
      <c r="E9128">
        <v>156997</v>
      </c>
      <c r="F9128">
        <v>157028</v>
      </c>
      <c r="G9128">
        <v>31.515599999999999</v>
      </c>
      <c r="I9128">
        <v>1</v>
      </c>
      <c r="J9128">
        <v>81</v>
      </c>
      <c r="K9128">
        <v>1.89923</v>
      </c>
      <c r="L9128">
        <v>156366</v>
      </c>
      <c r="M9128">
        <v>156403</v>
      </c>
      <c r="N9128">
        <v>36.593800000000002</v>
      </c>
      <c r="P9128">
        <v>23</v>
      </c>
      <c r="Q9128">
        <v>83</v>
      </c>
      <c r="R9128">
        <v>0.75386799999999998</v>
      </c>
      <c r="S9128">
        <v>156404</v>
      </c>
      <c r="T9128">
        <v>156429</v>
      </c>
      <c r="U9128">
        <v>25.328099999999999</v>
      </c>
      <c r="W9128">
        <v>44</v>
      </c>
      <c r="X9128">
        <v>82</v>
      </c>
      <c r="Y9128">
        <v>0.818272</v>
      </c>
      <c r="Z9128">
        <v>156202</v>
      </c>
      <c r="AA9128">
        <v>156324</v>
      </c>
      <c r="AB9128">
        <v>122.01600000000001</v>
      </c>
      <c r="AD9128">
        <v>30</v>
      </c>
      <c r="AE9128">
        <v>84</v>
      </c>
      <c r="AF9128" s="52">
        <v>0.75386799999999998</v>
      </c>
      <c r="AG9128" s="48">
        <v>156665</v>
      </c>
      <c r="AH9128" s="51">
        <v>156693</v>
      </c>
      <c r="AI9128" s="49">
        <v>28.796900000000001</v>
      </c>
    </row>
    <row r="9129" spans="2:35" x14ac:dyDescent="0.2">
      <c r="B9129">
        <v>46</v>
      </c>
      <c r="C9129">
        <v>82</v>
      </c>
      <c r="D9129">
        <v>0.818272</v>
      </c>
      <c r="E9129">
        <v>157028</v>
      </c>
      <c r="F9129">
        <v>157055</v>
      </c>
      <c r="G9129">
        <v>27.375</v>
      </c>
      <c r="I9129">
        <v>13</v>
      </c>
      <c r="J9129">
        <v>81</v>
      </c>
      <c r="K9129">
        <v>1.89923</v>
      </c>
      <c r="L9129">
        <v>156366</v>
      </c>
      <c r="M9129">
        <v>156403</v>
      </c>
      <c r="N9129">
        <v>37.078099999999999</v>
      </c>
      <c r="P9129">
        <v>46</v>
      </c>
      <c r="Q9129">
        <v>81</v>
      </c>
      <c r="R9129">
        <v>0.22206699999999999</v>
      </c>
      <c r="S9129">
        <v>156419</v>
      </c>
      <c r="T9129">
        <v>156441</v>
      </c>
      <c r="U9129">
        <v>21.453099999999999</v>
      </c>
      <c r="W9129">
        <v>0</v>
      </c>
      <c r="X9129">
        <v>86</v>
      </c>
      <c r="Y9129">
        <v>1.40191</v>
      </c>
      <c r="Z9129">
        <v>156218</v>
      </c>
      <c r="AA9129">
        <v>156324</v>
      </c>
      <c r="AB9129">
        <v>106.422</v>
      </c>
      <c r="AD9129">
        <v>66</v>
      </c>
      <c r="AE9129">
        <v>84</v>
      </c>
      <c r="AF9129" s="52">
        <v>0.75386799999999998</v>
      </c>
      <c r="AG9129" s="48">
        <v>156665</v>
      </c>
      <c r="AH9129" s="51">
        <v>156698</v>
      </c>
      <c r="AI9129" s="49">
        <v>33.75</v>
      </c>
    </row>
    <row r="9130" spans="2:35" x14ac:dyDescent="0.2">
      <c r="B9130">
        <v>72</v>
      </c>
      <c r="C9130">
        <v>86</v>
      </c>
      <c r="D9130">
        <v>1.40191</v>
      </c>
      <c r="E9130">
        <v>157028</v>
      </c>
      <c r="F9130">
        <v>157058</v>
      </c>
      <c r="G9130">
        <v>30.171900000000001</v>
      </c>
      <c r="I9130">
        <v>60</v>
      </c>
      <c r="J9130">
        <v>86</v>
      </c>
      <c r="K9130">
        <v>0.99265099999999995</v>
      </c>
      <c r="L9130">
        <v>156366</v>
      </c>
      <c r="M9130">
        <v>156403</v>
      </c>
      <c r="N9130">
        <v>36.921900000000001</v>
      </c>
      <c r="P9130">
        <v>61</v>
      </c>
      <c r="Q9130">
        <v>82</v>
      </c>
      <c r="R9130">
        <v>0.818272</v>
      </c>
      <c r="S9130">
        <v>156457</v>
      </c>
      <c r="T9130">
        <v>156474</v>
      </c>
      <c r="U9130">
        <v>16.578099999999999</v>
      </c>
      <c r="W9130">
        <v>24</v>
      </c>
      <c r="X9130">
        <v>85</v>
      </c>
      <c r="Y9130">
        <v>0.99265099999999995</v>
      </c>
      <c r="Z9130">
        <v>156218</v>
      </c>
      <c r="AA9130">
        <v>156324</v>
      </c>
      <c r="AB9130">
        <v>106.375</v>
      </c>
      <c r="AD9130">
        <v>49</v>
      </c>
      <c r="AE9130">
        <v>82</v>
      </c>
      <c r="AF9130" s="52">
        <v>0.22206699999999999</v>
      </c>
      <c r="AG9130" s="48">
        <v>156680</v>
      </c>
      <c r="AH9130" s="51">
        <v>156711</v>
      </c>
      <c r="AI9130" s="49">
        <v>30.9375</v>
      </c>
    </row>
    <row r="9131" spans="2:35" x14ac:dyDescent="0.2">
      <c r="B9131">
        <v>66</v>
      </c>
      <c r="C9131">
        <v>85</v>
      </c>
      <c r="D9131">
        <v>0.99265099999999995</v>
      </c>
      <c r="E9131">
        <v>157043</v>
      </c>
      <c r="F9131">
        <v>157068</v>
      </c>
      <c r="G9131">
        <v>24.171900000000001</v>
      </c>
      <c r="I9131">
        <v>95</v>
      </c>
      <c r="J9131">
        <v>80</v>
      </c>
      <c r="K9131">
        <v>1.89923</v>
      </c>
      <c r="L9131">
        <v>156366</v>
      </c>
      <c r="M9131">
        <v>156396</v>
      </c>
      <c r="N9131">
        <v>29.953099999999999</v>
      </c>
      <c r="P9131">
        <v>16</v>
      </c>
      <c r="Q9131">
        <v>82</v>
      </c>
      <c r="R9131">
        <v>0.818272</v>
      </c>
      <c r="S9131">
        <v>156473</v>
      </c>
      <c r="T9131">
        <v>156497</v>
      </c>
      <c r="U9131">
        <v>24.421900000000001</v>
      </c>
      <c r="W9131">
        <v>74</v>
      </c>
      <c r="X9131">
        <v>85</v>
      </c>
      <c r="Y9131">
        <v>0.34314699999999998</v>
      </c>
      <c r="Z9131">
        <v>156218</v>
      </c>
      <c r="AA9131">
        <v>156324</v>
      </c>
      <c r="AB9131">
        <v>106.39100000000001</v>
      </c>
      <c r="AD9131">
        <v>94</v>
      </c>
      <c r="AE9131">
        <v>86</v>
      </c>
      <c r="AF9131" s="52">
        <v>0.99265099999999995</v>
      </c>
      <c r="AG9131" s="48">
        <v>156680</v>
      </c>
      <c r="AH9131" s="51">
        <v>156711</v>
      </c>
      <c r="AI9131" s="49">
        <v>30.9375</v>
      </c>
    </row>
    <row r="9132" spans="2:35" x14ac:dyDescent="0.2">
      <c r="B9132">
        <v>79</v>
      </c>
      <c r="C9132">
        <v>81</v>
      </c>
      <c r="D9132">
        <v>0.22206699999999999</v>
      </c>
      <c r="E9132">
        <v>157043</v>
      </c>
      <c r="F9132">
        <v>157072</v>
      </c>
      <c r="G9132">
        <v>28.125</v>
      </c>
      <c r="I9132">
        <v>52</v>
      </c>
      <c r="J9132">
        <v>85</v>
      </c>
      <c r="K9132">
        <v>0.34314699999999998</v>
      </c>
      <c r="L9132">
        <v>156429</v>
      </c>
      <c r="M9132">
        <v>156450</v>
      </c>
      <c r="N9132">
        <v>21.1875</v>
      </c>
      <c r="P9132">
        <v>51</v>
      </c>
      <c r="Q9132">
        <v>82</v>
      </c>
      <c r="R9132">
        <v>0.818272</v>
      </c>
      <c r="S9132">
        <v>156473</v>
      </c>
      <c r="T9132">
        <v>156514</v>
      </c>
      <c r="U9132">
        <v>41.078099999999999</v>
      </c>
      <c r="W9132">
        <v>22</v>
      </c>
      <c r="X9132">
        <v>81</v>
      </c>
      <c r="Y9132">
        <v>0.22206699999999999</v>
      </c>
      <c r="Z9132">
        <v>156233</v>
      </c>
      <c r="AA9132">
        <v>156382</v>
      </c>
      <c r="AB9132">
        <v>148.28100000000001</v>
      </c>
      <c r="AD9132">
        <v>104</v>
      </c>
      <c r="AE9132">
        <v>86</v>
      </c>
      <c r="AF9132" s="52">
        <v>0.99265099999999995</v>
      </c>
      <c r="AG9132" s="48">
        <v>156696</v>
      </c>
      <c r="AH9132" s="51">
        <v>156737</v>
      </c>
      <c r="AI9132" s="49">
        <v>41.1875</v>
      </c>
    </row>
    <row r="9133" spans="2:35" x14ac:dyDescent="0.2">
      <c r="B9133">
        <v>99</v>
      </c>
      <c r="C9133">
        <v>84</v>
      </c>
      <c r="D9133">
        <v>0.75386799999999998</v>
      </c>
      <c r="E9133">
        <v>157043</v>
      </c>
      <c r="F9133">
        <v>157071</v>
      </c>
      <c r="G9133">
        <v>27.421900000000001</v>
      </c>
      <c r="I9133">
        <v>54</v>
      </c>
      <c r="J9133">
        <v>85</v>
      </c>
      <c r="K9133">
        <v>0.34314699999999998</v>
      </c>
      <c r="L9133">
        <v>156444</v>
      </c>
      <c r="M9133">
        <v>156469</v>
      </c>
      <c r="N9133">
        <v>24.953099999999999</v>
      </c>
      <c r="P9133">
        <v>60</v>
      </c>
      <c r="Q9133">
        <v>82</v>
      </c>
      <c r="R9133">
        <v>0.818272</v>
      </c>
      <c r="S9133">
        <v>156473</v>
      </c>
      <c r="T9133">
        <v>156497</v>
      </c>
      <c r="U9133">
        <v>24.906300000000002</v>
      </c>
      <c r="W9133">
        <v>47</v>
      </c>
      <c r="X9133">
        <v>85</v>
      </c>
      <c r="Y9133">
        <v>0.34314699999999998</v>
      </c>
      <c r="Z9133">
        <v>156233</v>
      </c>
      <c r="AA9133">
        <v>156324</v>
      </c>
      <c r="AB9133">
        <v>90.593800000000002</v>
      </c>
      <c r="AD9133">
        <v>5</v>
      </c>
      <c r="AE9133">
        <v>84</v>
      </c>
      <c r="AF9133" s="52">
        <v>0.75386799999999998</v>
      </c>
      <c r="AG9133" s="48">
        <v>156711</v>
      </c>
      <c r="AH9133" s="51">
        <v>156748</v>
      </c>
      <c r="AI9133" s="49">
        <v>36.4375</v>
      </c>
    </row>
    <row r="9134" spans="2:35" x14ac:dyDescent="0.2">
      <c r="B9134">
        <v>48</v>
      </c>
      <c r="C9134">
        <v>82</v>
      </c>
      <c r="D9134">
        <v>0.818272</v>
      </c>
      <c r="E9134">
        <v>157075</v>
      </c>
      <c r="F9134">
        <v>157112</v>
      </c>
      <c r="G9134">
        <v>37.531300000000002</v>
      </c>
      <c r="I9134">
        <v>93</v>
      </c>
      <c r="J9134">
        <v>81</v>
      </c>
      <c r="K9134">
        <v>0.22206699999999999</v>
      </c>
      <c r="L9134">
        <v>156444</v>
      </c>
      <c r="M9134">
        <v>156469</v>
      </c>
      <c r="N9134">
        <v>24.906300000000002</v>
      </c>
      <c r="P9134">
        <v>70</v>
      </c>
      <c r="Q9134">
        <v>81</v>
      </c>
      <c r="R9134">
        <v>0.22206699999999999</v>
      </c>
      <c r="S9134">
        <v>156473</v>
      </c>
      <c r="T9134">
        <v>156514</v>
      </c>
      <c r="U9134">
        <v>41.109400000000001</v>
      </c>
      <c r="W9134">
        <v>68</v>
      </c>
      <c r="X9134">
        <v>81</v>
      </c>
      <c r="Y9134">
        <v>1.89923</v>
      </c>
      <c r="Z9134">
        <v>156233</v>
      </c>
      <c r="AA9134">
        <v>156372</v>
      </c>
      <c r="AB9134">
        <v>138.328</v>
      </c>
      <c r="AD9134">
        <v>19</v>
      </c>
      <c r="AE9134">
        <v>84</v>
      </c>
      <c r="AF9134" s="52">
        <v>0.75386799999999998</v>
      </c>
      <c r="AG9134" s="48">
        <v>156711</v>
      </c>
      <c r="AH9134" s="51">
        <v>156737</v>
      </c>
      <c r="AI9134" s="49">
        <v>25.468800000000002</v>
      </c>
    </row>
    <row r="9135" spans="2:35" x14ac:dyDescent="0.2">
      <c r="B9135">
        <v>101</v>
      </c>
      <c r="C9135">
        <v>83</v>
      </c>
      <c r="D9135">
        <v>0.75386799999999998</v>
      </c>
      <c r="E9135">
        <v>157075</v>
      </c>
      <c r="F9135">
        <v>157116</v>
      </c>
      <c r="G9135">
        <v>41.656300000000002</v>
      </c>
      <c r="I9135">
        <v>84</v>
      </c>
      <c r="J9135">
        <v>84</v>
      </c>
      <c r="K9135">
        <v>0.34314699999999998</v>
      </c>
      <c r="L9135">
        <v>156460</v>
      </c>
      <c r="M9135">
        <v>156490</v>
      </c>
      <c r="N9135">
        <v>30.343800000000002</v>
      </c>
      <c r="P9135">
        <v>82</v>
      </c>
      <c r="Q9135">
        <v>83</v>
      </c>
      <c r="R9135">
        <v>2.0468500000000001</v>
      </c>
      <c r="S9135">
        <v>156488</v>
      </c>
      <c r="T9135">
        <v>156541</v>
      </c>
      <c r="U9135">
        <v>52.734400000000001</v>
      </c>
      <c r="W9135">
        <v>10</v>
      </c>
      <c r="X9135">
        <v>81</v>
      </c>
      <c r="Y9135">
        <v>0.22206699999999999</v>
      </c>
      <c r="Z9135">
        <v>156249</v>
      </c>
      <c r="AA9135">
        <v>156382</v>
      </c>
      <c r="AB9135">
        <v>132.797</v>
      </c>
      <c r="AD9135">
        <v>58</v>
      </c>
      <c r="AE9135">
        <v>84</v>
      </c>
      <c r="AF9135" s="52">
        <v>0.75386799999999998</v>
      </c>
      <c r="AG9135" s="48">
        <v>156711</v>
      </c>
      <c r="AH9135" s="51">
        <v>156737</v>
      </c>
      <c r="AI9135" s="49">
        <v>25.5</v>
      </c>
    </row>
    <row r="9136" spans="2:35" x14ac:dyDescent="0.2">
      <c r="B9136">
        <v>73</v>
      </c>
      <c r="C9136">
        <v>83</v>
      </c>
      <c r="D9136">
        <v>2.0468500000000001</v>
      </c>
      <c r="E9136">
        <v>157090</v>
      </c>
      <c r="F9136">
        <v>157172</v>
      </c>
      <c r="G9136">
        <v>81.343800000000002</v>
      </c>
      <c r="I9136">
        <v>66</v>
      </c>
      <c r="J9136">
        <v>83</v>
      </c>
      <c r="K9136">
        <v>2.0468500000000001</v>
      </c>
      <c r="L9136">
        <v>156476</v>
      </c>
      <c r="M9136">
        <v>156494</v>
      </c>
      <c r="N9136">
        <v>18.5625</v>
      </c>
      <c r="P9136">
        <v>27</v>
      </c>
      <c r="Q9136">
        <v>81</v>
      </c>
      <c r="R9136">
        <v>0.22206699999999999</v>
      </c>
      <c r="S9136">
        <v>156504</v>
      </c>
      <c r="T9136">
        <v>156537</v>
      </c>
      <c r="U9136">
        <v>33.546900000000001</v>
      </c>
      <c r="W9136">
        <v>46</v>
      </c>
      <c r="X9136">
        <v>81</v>
      </c>
      <c r="Y9136">
        <v>0.22206699999999999</v>
      </c>
      <c r="Z9136">
        <v>156265</v>
      </c>
      <c r="AA9136">
        <v>156402</v>
      </c>
      <c r="AB9136">
        <v>137.64099999999999</v>
      </c>
      <c r="AD9136">
        <v>69</v>
      </c>
      <c r="AE9136">
        <v>81</v>
      </c>
      <c r="AF9136" s="52">
        <v>1.89923</v>
      </c>
      <c r="AG9136" s="48">
        <v>156727</v>
      </c>
      <c r="AH9136" s="51">
        <v>156766</v>
      </c>
      <c r="AI9136" s="49">
        <v>39.203099999999999</v>
      </c>
    </row>
    <row r="9137" spans="2:35" x14ac:dyDescent="0.2">
      <c r="B9137">
        <v>100</v>
      </c>
      <c r="C9137">
        <v>83</v>
      </c>
      <c r="D9137">
        <v>2.0468500000000001</v>
      </c>
      <c r="E9137">
        <v>157090</v>
      </c>
      <c r="F9137">
        <v>157169</v>
      </c>
      <c r="G9137">
        <v>79.078100000000006</v>
      </c>
      <c r="I9137">
        <v>98</v>
      </c>
      <c r="J9137">
        <v>82</v>
      </c>
      <c r="K9137">
        <v>0.818272</v>
      </c>
      <c r="L9137">
        <v>156491</v>
      </c>
      <c r="M9137">
        <v>156523</v>
      </c>
      <c r="N9137">
        <v>32.218800000000002</v>
      </c>
      <c r="P9137">
        <v>77</v>
      </c>
      <c r="Q9137">
        <v>83</v>
      </c>
      <c r="R9137">
        <v>2.0468500000000001</v>
      </c>
      <c r="S9137">
        <v>156504</v>
      </c>
      <c r="T9137">
        <v>156543</v>
      </c>
      <c r="U9137">
        <v>38.8125</v>
      </c>
      <c r="W9137">
        <v>72</v>
      </c>
      <c r="X9137">
        <v>80</v>
      </c>
      <c r="Y9137">
        <v>1.89923</v>
      </c>
      <c r="Z9137">
        <v>156265</v>
      </c>
      <c r="AA9137">
        <v>156383</v>
      </c>
      <c r="AB9137">
        <v>118.10899999999999</v>
      </c>
      <c r="AD9137">
        <v>87</v>
      </c>
      <c r="AE9137">
        <v>84</v>
      </c>
      <c r="AF9137" s="52">
        <v>0.75386799999999998</v>
      </c>
      <c r="AG9137" s="48">
        <v>156743</v>
      </c>
      <c r="AH9137" s="51">
        <v>156770</v>
      </c>
      <c r="AI9137" s="49">
        <v>26.968800000000002</v>
      </c>
    </row>
    <row r="9138" spans="2:35" x14ac:dyDescent="0.2">
      <c r="B9138">
        <v>4</v>
      </c>
      <c r="C9138">
        <v>83</v>
      </c>
      <c r="D9138">
        <v>0.818272</v>
      </c>
      <c r="E9138">
        <v>157106</v>
      </c>
      <c r="F9138">
        <v>157138</v>
      </c>
      <c r="G9138">
        <v>31.5625</v>
      </c>
      <c r="I9138">
        <v>0</v>
      </c>
      <c r="J9138">
        <v>86</v>
      </c>
      <c r="K9138">
        <v>1.40191</v>
      </c>
      <c r="L9138">
        <v>156507</v>
      </c>
      <c r="M9138">
        <v>156543</v>
      </c>
      <c r="N9138">
        <v>36.484400000000001</v>
      </c>
      <c r="P9138">
        <v>67</v>
      </c>
      <c r="Q9138">
        <v>81</v>
      </c>
      <c r="R9138">
        <v>0.22206699999999999</v>
      </c>
      <c r="S9138">
        <v>156519</v>
      </c>
      <c r="T9138">
        <v>156565</v>
      </c>
      <c r="U9138">
        <v>45.9375</v>
      </c>
      <c r="W9138">
        <v>28</v>
      </c>
      <c r="X9138">
        <v>82</v>
      </c>
      <c r="Y9138">
        <v>0.818272</v>
      </c>
      <c r="Z9138">
        <v>156280</v>
      </c>
      <c r="AA9138">
        <v>156440</v>
      </c>
      <c r="AB9138">
        <v>159.85900000000001</v>
      </c>
      <c r="AD9138">
        <v>42</v>
      </c>
      <c r="AE9138">
        <v>82</v>
      </c>
      <c r="AF9138" s="52">
        <v>0.818272</v>
      </c>
      <c r="AG9138" s="48">
        <v>156758</v>
      </c>
      <c r="AH9138" s="51">
        <v>156797</v>
      </c>
      <c r="AI9138" s="49">
        <v>38.234400000000001</v>
      </c>
    </row>
    <row r="9139" spans="2:35" x14ac:dyDescent="0.2">
      <c r="B9139">
        <v>23</v>
      </c>
      <c r="C9139">
        <v>82</v>
      </c>
      <c r="D9139">
        <v>0.818272</v>
      </c>
      <c r="E9139">
        <v>157106</v>
      </c>
      <c r="F9139">
        <v>157141</v>
      </c>
      <c r="G9139">
        <v>35.546900000000001</v>
      </c>
      <c r="I9139">
        <v>26</v>
      </c>
      <c r="J9139">
        <v>84</v>
      </c>
      <c r="K9139">
        <v>0.75386799999999998</v>
      </c>
      <c r="L9139">
        <v>156507</v>
      </c>
      <c r="M9139">
        <v>156550</v>
      </c>
      <c r="N9139">
        <v>42.781300000000002</v>
      </c>
      <c r="P9139">
        <v>89</v>
      </c>
      <c r="Q9139">
        <v>84</v>
      </c>
      <c r="R9139">
        <v>0.75386799999999998</v>
      </c>
      <c r="S9139">
        <v>156519</v>
      </c>
      <c r="T9139">
        <v>156570</v>
      </c>
      <c r="U9139">
        <v>50.718800000000002</v>
      </c>
      <c r="W9139">
        <v>65</v>
      </c>
      <c r="X9139">
        <v>82</v>
      </c>
      <c r="Y9139">
        <v>0.818272</v>
      </c>
      <c r="Z9139">
        <v>156296</v>
      </c>
      <c r="AA9139">
        <v>156426</v>
      </c>
      <c r="AB9139">
        <v>129.89099999999999</v>
      </c>
      <c r="AD9139">
        <v>17</v>
      </c>
      <c r="AE9139">
        <v>81</v>
      </c>
      <c r="AF9139" s="52">
        <v>1.89923</v>
      </c>
      <c r="AG9139" s="48">
        <v>156774</v>
      </c>
      <c r="AH9139" s="51">
        <v>156811</v>
      </c>
      <c r="AI9139" s="49">
        <v>36.906300000000002</v>
      </c>
    </row>
    <row r="9140" spans="2:35" x14ac:dyDescent="0.2">
      <c r="B9140">
        <v>87</v>
      </c>
      <c r="C9140">
        <v>82</v>
      </c>
      <c r="D9140">
        <v>0.818272</v>
      </c>
      <c r="E9140">
        <v>157106</v>
      </c>
      <c r="F9140">
        <v>157186</v>
      </c>
      <c r="G9140">
        <v>80.140600000000006</v>
      </c>
      <c r="I9140">
        <v>82</v>
      </c>
      <c r="J9140">
        <v>81</v>
      </c>
      <c r="K9140">
        <v>0.22206699999999999</v>
      </c>
      <c r="L9140">
        <v>156507</v>
      </c>
      <c r="M9140">
        <v>156545</v>
      </c>
      <c r="N9140">
        <v>38.343800000000002</v>
      </c>
      <c r="P9140">
        <v>73</v>
      </c>
      <c r="Q9140">
        <v>83</v>
      </c>
      <c r="R9140">
        <v>2.0468500000000001</v>
      </c>
      <c r="S9140">
        <v>156520</v>
      </c>
      <c r="T9140">
        <v>156570</v>
      </c>
      <c r="U9140">
        <v>50.890599999999999</v>
      </c>
      <c r="W9140">
        <v>4</v>
      </c>
      <c r="X9140">
        <v>82</v>
      </c>
      <c r="Y9140">
        <v>0.818272</v>
      </c>
      <c r="Z9140">
        <v>156312</v>
      </c>
      <c r="AA9140">
        <v>156475</v>
      </c>
      <c r="AB9140">
        <v>163.10900000000001</v>
      </c>
      <c r="AD9140">
        <v>105</v>
      </c>
      <c r="AE9140">
        <v>81</v>
      </c>
      <c r="AF9140" s="52">
        <v>1.89923</v>
      </c>
      <c r="AG9140" s="48">
        <v>156774</v>
      </c>
      <c r="AH9140" s="51">
        <v>156799</v>
      </c>
      <c r="AI9140" s="49">
        <v>24.656300000000002</v>
      </c>
    </row>
    <row r="9141" spans="2:35" x14ac:dyDescent="0.2">
      <c r="B9141">
        <v>3</v>
      </c>
      <c r="C9141">
        <v>85</v>
      </c>
      <c r="D9141">
        <v>0.34314699999999998</v>
      </c>
      <c r="E9141">
        <v>157122</v>
      </c>
      <c r="F9141">
        <v>157209</v>
      </c>
      <c r="G9141">
        <v>87.468800000000002</v>
      </c>
      <c r="I9141">
        <v>88</v>
      </c>
      <c r="J9141">
        <v>83</v>
      </c>
      <c r="K9141">
        <v>2.0468500000000001</v>
      </c>
      <c r="L9141">
        <v>156507</v>
      </c>
      <c r="M9141">
        <v>156556</v>
      </c>
      <c r="N9141">
        <v>49.6875</v>
      </c>
      <c r="P9141">
        <v>33</v>
      </c>
      <c r="Q9141">
        <v>84</v>
      </c>
      <c r="R9141">
        <v>0.75386799999999998</v>
      </c>
      <c r="S9141">
        <v>156566</v>
      </c>
      <c r="T9141">
        <v>156591</v>
      </c>
      <c r="U9141">
        <v>24.5</v>
      </c>
      <c r="W9141">
        <v>20</v>
      </c>
      <c r="X9141">
        <v>81</v>
      </c>
      <c r="Y9141">
        <v>0.22206699999999999</v>
      </c>
      <c r="Z9141">
        <v>156312</v>
      </c>
      <c r="AA9141">
        <v>156426</v>
      </c>
      <c r="AB9141">
        <v>114.64100000000001</v>
      </c>
      <c r="AD9141">
        <v>76</v>
      </c>
      <c r="AE9141">
        <v>82</v>
      </c>
      <c r="AF9141" s="52">
        <v>0.22206699999999999</v>
      </c>
      <c r="AG9141" s="48">
        <v>156790</v>
      </c>
      <c r="AH9141" s="51">
        <v>156819</v>
      </c>
      <c r="AI9141" s="49">
        <v>29.671900000000001</v>
      </c>
    </row>
    <row r="9142" spans="2:35" x14ac:dyDescent="0.2">
      <c r="B9142">
        <v>52</v>
      </c>
      <c r="C9142">
        <v>81</v>
      </c>
      <c r="D9142">
        <v>0.22206699999999999</v>
      </c>
      <c r="E9142">
        <v>157122</v>
      </c>
      <c r="F9142">
        <v>157171</v>
      </c>
      <c r="G9142">
        <v>49.906300000000002</v>
      </c>
      <c r="I9142">
        <v>49</v>
      </c>
      <c r="J9142">
        <v>81</v>
      </c>
      <c r="K9142">
        <v>1.89923</v>
      </c>
      <c r="L9142">
        <v>156554</v>
      </c>
      <c r="M9142">
        <v>156581</v>
      </c>
      <c r="N9142">
        <v>27.078099999999999</v>
      </c>
      <c r="P9142">
        <v>104</v>
      </c>
      <c r="Q9142">
        <v>84</v>
      </c>
      <c r="R9142">
        <v>0.75386799999999998</v>
      </c>
      <c r="S9142">
        <v>156566</v>
      </c>
      <c r="T9142">
        <v>156615</v>
      </c>
      <c r="U9142">
        <v>48.390599999999999</v>
      </c>
      <c r="W9142">
        <v>37</v>
      </c>
      <c r="X9142">
        <v>81</v>
      </c>
      <c r="Y9142">
        <v>0.22206699999999999</v>
      </c>
      <c r="Z9142">
        <v>156312</v>
      </c>
      <c r="AA9142">
        <v>156426</v>
      </c>
      <c r="AB9142">
        <v>114.26600000000001</v>
      </c>
      <c r="AD9142">
        <v>34</v>
      </c>
      <c r="AE9142">
        <v>83</v>
      </c>
      <c r="AF9142" s="52">
        <v>2.0468500000000001</v>
      </c>
      <c r="AG9142" s="48">
        <v>156805</v>
      </c>
      <c r="AH9142" s="51">
        <v>156838</v>
      </c>
      <c r="AI9142" s="49">
        <v>32.875</v>
      </c>
    </row>
    <row r="9143" spans="2:35" x14ac:dyDescent="0.2">
      <c r="B9143">
        <v>60</v>
      </c>
      <c r="C9143">
        <v>82</v>
      </c>
      <c r="D9143">
        <v>0.818272</v>
      </c>
      <c r="E9143">
        <v>157122</v>
      </c>
      <c r="F9143">
        <v>157172</v>
      </c>
      <c r="G9143">
        <v>50.031300000000002</v>
      </c>
      <c r="I9143">
        <v>19</v>
      </c>
      <c r="J9143">
        <v>81</v>
      </c>
      <c r="K9143">
        <v>0.22206699999999999</v>
      </c>
      <c r="L9143">
        <v>156569</v>
      </c>
      <c r="M9143">
        <v>156623</v>
      </c>
      <c r="N9143">
        <v>53.453099999999999</v>
      </c>
      <c r="P9143">
        <v>37</v>
      </c>
      <c r="Q9143">
        <v>81</v>
      </c>
      <c r="R9143">
        <v>0.22206699999999999</v>
      </c>
      <c r="S9143">
        <v>156582</v>
      </c>
      <c r="T9143">
        <v>156615</v>
      </c>
      <c r="U9143">
        <v>32.625</v>
      </c>
      <c r="W9143">
        <v>38</v>
      </c>
      <c r="X9143">
        <v>81</v>
      </c>
      <c r="Y9143">
        <v>0.22206699999999999</v>
      </c>
      <c r="Z9143">
        <v>156312</v>
      </c>
      <c r="AA9143">
        <v>156385</v>
      </c>
      <c r="AB9143">
        <v>73.625</v>
      </c>
      <c r="AD9143">
        <v>29</v>
      </c>
      <c r="AE9143">
        <v>82</v>
      </c>
      <c r="AF9143" s="52">
        <v>0.22206699999999999</v>
      </c>
      <c r="AG9143" s="48">
        <v>156821</v>
      </c>
      <c r="AH9143" s="51">
        <v>156852</v>
      </c>
      <c r="AI9143" s="49">
        <v>31.3125</v>
      </c>
    </row>
    <row r="9144" spans="2:35" x14ac:dyDescent="0.2">
      <c r="B9144">
        <v>103</v>
      </c>
      <c r="C9144">
        <v>84</v>
      </c>
      <c r="D9144">
        <v>0.75386799999999998</v>
      </c>
      <c r="E9144">
        <v>157122</v>
      </c>
      <c r="F9144">
        <v>157172</v>
      </c>
      <c r="G9144">
        <v>50.046900000000001</v>
      </c>
      <c r="I9144">
        <v>28</v>
      </c>
      <c r="J9144">
        <v>85</v>
      </c>
      <c r="K9144">
        <v>0.34314699999999998</v>
      </c>
      <c r="L9144">
        <v>156569</v>
      </c>
      <c r="M9144">
        <v>156612</v>
      </c>
      <c r="N9144">
        <v>42.515599999999999</v>
      </c>
      <c r="P9144">
        <v>98</v>
      </c>
      <c r="Q9144">
        <v>83</v>
      </c>
      <c r="R9144">
        <v>0.75386799999999998</v>
      </c>
      <c r="S9144">
        <v>156582</v>
      </c>
      <c r="T9144">
        <v>156615</v>
      </c>
      <c r="U9144">
        <v>32.6875</v>
      </c>
      <c r="W9144">
        <v>79</v>
      </c>
      <c r="X9144">
        <v>81</v>
      </c>
      <c r="Y9144">
        <v>0.22206699999999999</v>
      </c>
      <c r="Z9144">
        <v>156312</v>
      </c>
      <c r="AA9144">
        <v>156424</v>
      </c>
      <c r="AB9144">
        <v>111.98399999999999</v>
      </c>
      <c r="AD9144">
        <v>46</v>
      </c>
      <c r="AE9144">
        <v>83</v>
      </c>
      <c r="AF9144" s="52">
        <v>2.0468500000000001</v>
      </c>
      <c r="AG9144" s="48">
        <v>156821</v>
      </c>
      <c r="AH9144" s="51">
        <v>156866</v>
      </c>
      <c r="AI9144" s="49">
        <v>45.531300000000002</v>
      </c>
    </row>
    <row r="9145" spans="2:35" x14ac:dyDescent="0.2">
      <c r="B9145">
        <v>25</v>
      </c>
      <c r="C9145">
        <v>81</v>
      </c>
      <c r="D9145">
        <v>0.22206699999999999</v>
      </c>
      <c r="E9145">
        <v>157137</v>
      </c>
      <c r="F9145">
        <v>157192</v>
      </c>
      <c r="G9145">
        <v>55.0625</v>
      </c>
      <c r="I9145">
        <v>106</v>
      </c>
      <c r="J9145">
        <v>81</v>
      </c>
      <c r="K9145">
        <v>0.22206699999999999</v>
      </c>
      <c r="L9145">
        <v>156569</v>
      </c>
      <c r="M9145">
        <v>156612</v>
      </c>
      <c r="N9145">
        <v>43.093800000000002</v>
      </c>
      <c r="P9145">
        <v>25</v>
      </c>
      <c r="Q9145">
        <v>80</v>
      </c>
      <c r="R9145">
        <v>1.89923</v>
      </c>
      <c r="S9145">
        <v>156598</v>
      </c>
      <c r="T9145">
        <v>156628</v>
      </c>
      <c r="U9145">
        <v>30.5625</v>
      </c>
      <c r="W9145">
        <v>84</v>
      </c>
      <c r="X9145">
        <v>85</v>
      </c>
      <c r="Y9145">
        <v>0.34314699999999998</v>
      </c>
      <c r="Z9145">
        <v>156312</v>
      </c>
      <c r="AA9145">
        <v>156442</v>
      </c>
      <c r="AB9145">
        <v>130.09399999999999</v>
      </c>
      <c r="AD9145">
        <v>48</v>
      </c>
      <c r="AE9145">
        <v>82</v>
      </c>
      <c r="AF9145" s="52">
        <v>0.22206699999999999</v>
      </c>
      <c r="AG9145" s="48">
        <v>156821</v>
      </c>
      <c r="AH9145" s="51">
        <v>156869</v>
      </c>
      <c r="AI9145" s="49">
        <v>47.609400000000001</v>
      </c>
    </row>
    <row r="9146" spans="2:35" x14ac:dyDescent="0.2">
      <c r="B9146">
        <v>67</v>
      </c>
      <c r="C9146">
        <v>83</v>
      </c>
      <c r="D9146">
        <v>2.0468500000000001</v>
      </c>
      <c r="E9146">
        <v>157137</v>
      </c>
      <c r="F9146">
        <v>157197</v>
      </c>
      <c r="G9146">
        <v>59.406300000000002</v>
      </c>
      <c r="I9146">
        <v>18</v>
      </c>
      <c r="J9146">
        <v>84</v>
      </c>
      <c r="K9146">
        <v>0.75386799999999998</v>
      </c>
      <c r="L9146">
        <v>156585</v>
      </c>
      <c r="M9146">
        <v>156660</v>
      </c>
      <c r="N9146">
        <v>75.468800000000002</v>
      </c>
      <c r="P9146">
        <v>94</v>
      </c>
      <c r="Q9146">
        <v>81</v>
      </c>
      <c r="R9146">
        <v>1.89923</v>
      </c>
      <c r="S9146">
        <v>156598</v>
      </c>
      <c r="T9146">
        <v>156633</v>
      </c>
      <c r="U9146">
        <v>35.125</v>
      </c>
      <c r="W9146">
        <v>11</v>
      </c>
      <c r="X9146">
        <v>86</v>
      </c>
      <c r="Y9146">
        <v>0.99265099999999995</v>
      </c>
      <c r="Z9146">
        <v>156327</v>
      </c>
      <c r="AA9146">
        <v>156440</v>
      </c>
      <c r="AB9146">
        <v>113.25</v>
      </c>
      <c r="AD9146">
        <v>108</v>
      </c>
      <c r="AE9146">
        <v>83</v>
      </c>
      <c r="AF9146" s="52">
        <v>2.0468500000000001</v>
      </c>
      <c r="AG9146" s="48">
        <v>156821</v>
      </c>
      <c r="AH9146" s="51">
        <v>156888</v>
      </c>
      <c r="AI9146" s="49">
        <v>66.890600000000006</v>
      </c>
    </row>
    <row r="9147" spans="2:35" x14ac:dyDescent="0.2">
      <c r="B9147">
        <v>40</v>
      </c>
      <c r="C9147">
        <v>82</v>
      </c>
      <c r="D9147">
        <v>0.818272</v>
      </c>
      <c r="E9147">
        <v>157153</v>
      </c>
      <c r="F9147">
        <v>157209</v>
      </c>
      <c r="G9147">
        <v>56.4375</v>
      </c>
      <c r="I9147">
        <v>27</v>
      </c>
      <c r="J9147">
        <v>83</v>
      </c>
      <c r="K9147">
        <v>2.0468500000000001</v>
      </c>
      <c r="L9147">
        <v>156585</v>
      </c>
      <c r="M9147">
        <v>156663</v>
      </c>
      <c r="N9147">
        <v>77.656300000000002</v>
      </c>
      <c r="P9147">
        <v>102</v>
      </c>
      <c r="Q9147">
        <v>84</v>
      </c>
      <c r="R9147">
        <v>0.75386799999999998</v>
      </c>
      <c r="S9147">
        <v>156629</v>
      </c>
      <c r="T9147">
        <v>156664</v>
      </c>
      <c r="U9147">
        <v>34.9375</v>
      </c>
      <c r="W9147">
        <v>62</v>
      </c>
      <c r="X9147">
        <v>85</v>
      </c>
      <c r="Y9147">
        <v>0.99265099999999995</v>
      </c>
      <c r="Z9147">
        <v>156343</v>
      </c>
      <c r="AA9147">
        <v>156475</v>
      </c>
      <c r="AB9147">
        <v>131.90600000000001</v>
      </c>
      <c r="AD9147">
        <v>51</v>
      </c>
      <c r="AE9147">
        <v>82</v>
      </c>
      <c r="AF9147" s="52">
        <v>0.818272</v>
      </c>
      <c r="AG9147" s="48">
        <v>156837</v>
      </c>
      <c r="AH9147" s="51">
        <v>156904</v>
      </c>
      <c r="AI9147" s="49">
        <v>67.546899999999994</v>
      </c>
    </row>
    <row r="9148" spans="2:35" x14ac:dyDescent="0.2">
      <c r="B9148">
        <v>54</v>
      </c>
      <c r="C9148">
        <v>83</v>
      </c>
      <c r="D9148">
        <v>2.0468500000000001</v>
      </c>
      <c r="E9148">
        <v>157168</v>
      </c>
      <c r="F9148">
        <v>157219</v>
      </c>
      <c r="G9148">
        <v>51</v>
      </c>
      <c r="I9148">
        <v>67</v>
      </c>
      <c r="J9148">
        <v>81</v>
      </c>
      <c r="K9148">
        <v>1.89923</v>
      </c>
      <c r="L9148">
        <v>156585</v>
      </c>
      <c r="M9148">
        <v>156648</v>
      </c>
      <c r="N9148">
        <v>63.234400000000001</v>
      </c>
      <c r="P9148">
        <v>32</v>
      </c>
      <c r="Q9148">
        <v>81</v>
      </c>
      <c r="R9148">
        <v>0.22206699999999999</v>
      </c>
      <c r="S9148">
        <v>156644</v>
      </c>
      <c r="T9148">
        <v>156751</v>
      </c>
      <c r="U9148">
        <v>106.203</v>
      </c>
      <c r="W9148">
        <v>52</v>
      </c>
      <c r="X9148">
        <v>81</v>
      </c>
      <c r="Y9148">
        <v>0.22206699999999999</v>
      </c>
      <c r="Z9148">
        <v>156376</v>
      </c>
      <c r="AA9148">
        <v>156488</v>
      </c>
      <c r="AB9148">
        <v>111.78100000000001</v>
      </c>
      <c r="AD9148">
        <v>35</v>
      </c>
      <c r="AE9148">
        <v>83</v>
      </c>
      <c r="AF9148" s="52">
        <v>2.0468500000000001</v>
      </c>
      <c r="AG9148" s="48">
        <v>156852</v>
      </c>
      <c r="AH9148" s="51">
        <v>156913</v>
      </c>
      <c r="AI9148" s="49">
        <v>60.375</v>
      </c>
    </row>
    <row r="9149" spans="2:35" x14ac:dyDescent="0.2">
      <c r="B9149">
        <v>85</v>
      </c>
      <c r="C9149">
        <v>83</v>
      </c>
      <c r="D9149">
        <v>2.0468500000000001</v>
      </c>
      <c r="E9149">
        <v>157200</v>
      </c>
      <c r="F9149">
        <v>157233</v>
      </c>
      <c r="G9149">
        <v>33.718800000000002</v>
      </c>
      <c r="I9149">
        <v>7</v>
      </c>
      <c r="J9149">
        <v>83</v>
      </c>
      <c r="K9149">
        <v>2.0468500000000001</v>
      </c>
      <c r="L9149">
        <v>156601</v>
      </c>
      <c r="M9149">
        <v>156648</v>
      </c>
      <c r="N9149">
        <v>47.671900000000001</v>
      </c>
      <c r="P9149">
        <v>62</v>
      </c>
      <c r="Q9149">
        <v>81</v>
      </c>
      <c r="R9149">
        <v>0.22206699999999999</v>
      </c>
      <c r="S9149">
        <v>156644</v>
      </c>
      <c r="T9149">
        <v>156751</v>
      </c>
      <c r="U9149">
        <v>106.172</v>
      </c>
      <c r="W9149">
        <v>86</v>
      </c>
      <c r="X9149">
        <v>81</v>
      </c>
      <c r="Y9149">
        <v>0.22206699999999999</v>
      </c>
      <c r="Z9149">
        <v>156376</v>
      </c>
      <c r="AA9149">
        <v>156513</v>
      </c>
      <c r="AB9149">
        <v>136.5</v>
      </c>
      <c r="AD9149">
        <v>55</v>
      </c>
      <c r="AE9149">
        <v>82</v>
      </c>
      <c r="AF9149" s="52">
        <v>0.818272</v>
      </c>
      <c r="AG9149" s="48">
        <v>156852</v>
      </c>
      <c r="AH9149" s="51">
        <v>156913</v>
      </c>
      <c r="AI9149" s="49">
        <v>60.546900000000001</v>
      </c>
    </row>
    <row r="9150" spans="2:35" x14ac:dyDescent="0.2">
      <c r="B9150">
        <v>89</v>
      </c>
      <c r="C9150">
        <v>83</v>
      </c>
      <c r="D9150">
        <v>2.0468500000000001</v>
      </c>
      <c r="E9150">
        <v>157200</v>
      </c>
      <c r="F9150">
        <v>157241</v>
      </c>
      <c r="G9150">
        <v>41.6875</v>
      </c>
      <c r="I9150">
        <v>72</v>
      </c>
      <c r="J9150">
        <v>81</v>
      </c>
      <c r="K9150">
        <v>0.22206699999999999</v>
      </c>
      <c r="L9150">
        <v>156601</v>
      </c>
      <c r="M9150">
        <v>156664</v>
      </c>
      <c r="N9150">
        <v>63.765599999999999</v>
      </c>
      <c r="P9150">
        <v>78</v>
      </c>
      <c r="Q9150">
        <v>81</v>
      </c>
      <c r="R9150">
        <v>0.22206699999999999</v>
      </c>
      <c r="S9150">
        <v>156644</v>
      </c>
      <c r="T9150">
        <v>156822</v>
      </c>
      <c r="U9150">
        <v>177.39099999999999</v>
      </c>
      <c r="W9150">
        <v>93</v>
      </c>
      <c r="X9150">
        <v>81</v>
      </c>
      <c r="Y9150">
        <v>0.22206699999999999</v>
      </c>
      <c r="Z9150">
        <v>156376</v>
      </c>
      <c r="AA9150">
        <v>156473</v>
      </c>
      <c r="AB9150">
        <v>96.4375</v>
      </c>
      <c r="AD9150">
        <v>38</v>
      </c>
      <c r="AE9150">
        <v>83</v>
      </c>
      <c r="AF9150" s="52">
        <v>2.0468500000000001</v>
      </c>
      <c r="AG9150" s="48">
        <v>156868</v>
      </c>
      <c r="AH9150" s="51">
        <v>156928</v>
      </c>
      <c r="AI9150" s="49">
        <v>60.046900000000001</v>
      </c>
    </row>
    <row r="9151" spans="2:35" x14ac:dyDescent="0.2">
      <c r="B9151">
        <v>91</v>
      </c>
      <c r="C9151">
        <v>81</v>
      </c>
      <c r="D9151">
        <v>0.22206699999999999</v>
      </c>
      <c r="E9151">
        <v>157200</v>
      </c>
      <c r="F9151">
        <v>157239</v>
      </c>
      <c r="G9151">
        <v>39.328099999999999</v>
      </c>
      <c r="I9151">
        <v>104</v>
      </c>
      <c r="J9151">
        <v>81</v>
      </c>
      <c r="K9151">
        <v>0.22206699999999999</v>
      </c>
      <c r="L9151">
        <v>156601</v>
      </c>
      <c r="M9151">
        <v>156631</v>
      </c>
      <c r="N9151">
        <v>30.125</v>
      </c>
      <c r="P9151">
        <v>18</v>
      </c>
      <c r="Q9151">
        <v>81</v>
      </c>
      <c r="R9151">
        <v>0.22206699999999999</v>
      </c>
      <c r="S9151">
        <v>156645</v>
      </c>
      <c r="T9151">
        <v>156751</v>
      </c>
      <c r="U9151">
        <v>106.35899999999999</v>
      </c>
      <c r="W9151">
        <v>50</v>
      </c>
      <c r="X9151">
        <v>84</v>
      </c>
      <c r="Y9151">
        <v>0.75386799999999998</v>
      </c>
      <c r="Z9151">
        <v>156392</v>
      </c>
      <c r="AA9151">
        <v>156475</v>
      </c>
      <c r="AB9151">
        <v>82.734399999999994</v>
      </c>
      <c r="AD9151">
        <v>57</v>
      </c>
      <c r="AE9151">
        <v>82</v>
      </c>
      <c r="AF9151" s="52">
        <v>0.22206699999999999</v>
      </c>
      <c r="AG9151" s="48">
        <v>156868</v>
      </c>
      <c r="AH9151" s="51">
        <v>156941</v>
      </c>
      <c r="AI9151" s="49">
        <v>73.296899999999994</v>
      </c>
    </row>
    <row r="9152" spans="2:35" x14ac:dyDescent="0.2">
      <c r="B9152">
        <v>29</v>
      </c>
      <c r="C9152">
        <v>82</v>
      </c>
      <c r="D9152">
        <v>0.818272</v>
      </c>
      <c r="E9152">
        <v>157218</v>
      </c>
      <c r="F9152">
        <v>157246</v>
      </c>
      <c r="G9152">
        <v>28.375</v>
      </c>
      <c r="I9152">
        <v>37</v>
      </c>
      <c r="J9152">
        <v>82</v>
      </c>
      <c r="K9152">
        <v>0.818272</v>
      </c>
      <c r="L9152">
        <v>156616</v>
      </c>
      <c r="M9152">
        <v>156664</v>
      </c>
      <c r="N9152">
        <v>48.156300000000002</v>
      </c>
      <c r="P9152">
        <v>21</v>
      </c>
      <c r="Q9152">
        <v>82</v>
      </c>
      <c r="R9152">
        <v>0.22206699999999999</v>
      </c>
      <c r="S9152">
        <v>156645</v>
      </c>
      <c r="T9152">
        <v>156808</v>
      </c>
      <c r="U9152">
        <v>163.125</v>
      </c>
      <c r="W9152">
        <v>75</v>
      </c>
      <c r="X9152">
        <v>80</v>
      </c>
      <c r="Y9152">
        <v>1.89923</v>
      </c>
      <c r="Z9152">
        <v>156407</v>
      </c>
      <c r="AA9152">
        <v>156501</v>
      </c>
      <c r="AB9152">
        <v>93.109399999999994</v>
      </c>
      <c r="AD9152">
        <v>97</v>
      </c>
      <c r="AE9152">
        <v>86</v>
      </c>
      <c r="AF9152" s="52">
        <v>0.99265099999999995</v>
      </c>
      <c r="AG9152" s="48">
        <v>156868</v>
      </c>
      <c r="AH9152" s="51">
        <v>156913</v>
      </c>
      <c r="AI9152" s="49">
        <v>44.906300000000002</v>
      </c>
    </row>
    <row r="9153" spans="2:35" x14ac:dyDescent="0.2">
      <c r="B9153">
        <v>11</v>
      </c>
      <c r="C9153">
        <v>82</v>
      </c>
      <c r="D9153">
        <v>0.22206699999999999</v>
      </c>
      <c r="E9153">
        <v>157249</v>
      </c>
      <c r="F9153">
        <v>157265</v>
      </c>
      <c r="G9153">
        <v>15.671900000000001</v>
      </c>
      <c r="I9153">
        <v>65</v>
      </c>
      <c r="J9153">
        <v>86</v>
      </c>
      <c r="K9153">
        <v>0.99265099999999995</v>
      </c>
      <c r="L9153">
        <v>156616</v>
      </c>
      <c r="M9153">
        <v>156665</v>
      </c>
      <c r="N9153">
        <v>48.859400000000001</v>
      </c>
      <c r="P9153">
        <v>47</v>
      </c>
      <c r="Q9153">
        <v>81</v>
      </c>
      <c r="R9153">
        <v>0.22206699999999999</v>
      </c>
      <c r="S9153">
        <v>156645</v>
      </c>
      <c r="T9153">
        <v>156733</v>
      </c>
      <c r="U9153">
        <v>88.4375</v>
      </c>
      <c r="W9153">
        <v>95</v>
      </c>
      <c r="X9153">
        <v>81</v>
      </c>
      <c r="Y9153">
        <v>0.22206699999999999</v>
      </c>
      <c r="Z9153">
        <v>156407</v>
      </c>
      <c r="AA9153">
        <v>156475</v>
      </c>
      <c r="AB9153">
        <v>67.359399999999994</v>
      </c>
      <c r="AD9153">
        <v>10</v>
      </c>
      <c r="AE9153">
        <v>81</v>
      </c>
      <c r="AF9153" s="52">
        <v>0.22206699999999999</v>
      </c>
      <c r="AG9153" s="48">
        <v>156883</v>
      </c>
      <c r="AH9153" s="51">
        <v>156940</v>
      </c>
      <c r="AI9153" s="49">
        <v>56.734400000000001</v>
      </c>
    </row>
    <row r="9154" spans="2:35" x14ac:dyDescent="0.2">
      <c r="B9154">
        <v>102</v>
      </c>
      <c r="C9154">
        <v>83</v>
      </c>
      <c r="D9154">
        <v>0.818272</v>
      </c>
      <c r="E9154">
        <v>157265</v>
      </c>
      <c r="F9154">
        <v>157293</v>
      </c>
      <c r="G9154">
        <v>28.078099999999999</v>
      </c>
      <c r="I9154">
        <v>79</v>
      </c>
      <c r="J9154">
        <v>83</v>
      </c>
      <c r="K9154">
        <v>2.0468500000000001</v>
      </c>
      <c r="L9154">
        <v>156616</v>
      </c>
      <c r="M9154">
        <v>156684</v>
      </c>
      <c r="N9154">
        <v>68.171899999999994</v>
      </c>
      <c r="P9154">
        <v>84</v>
      </c>
      <c r="Q9154">
        <v>81</v>
      </c>
      <c r="R9154">
        <v>0.22206699999999999</v>
      </c>
      <c r="S9154">
        <v>156660</v>
      </c>
      <c r="T9154">
        <v>156850</v>
      </c>
      <c r="U9154">
        <v>189.797</v>
      </c>
      <c r="W9154">
        <v>6</v>
      </c>
      <c r="X9154">
        <v>81</v>
      </c>
      <c r="Y9154">
        <v>0.22206699999999999</v>
      </c>
      <c r="Z9154">
        <v>156455</v>
      </c>
      <c r="AA9154">
        <v>156513</v>
      </c>
      <c r="AB9154">
        <v>57.859400000000001</v>
      </c>
      <c r="AD9154">
        <v>24</v>
      </c>
      <c r="AE9154">
        <v>83</v>
      </c>
      <c r="AF9154" s="52">
        <v>2.0468500000000001</v>
      </c>
      <c r="AG9154" s="48">
        <v>156883</v>
      </c>
      <c r="AH9154" s="51">
        <v>156941</v>
      </c>
      <c r="AI9154" s="49">
        <v>57.671900000000001</v>
      </c>
    </row>
    <row r="9155" spans="2:35" x14ac:dyDescent="0.2">
      <c r="B9155">
        <v>109</v>
      </c>
      <c r="C9155">
        <v>84</v>
      </c>
      <c r="D9155">
        <v>0.75386799999999998</v>
      </c>
      <c r="E9155">
        <v>157265</v>
      </c>
      <c r="F9155">
        <v>157296</v>
      </c>
      <c r="G9155">
        <v>31.281300000000002</v>
      </c>
      <c r="I9155">
        <v>53</v>
      </c>
      <c r="J9155">
        <v>81</v>
      </c>
      <c r="K9155">
        <v>1.89923</v>
      </c>
      <c r="L9155">
        <v>156632</v>
      </c>
      <c r="M9155">
        <v>156687</v>
      </c>
      <c r="N9155">
        <v>54.703099999999999</v>
      </c>
      <c r="P9155">
        <v>96</v>
      </c>
      <c r="Q9155">
        <v>81</v>
      </c>
      <c r="R9155">
        <v>0.22206699999999999</v>
      </c>
      <c r="S9155">
        <v>156660</v>
      </c>
      <c r="T9155">
        <v>156857</v>
      </c>
      <c r="U9155">
        <v>196.93799999999999</v>
      </c>
      <c r="W9155">
        <v>53</v>
      </c>
      <c r="X9155">
        <v>86</v>
      </c>
      <c r="Y9155">
        <v>0.99265099999999995</v>
      </c>
      <c r="Z9155">
        <v>156470</v>
      </c>
      <c r="AA9155">
        <v>156504</v>
      </c>
      <c r="AB9155">
        <v>33.75</v>
      </c>
      <c r="AD9155">
        <v>109</v>
      </c>
      <c r="AE9155">
        <v>81</v>
      </c>
      <c r="AF9155" s="52">
        <v>1.89923</v>
      </c>
      <c r="AG9155" s="48">
        <v>156883</v>
      </c>
      <c r="AH9155" s="51">
        <v>156939</v>
      </c>
      <c r="AI9155" s="49">
        <v>55.421900000000001</v>
      </c>
    </row>
    <row r="9156" spans="2:35" x14ac:dyDescent="0.2">
      <c r="B9156">
        <v>79</v>
      </c>
      <c r="C9156">
        <v>82</v>
      </c>
      <c r="D9156">
        <v>0.818272</v>
      </c>
      <c r="E9156">
        <v>157296</v>
      </c>
      <c r="F9156">
        <v>157336</v>
      </c>
      <c r="G9156">
        <v>39.515599999999999</v>
      </c>
      <c r="I9156">
        <v>74</v>
      </c>
      <c r="J9156">
        <v>81</v>
      </c>
      <c r="K9156">
        <v>0.22206699999999999</v>
      </c>
      <c r="L9156">
        <v>156632</v>
      </c>
      <c r="M9156">
        <v>156706</v>
      </c>
      <c r="N9156">
        <v>74.1875</v>
      </c>
      <c r="P9156">
        <v>46</v>
      </c>
      <c r="Q9156">
        <v>82</v>
      </c>
      <c r="R9156">
        <v>0.818272</v>
      </c>
      <c r="S9156">
        <v>156676</v>
      </c>
      <c r="T9156">
        <v>156900</v>
      </c>
      <c r="U9156">
        <v>224.172</v>
      </c>
      <c r="W9156">
        <v>105</v>
      </c>
      <c r="X9156">
        <v>81</v>
      </c>
      <c r="Y9156">
        <v>0.22206699999999999</v>
      </c>
      <c r="Z9156">
        <v>156502</v>
      </c>
      <c r="AA9156">
        <v>156522</v>
      </c>
      <c r="AB9156">
        <v>20.109400000000001</v>
      </c>
      <c r="AD9156">
        <v>44</v>
      </c>
      <c r="AE9156">
        <v>81</v>
      </c>
      <c r="AF9156" s="52">
        <v>0.22206699999999999</v>
      </c>
      <c r="AG9156" s="48">
        <v>156899</v>
      </c>
      <c r="AH9156" s="51">
        <v>156961</v>
      </c>
      <c r="AI9156" s="49">
        <v>61.75</v>
      </c>
    </row>
    <row r="9157" spans="2:35" x14ac:dyDescent="0.2">
      <c r="B9157">
        <v>80</v>
      </c>
      <c r="C9157">
        <v>82</v>
      </c>
      <c r="D9157">
        <v>0.22206699999999999</v>
      </c>
      <c r="E9157">
        <v>157296</v>
      </c>
      <c r="F9157">
        <v>157336</v>
      </c>
      <c r="G9157">
        <v>39.6875</v>
      </c>
      <c r="I9157">
        <v>23</v>
      </c>
      <c r="J9157">
        <v>83</v>
      </c>
      <c r="K9157">
        <v>2.0468500000000001</v>
      </c>
      <c r="L9157">
        <v>156694</v>
      </c>
      <c r="M9157">
        <v>156737</v>
      </c>
      <c r="N9157">
        <v>42.984400000000001</v>
      </c>
      <c r="P9157">
        <v>17</v>
      </c>
      <c r="Q9157">
        <v>85</v>
      </c>
      <c r="R9157">
        <v>0.99265099999999995</v>
      </c>
      <c r="S9157">
        <v>156691</v>
      </c>
      <c r="T9157">
        <v>156850</v>
      </c>
      <c r="U9157">
        <v>158.76599999999999</v>
      </c>
      <c r="W9157">
        <v>59</v>
      </c>
      <c r="X9157">
        <v>81</v>
      </c>
      <c r="Y9157">
        <v>1.89923</v>
      </c>
      <c r="Z9157">
        <v>156518</v>
      </c>
      <c r="AA9157">
        <v>156547</v>
      </c>
      <c r="AB9157">
        <v>29.3125</v>
      </c>
      <c r="AD9157">
        <v>54</v>
      </c>
      <c r="AE9157">
        <v>81</v>
      </c>
      <c r="AF9157" s="52">
        <v>0.22206699999999999</v>
      </c>
      <c r="AG9157" s="48">
        <v>156899</v>
      </c>
      <c r="AH9157" s="51">
        <v>156955</v>
      </c>
      <c r="AI9157" s="49">
        <v>56.234400000000001</v>
      </c>
    </row>
    <row r="9158" spans="2:35" x14ac:dyDescent="0.2">
      <c r="B9158">
        <v>10</v>
      </c>
      <c r="C9158">
        <v>82</v>
      </c>
      <c r="D9158">
        <v>0.22206699999999999</v>
      </c>
      <c r="E9158">
        <v>157312</v>
      </c>
      <c r="F9158">
        <v>157376</v>
      </c>
      <c r="G9158">
        <v>63.75</v>
      </c>
      <c r="I9158">
        <v>93</v>
      </c>
      <c r="J9158">
        <v>82</v>
      </c>
      <c r="K9158">
        <v>0.818272</v>
      </c>
      <c r="L9158">
        <v>156695</v>
      </c>
      <c r="M9158">
        <v>156749</v>
      </c>
      <c r="N9158">
        <v>54.375</v>
      </c>
      <c r="P9158">
        <v>0</v>
      </c>
      <c r="Q9158">
        <v>84</v>
      </c>
      <c r="R9158">
        <v>0.34314699999999998</v>
      </c>
      <c r="S9158">
        <v>156707</v>
      </c>
      <c r="T9158">
        <v>156850</v>
      </c>
      <c r="U9158">
        <v>143.40600000000001</v>
      </c>
      <c r="W9158">
        <v>63</v>
      </c>
      <c r="X9158">
        <v>85</v>
      </c>
      <c r="Y9158">
        <v>0.34314699999999998</v>
      </c>
      <c r="Z9158">
        <v>156518</v>
      </c>
      <c r="AA9158">
        <v>156540</v>
      </c>
      <c r="AB9158">
        <v>22.25</v>
      </c>
      <c r="AD9158">
        <v>74</v>
      </c>
      <c r="AE9158">
        <v>84</v>
      </c>
      <c r="AF9158" s="52">
        <v>0.75386799999999998</v>
      </c>
      <c r="AG9158" s="48">
        <v>156915</v>
      </c>
      <c r="AH9158" s="51">
        <v>156961</v>
      </c>
      <c r="AI9158" s="49">
        <v>45.875</v>
      </c>
    </row>
    <row r="9159" spans="2:35" x14ac:dyDescent="0.2">
      <c r="B9159">
        <v>37</v>
      </c>
      <c r="C9159">
        <v>83</v>
      </c>
      <c r="D9159">
        <v>2.0468500000000001</v>
      </c>
      <c r="E9159">
        <v>157312</v>
      </c>
      <c r="F9159">
        <v>157376</v>
      </c>
      <c r="G9159">
        <v>63.734400000000001</v>
      </c>
      <c r="I9159">
        <v>11</v>
      </c>
      <c r="J9159">
        <v>81</v>
      </c>
      <c r="K9159">
        <v>1.89923</v>
      </c>
      <c r="L9159">
        <v>156710</v>
      </c>
      <c r="M9159">
        <v>156741</v>
      </c>
      <c r="N9159">
        <v>30.796900000000001</v>
      </c>
      <c r="P9159">
        <v>48</v>
      </c>
      <c r="Q9159">
        <v>81</v>
      </c>
      <c r="R9159">
        <v>0.22206699999999999</v>
      </c>
      <c r="S9159">
        <v>156707</v>
      </c>
      <c r="T9159">
        <v>156900</v>
      </c>
      <c r="U9159">
        <v>192.953</v>
      </c>
      <c r="W9159">
        <v>81</v>
      </c>
      <c r="X9159">
        <v>85</v>
      </c>
      <c r="Y9159">
        <v>0.34314699999999998</v>
      </c>
      <c r="Z9159">
        <v>156570</v>
      </c>
      <c r="AA9159">
        <v>156594</v>
      </c>
      <c r="AB9159">
        <v>23.703099999999999</v>
      </c>
      <c r="AD9159">
        <v>49</v>
      </c>
      <c r="AE9159">
        <v>83</v>
      </c>
      <c r="AF9159" s="52">
        <v>0.818272</v>
      </c>
      <c r="AG9159" s="48">
        <v>156946</v>
      </c>
      <c r="AH9159" s="51">
        <v>156986</v>
      </c>
      <c r="AI9159" s="49">
        <v>40.468800000000002</v>
      </c>
    </row>
    <row r="9160" spans="2:35" x14ac:dyDescent="0.2">
      <c r="B9160">
        <v>65</v>
      </c>
      <c r="C9160">
        <v>81</v>
      </c>
      <c r="D9160">
        <v>0.22206699999999999</v>
      </c>
      <c r="E9160">
        <v>157312</v>
      </c>
      <c r="F9160">
        <v>157373</v>
      </c>
      <c r="G9160">
        <v>61.531300000000002</v>
      </c>
      <c r="I9160">
        <v>64</v>
      </c>
      <c r="J9160">
        <v>84</v>
      </c>
      <c r="K9160">
        <v>0.75386799999999998</v>
      </c>
      <c r="L9160">
        <v>156710</v>
      </c>
      <c r="M9160">
        <v>156756</v>
      </c>
      <c r="N9160">
        <v>46.25</v>
      </c>
      <c r="P9160">
        <v>70</v>
      </c>
      <c r="Q9160">
        <v>82</v>
      </c>
      <c r="R9160">
        <v>0.818272</v>
      </c>
      <c r="S9160">
        <v>156738</v>
      </c>
      <c r="T9160">
        <v>156850</v>
      </c>
      <c r="U9160">
        <v>111.922</v>
      </c>
      <c r="W9160">
        <v>88</v>
      </c>
      <c r="X9160">
        <v>84</v>
      </c>
      <c r="Y9160">
        <v>0.75386799999999998</v>
      </c>
      <c r="Z9160">
        <v>156586</v>
      </c>
      <c r="AA9160">
        <v>156604</v>
      </c>
      <c r="AB9160">
        <v>18.328099999999999</v>
      </c>
      <c r="AD9160">
        <v>71</v>
      </c>
      <c r="AE9160">
        <v>84</v>
      </c>
      <c r="AF9160" s="52">
        <v>0.75386799999999998</v>
      </c>
      <c r="AG9160" s="48">
        <v>156961</v>
      </c>
      <c r="AH9160" s="51">
        <v>157001</v>
      </c>
      <c r="AI9160" s="49">
        <v>39.578099999999999</v>
      </c>
    </row>
    <row r="9161" spans="2:35" x14ac:dyDescent="0.2">
      <c r="B9161">
        <v>71</v>
      </c>
      <c r="C9161">
        <v>81</v>
      </c>
      <c r="D9161">
        <v>0.22206699999999999</v>
      </c>
      <c r="E9161">
        <v>157312</v>
      </c>
      <c r="F9161">
        <v>157373</v>
      </c>
      <c r="G9161">
        <v>61.218800000000002</v>
      </c>
      <c r="I9161">
        <v>86</v>
      </c>
      <c r="J9161">
        <v>85</v>
      </c>
      <c r="K9161">
        <v>0.99265099999999995</v>
      </c>
      <c r="L9161">
        <v>156710</v>
      </c>
      <c r="M9161">
        <v>156749</v>
      </c>
      <c r="N9161">
        <v>38.453099999999999</v>
      </c>
      <c r="P9161">
        <v>92</v>
      </c>
      <c r="Q9161">
        <v>81</v>
      </c>
      <c r="R9161">
        <v>1.89923</v>
      </c>
      <c r="S9161">
        <v>156738</v>
      </c>
      <c r="T9161">
        <v>156900</v>
      </c>
      <c r="U9161">
        <v>161.672</v>
      </c>
      <c r="W9161">
        <v>10</v>
      </c>
      <c r="X9161">
        <v>82</v>
      </c>
      <c r="Y9161">
        <v>0.818272</v>
      </c>
      <c r="Z9161">
        <v>156617</v>
      </c>
      <c r="AA9161">
        <v>156656</v>
      </c>
      <c r="AB9161">
        <v>38.484400000000001</v>
      </c>
      <c r="AD9161">
        <v>103</v>
      </c>
      <c r="AE9161">
        <v>81</v>
      </c>
      <c r="AF9161" s="52">
        <v>1.89923</v>
      </c>
      <c r="AG9161" s="48">
        <v>156961</v>
      </c>
      <c r="AH9161" s="51">
        <v>157001</v>
      </c>
      <c r="AI9161" s="49">
        <v>39.578099999999999</v>
      </c>
    </row>
    <row r="9162" spans="2:35" x14ac:dyDescent="0.2">
      <c r="B9162">
        <v>5</v>
      </c>
      <c r="C9162">
        <v>82</v>
      </c>
      <c r="D9162">
        <v>0.22206699999999999</v>
      </c>
      <c r="E9162">
        <v>157328</v>
      </c>
      <c r="F9162">
        <v>157417</v>
      </c>
      <c r="G9162">
        <v>89.406300000000002</v>
      </c>
      <c r="I9162">
        <v>102</v>
      </c>
      <c r="J9162">
        <v>84</v>
      </c>
      <c r="K9162">
        <v>0.75386799999999998</v>
      </c>
      <c r="L9162">
        <v>156710</v>
      </c>
      <c r="M9162">
        <v>156755</v>
      </c>
      <c r="N9162">
        <v>44.328099999999999</v>
      </c>
      <c r="P9162">
        <v>15</v>
      </c>
      <c r="Q9162">
        <v>85</v>
      </c>
      <c r="R9162">
        <v>0.99265099999999995</v>
      </c>
      <c r="S9162">
        <v>156772</v>
      </c>
      <c r="T9162">
        <v>156900</v>
      </c>
      <c r="U9162">
        <v>128.56299999999999</v>
      </c>
      <c r="W9162">
        <v>22</v>
      </c>
      <c r="X9162">
        <v>82</v>
      </c>
      <c r="Y9162">
        <v>0.818272</v>
      </c>
      <c r="Z9162">
        <v>156617</v>
      </c>
      <c r="AA9162">
        <v>156636</v>
      </c>
      <c r="AB9162">
        <v>19.375</v>
      </c>
      <c r="AD9162">
        <v>89</v>
      </c>
      <c r="AE9162">
        <v>84</v>
      </c>
      <c r="AF9162" s="52">
        <v>0.75386799999999998</v>
      </c>
      <c r="AG9162" s="48">
        <v>156977</v>
      </c>
      <c r="AH9162" s="51">
        <v>157022</v>
      </c>
      <c r="AI9162" s="49">
        <v>45.265599999999999</v>
      </c>
    </row>
    <row r="9163" spans="2:35" x14ac:dyDescent="0.2">
      <c r="B9163">
        <v>33</v>
      </c>
      <c r="C9163">
        <v>83</v>
      </c>
      <c r="D9163">
        <v>2.0468500000000001</v>
      </c>
      <c r="E9163">
        <v>157328</v>
      </c>
      <c r="F9163">
        <v>157424</v>
      </c>
      <c r="G9163">
        <v>96.031300000000002</v>
      </c>
      <c r="I9163">
        <v>82</v>
      </c>
      <c r="J9163">
        <v>82</v>
      </c>
      <c r="K9163">
        <v>0.818272</v>
      </c>
      <c r="L9163">
        <v>156779</v>
      </c>
      <c r="M9163">
        <v>156818</v>
      </c>
      <c r="N9163">
        <v>39.390599999999999</v>
      </c>
      <c r="P9163">
        <v>27</v>
      </c>
      <c r="Q9163">
        <v>82</v>
      </c>
      <c r="R9163">
        <v>0.818272</v>
      </c>
      <c r="S9163">
        <v>156772</v>
      </c>
      <c r="T9163">
        <v>156900</v>
      </c>
      <c r="U9163">
        <v>128.14099999999999</v>
      </c>
      <c r="W9163">
        <v>38</v>
      </c>
      <c r="X9163">
        <v>82</v>
      </c>
      <c r="Y9163">
        <v>0.818272</v>
      </c>
      <c r="Z9163">
        <v>156617</v>
      </c>
      <c r="AA9163">
        <v>156649</v>
      </c>
      <c r="AB9163">
        <v>31.546900000000001</v>
      </c>
      <c r="AD9163">
        <v>107</v>
      </c>
      <c r="AE9163">
        <v>81</v>
      </c>
      <c r="AF9163" s="52">
        <v>0.22206699999999999</v>
      </c>
      <c r="AG9163" s="48">
        <v>156977</v>
      </c>
      <c r="AH9163" s="51">
        <v>157001</v>
      </c>
      <c r="AI9163" s="49">
        <v>23.671900000000001</v>
      </c>
    </row>
    <row r="9164" spans="2:35" x14ac:dyDescent="0.2">
      <c r="B9164">
        <v>39</v>
      </c>
      <c r="C9164">
        <v>83</v>
      </c>
      <c r="D9164">
        <v>2.0468500000000001</v>
      </c>
      <c r="E9164">
        <v>157328</v>
      </c>
      <c r="F9164">
        <v>157398</v>
      </c>
      <c r="G9164">
        <v>70.25</v>
      </c>
      <c r="I9164">
        <v>33</v>
      </c>
      <c r="J9164">
        <v>84</v>
      </c>
      <c r="K9164">
        <v>0.75386799999999998</v>
      </c>
      <c r="L9164">
        <v>156794</v>
      </c>
      <c r="M9164">
        <v>156824</v>
      </c>
      <c r="N9164">
        <v>29.9375</v>
      </c>
      <c r="P9164">
        <v>55</v>
      </c>
      <c r="Q9164">
        <v>83</v>
      </c>
      <c r="R9164">
        <v>2.0468500000000001</v>
      </c>
      <c r="S9164">
        <v>156772</v>
      </c>
      <c r="T9164">
        <v>156900</v>
      </c>
      <c r="U9164">
        <v>128.40600000000001</v>
      </c>
      <c r="W9164">
        <v>46</v>
      </c>
      <c r="X9164">
        <v>82</v>
      </c>
      <c r="Y9164">
        <v>0.818272</v>
      </c>
      <c r="Z9164">
        <v>156633</v>
      </c>
      <c r="AA9164">
        <v>156657</v>
      </c>
      <c r="AB9164">
        <v>24.296900000000001</v>
      </c>
      <c r="AD9164">
        <v>77</v>
      </c>
      <c r="AE9164">
        <v>81</v>
      </c>
      <c r="AF9164" s="52">
        <v>0.22206699999999999</v>
      </c>
      <c r="AG9164" s="48">
        <v>156993</v>
      </c>
      <c r="AH9164" s="51">
        <v>157020</v>
      </c>
      <c r="AI9164" s="49">
        <v>27.156300000000002</v>
      </c>
    </row>
    <row r="9165" spans="2:35" x14ac:dyDescent="0.2">
      <c r="B9165">
        <v>50</v>
      </c>
      <c r="C9165">
        <v>83</v>
      </c>
      <c r="D9165">
        <v>2.0468500000000001</v>
      </c>
      <c r="E9165">
        <v>157328</v>
      </c>
      <c r="F9165">
        <v>157398</v>
      </c>
      <c r="G9165">
        <v>70.046899999999994</v>
      </c>
      <c r="I9165">
        <v>52</v>
      </c>
      <c r="J9165">
        <v>86</v>
      </c>
      <c r="K9165">
        <v>0.99265099999999995</v>
      </c>
      <c r="L9165">
        <v>156794</v>
      </c>
      <c r="M9165">
        <v>156838</v>
      </c>
      <c r="N9165">
        <v>43.828099999999999</v>
      </c>
      <c r="P9165">
        <v>76</v>
      </c>
      <c r="Q9165">
        <v>81</v>
      </c>
      <c r="R9165">
        <v>0.22206699999999999</v>
      </c>
      <c r="S9165">
        <v>156772</v>
      </c>
      <c r="T9165">
        <v>156900</v>
      </c>
      <c r="U9165">
        <v>128.64099999999999</v>
      </c>
      <c r="W9165">
        <v>37</v>
      </c>
      <c r="X9165">
        <v>82</v>
      </c>
      <c r="Y9165">
        <v>0.818272</v>
      </c>
      <c r="Z9165">
        <v>156648</v>
      </c>
      <c r="AA9165">
        <v>156687</v>
      </c>
      <c r="AB9165">
        <v>38.531300000000002</v>
      </c>
      <c r="AD9165">
        <v>3</v>
      </c>
      <c r="AE9165">
        <v>85</v>
      </c>
      <c r="AF9165" s="52">
        <v>0.34314699999999998</v>
      </c>
      <c r="AG9165" s="48">
        <v>157009</v>
      </c>
      <c r="AH9165" s="51">
        <v>157069</v>
      </c>
      <c r="AI9165" s="49">
        <v>60.265599999999999</v>
      </c>
    </row>
    <row r="9166" spans="2:35" x14ac:dyDescent="0.2">
      <c r="B9166">
        <v>97</v>
      </c>
      <c r="C9166">
        <v>85</v>
      </c>
      <c r="D9166">
        <v>0.99265099999999995</v>
      </c>
      <c r="E9166">
        <v>157328</v>
      </c>
      <c r="F9166">
        <v>157462</v>
      </c>
      <c r="G9166">
        <v>133.98400000000001</v>
      </c>
      <c r="I9166">
        <v>101</v>
      </c>
      <c r="J9166">
        <v>81</v>
      </c>
      <c r="K9166">
        <v>1.89923</v>
      </c>
      <c r="L9166">
        <v>156794</v>
      </c>
      <c r="M9166">
        <v>156838</v>
      </c>
      <c r="N9166">
        <v>43.781300000000002</v>
      </c>
      <c r="P9166">
        <v>80</v>
      </c>
      <c r="Q9166">
        <v>81</v>
      </c>
      <c r="R9166">
        <v>1.89923</v>
      </c>
      <c r="S9166">
        <v>156787</v>
      </c>
      <c r="T9166">
        <v>156917</v>
      </c>
      <c r="U9166">
        <v>130.03100000000001</v>
      </c>
      <c r="W9166">
        <v>79</v>
      </c>
      <c r="X9166">
        <v>82</v>
      </c>
      <c r="Y9166">
        <v>0.818272</v>
      </c>
      <c r="Z9166">
        <v>156648</v>
      </c>
      <c r="AA9166">
        <v>156684</v>
      </c>
      <c r="AB9166">
        <v>35.406300000000002</v>
      </c>
      <c r="AD9166">
        <v>21</v>
      </c>
      <c r="AE9166">
        <v>81</v>
      </c>
      <c r="AF9166" s="52">
        <v>0.22206699999999999</v>
      </c>
      <c r="AG9166" s="48">
        <v>157009</v>
      </c>
      <c r="AH9166" s="51">
        <v>157046</v>
      </c>
      <c r="AI9166" s="49">
        <v>37.593800000000002</v>
      </c>
    </row>
    <row r="9167" spans="2:35" x14ac:dyDescent="0.2">
      <c r="B9167">
        <v>86</v>
      </c>
      <c r="C9167">
        <v>82</v>
      </c>
      <c r="D9167">
        <v>0.22206699999999999</v>
      </c>
      <c r="E9167">
        <v>157343</v>
      </c>
      <c r="F9167">
        <v>157406</v>
      </c>
      <c r="G9167">
        <v>62.453099999999999</v>
      </c>
      <c r="I9167">
        <v>30</v>
      </c>
      <c r="J9167">
        <v>84</v>
      </c>
      <c r="K9167">
        <v>0.75386799999999998</v>
      </c>
      <c r="L9167">
        <v>156811</v>
      </c>
      <c r="M9167">
        <v>156839</v>
      </c>
      <c r="N9167">
        <v>28.0625</v>
      </c>
      <c r="P9167">
        <v>88</v>
      </c>
      <c r="Q9167">
        <v>81</v>
      </c>
      <c r="R9167">
        <v>1.89923</v>
      </c>
      <c r="S9167">
        <v>156787</v>
      </c>
      <c r="T9167">
        <v>156958</v>
      </c>
      <c r="U9167">
        <v>170.64099999999999</v>
      </c>
      <c r="W9167">
        <v>17</v>
      </c>
      <c r="X9167">
        <v>84</v>
      </c>
      <c r="Y9167">
        <v>0.75386799999999998</v>
      </c>
      <c r="Z9167">
        <v>156664</v>
      </c>
      <c r="AA9167">
        <v>156715</v>
      </c>
      <c r="AB9167">
        <v>50.953099999999999</v>
      </c>
      <c r="AD9167">
        <v>32</v>
      </c>
      <c r="AE9167">
        <v>87</v>
      </c>
      <c r="AF9167" s="52">
        <v>1.40191</v>
      </c>
      <c r="AG9167" s="48">
        <v>157024</v>
      </c>
      <c r="AH9167" s="51">
        <v>157047</v>
      </c>
      <c r="AI9167" s="49">
        <v>22.046900000000001</v>
      </c>
    </row>
    <row r="9168" spans="2:35" x14ac:dyDescent="0.2">
      <c r="B9168">
        <v>7</v>
      </c>
      <c r="C9168">
        <v>84</v>
      </c>
      <c r="D9168">
        <v>0.75386799999999998</v>
      </c>
      <c r="E9168">
        <v>157374</v>
      </c>
      <c r="F9168">
        <v>157461</v>
      </c>
      <c r="G9168">
        <v>86.953100000000006</v>
      </c>
      <c r="I9168">
        <v>40</v>
      </c>
      <c r="J9168">
        <v>81</v>
      </c>
      <c r="K9168">
        <v>0.22206699999999999</v>
      </c>
      <c r="L9168">
        <v>156826</v>
      </c>
      <c r="M9168">
        <v>156878</v>
      </c>
      <c r="N9168">
        <v>51.3125</v>
      </c>
      <c r="P9168">
        <v>56</v>
      </c>
      <c r="Q9168">
        <v>81</v>
      </c>
      <c r="R9168">
        <v>0.22206699999999999</v>
      </c>
      <c r="S9168">
        <v>156803</v>
      </c>
      <c r="T9168">
        <v>156927</v>
      </c>
      <c r="U9168">
        <v>124.01600000000001</v>
      </c>
      <c r="W9168">
        <v>20</v>
      </c>
      <c r="X9168">
        <v>82</v>
      </c>
      <c r="Y9168">
        <v>0.818272</v>
      </c>
      <c r="Z9168">
        <v>156664</v>
      </c>
      <c r="AA9168">
        <v>156701</v>
      </c>
      <c r="AB9168">
        <v>37.203099999999999</v>
      </c>
      <c r="AD9168">
        <v>15</v>
      </c>
      <c r="AE9168">
        <v>83</v>
      </c>
      <c r="AF9168" s="52">
        <v>2.0468500000000001</v>
      </c>
      <c r="AG9168" s="48">
        <v>157040</v>
      </c>
      <c r="AH9168" s="51">
        <v>157104</v>
      </c>
      <c r="AI9168" s="49">
        <v>63.453099999999999</v>
      </c>
    </row>
    <row r="9169" spans="2:35" x14ac:dyDescent="0.2">
      <c r="B9169">
        <v>13</v>
      </c>
      <c r="C9169">
        <v>84</v>
      </c>
      <c r="D9169">
        <v>0.75386799999999998</v>
      </c>
      <c r="E9169">
        <v>157374</v>
      </c>
      <c r="F9169">
        <v>157431</v>
      </c>
      <c r="G9169">
        <v>56.546900000000001</v>
      </c>
      <c r="I9169">
        <v>47</v>
      </c>
      <c r="J9169">
        <v>84</v>
      </c>
      <c r="K9169">
        <v>0.75386799999999998</v>
      </c>
      <c r="L9169">
        <v>156826</v>
      </c>
      <c r="M9169">
        <v>156853</v>
      </c>
      <c r="N9169">
        <v>27.125</v>
      </c>
      <c r="P9169">
        <v>67</v>
      </c>
      <c r="Q9169">
        <v>82</v>
      </c>
      <c r="R9169">
        <v>0.818272</v>
      </c>
      <c r="S9169">
        <v>156803</v>
      </c>
      <c r="T9169">
        <v>156900</v>
      </c>
      <c r="U9169">
        <v>97.343800000000002</v>
      </c>
      <c r="W9169">
        <v>47</v>
      </c>
      <c r="X9169">
        <v>86</v>
      </c>
      <c r="Y9169">
        <v>0.99265099999999995</v>
      </c>
      <c r="Z9169">
        <v>156680</v>
      </c>
      <c r="AA9169">
        <v>156711</v>
      </c>
      <c r="AB9169">
        <v>31.218800000000002</v>
      </c>
      <c r="AD9169">
        <v>22</v>
      </c>
      <c r="AE9169">
        <v>82</v>
      </c>
      <c r="AF9169" s="52">
        <v>0.22206699999999999</v>
      </c>
      <c r="AG9169" s="48">
        <v>157040</v>
      </c>
      <c r="AH9169" s="51">
        <v>157099</v>
      </c>
      <c r="AI9169" s="49">
        <v>58.703099999999999</v>
      </c>
    </row>
    <row r="9170" spans="2:35" x14ac:dyDescent="0.2">
      <c r="B9170">
        <v>107</v>
      </c>
      <c r="C9170">
        <v>84</v>
      </c>
      <c r="D9170">
        <v>0.75386799999999998</v>
      </c>
      <c r="E9170">
        <v>157374</v>
      </c>
      <c r="F9170">
        <v>157438</v>
      </c>
      <c r="G9170">
        <v>63.734400000000001</v>
      </c>
      <c r="I9170">
        <v>54</v>
      </c>
      <c r="J9170">
        <v>86</v>
      </c>
      <c r="K9170">
        <v>0.99265099999999995</v>
      </c>
      <c r="L9170">
        <v>156826</v>
      </c>
      <c r="M9170">
        <v>156869</v>
      </c>
      <c r="N9170">
        <v>42.640599999999999</v>
      </c>
      <c r="P9170">
        <v>68</v>
      </c>
      <c r="Q9170">
        <v>81</v>
      </c>
      <c r="R9170">
        <v>0.22206699999999999</v>
      </c>
      <c r="S9170">
        <v>156803</v>
      </c>
      <c r="T9170">
        <v>156919</v>
      </c>
      <c r="U9170">
        <v>116.14100000000001</v>
      </c>
      <c r="W9170">
        <v>74</v>
      </c>
      <c r="X9170">
        <v>86</v>
      </c>
      <c r="Y9170">
        <v>0.99265099999999995</v>
      </c>
      <c r="Z9170">
        <v>156680</v>
      </c>
      <c r="AA9170">
        <v>156711</v>
      </c>
      <c r="AB9170">
        <v>31.1875</v>
      </c>
      <c r="AD9170">
        <v>27</v>
      </c>
      <c r="AE9170">
        <v>82</v>
      </c>
      <c r="AF9170" s="52">
        <v>0.22206699999999999</v>
      </c>
      <c r="AG9170" s="48">
        <v>157040</v>
      </c>
      <c r="AH9170" s="51">
        <v>157076</v>
      </c>
      <c r="AI9170" s="49">
        <v>35.859400000000001</v>
      </c>
    </row>
    <row r="9171" spans="2:35" x14ac:dyDescent="0.2">
      <c r="B9171">
        <v>27</v>
      </c>
      <c r="C9171">
        <v>83</v>
      </c>
      <c r="D9171">
        <v>2.0468500000000001</v>
      </c>
      <c r="E9171">
        <v>157390</v>
      </c>
      <c r="F9171">
        <v>157463</v>
      </c>
      <c r="G9171">
        <v>73.015600000000006</v>
      </c>
      <c r="I9171">
        <v>5</v>
      </c>
      <c r="J9171">
        <v>81</v>
      </c>
      <c r="K9171">
        <v>0.22206699999999999</v>
      </c>
      <c r="L9171">
        <v>156842</v>
      </c>
      <c r="M9171">
        <v>156899</v>
      </c>
      <c r="N9171">
        <v>56.671900000000001</v>
      </c>
      <c r="P9171">
        <v>24</v>
      </c>
      <c r="Q9171">
        <v>81</v>
      </c>
      <c r="R9171">
        <v>1.89923</v>
      </c>
      <c r="S9171">
        <v>156818</v>
      </c>
      <c r="T9171">
        <v>156947</v>
      </c>
      <c r="U9171">
        <v>128.43799999999999</v>
      </c>
      <c r="W9171">
        <v>21</v>
      </c>
      <c r="X9171">
        <v>85</v>
      </c>
      <c r="Y9171">
        <v>0.34314699999999998</v>
      </c>
      <c r="Z9171">
        <v>156695</v>
      </c>
      <c r="AA9171">
        <v>156765</v>
      </c>
      <c r="AB9171">
        <v>69.546899999999994</v>
      </c>
      <c r="AD9171">
        <v>86</v>
      </c>
      <c r="AE9171">
        <v>84</v>
      </c>
      <c r="AF9171" s="52">
        <v>0.75386799999999998</v>
      </c>
      <c r="AG9171" s="48">
        <v>157040</v>
      </c>
      <c r="AH9171" s="51">
        <v>157103</v>
      </c>
      <c r="AI9171" s="49">
        <v>63.203099999999999</v>
      </c>
    </row>
    <row r="9172" spans="2:35" x14ac:dyDescent="0.2">
      <c r="B9172">
        <v>77</v>
      </c>
      <c r="C9172">
        <v>83</v>
      </c>
      <c r="D9172">
        <v>2.0468500000000001</v>
      </c>
      <c r="E9172">
        <v>157390</v>
      </c>
      <c r="F9172">
        <v>157462</v>
      </c>
      <c r="G9172">
        <v>71.484399999999994</v>
      </c>
      <c r="I9172">
        <v>84</v>
      </c>
      <c r="J9172">
        <v>85</v>
      </c>
      <c r="K9172">
        <v>0.99265099999999995</v>
      </c>
      <c r="L9172">
        <v>156842</v>
      </c>
      <c r="M9172">
        <v>156897</v>
      </c>
      <c r="N9172">
        <v>55.046900000000001</v>
      </c>
      <c r="P9172">
        <v>10</v>
      </c>
      <c r="Q9172">
        <v>80</v>
      </c>
      <c r="R9172">
        <v>1.89923</v>
      </c>
      <c r="S9172">
        <v>156834</v>
      </c>
      <c r="T9172">
        <v>156966</v>
      </c>
      <c r="U9172">
        <v>132.297</v>
      </c>
      <c r="W9172">
        <v>93</v>
      </c>
      <c r="X9172">
        <v>82</v>
      </c>
      <c r="Y9172">
        <v>0.818272</v>
      </c>
      <c r="Z9172">
        <v>156695</v>
      </c>
      <c r="AA9172">
        <v>156745</v>
      </c>
      <c r="AB9172">
        <v>49.8125</v>
      </c>
      <c r="AD9172">
        <v>106</v>
      </c>
      <c r="AE9172">
        <v>83</v>
      </c>
      <c r="AF9172" s="52">
        <v>2.0468500000000001</v>
      </c>
      <c r="AG9172" s="48">
        <v>157040</v>
      </c>
      <c r="AH9172" s="51">
        <v>157090</v>
      </c>
      <c r="AI9172" s="49">
        <v>49.484400000000001</v>
      </c>
    </row>
    <row r="9173" spans="2:35" x14ac:dyDescent="0.2">
      <c r="B9173">
        <v>34</v>
      </c>
      <c r="C9173">
        <v>83</v>
      </c>
      <c r="D9173">
        <v>2.0468500000000001</v>
      </c>
      <c r="E9173">
        <v>157406</v>
      </c>
      <c r="F9173">
        <v>157463</v>
      </c>
      <c r="G9173">
        <v>57.609400000000001</v>
      </c>
      <c r="I9173">
        <v>106</v>
      </c>
      <c r="J9173">
        <v>82</v>
      </c>
      <c r="K9173">
        <v>0.818272</v>
      </c>
      <c r="L9173">
        <v>156842</v>
      </c>
      <c r="M9173">
        <v>156943</v>
      </c>
      <c r="N9173">
        <v>101.172</v>
      </c>
      <c r="P9173">
        <v>109</v>
      </c>
      <c r="Q9173">
        <v>84</v>
      </c>
      <c r="R9173">
        <v>0.75386799999999998</v>
      </c>
      <c r="S9173">
        <v>156834</v>
      </c>
      <c r="T9173">
        <v>156967</v>
      </c>
      <c r="U9173">
        <v>132.547</v>
      </c>
      <c r="W9173">
        <v>52</v>
      </c>
      <c r="X9173">
        <v>82</v>
      </c>
      <c r="Y9173">
        <v>0.818272</v>
      </c>
      <c r="Z9173">
        <v>156711</v>
      </c>
      <c r="AA9173">
        <v>156763</v>
      </c>
      <c r="AB9173">
        <v>52.1875</v>
      </c>
      <c r="AD9173">
        <v>61</v>
      </c>
      <c r="AE9173">
        <v>84</v>
      </c>
      <c r="AF9173" s="52">
        <v>0.75386799999999998</v>
      </c>
      <c r="AG9173" s="48">
        <v>157056</v>
      </c>
      <c r="AH9173" s="51">
        <v>157129</v>
      </c>
      <c r="AI9173" s="49">
        <v>73.343800000000002</v>
      </c>
    </row>
    <row r="9174" spans="2:35" x14ac:dyDescent="0.2">
      <c r="B9174">
        <v>52</v>
      </c>
      <c r="C9174">
        <v>82</v>
      </c>
      <c r="D9174">
        <v>0.818272</v>
      </c>
      <c r="E9174">
        <v>157406</v>
      </c>
      <c r="F9174">
        <v>157441</v>
      </c>
      <c r="G9174">
        <v>35.0625</v>
      </c>
      <c r="I9174">
        <v>19</v>
      </c>
      <c r="J9174">
        <v>82</v>
      </c>
      <c r="K9174">
        <v>0.818272</v>
      </c>
      <c r="L9174">
        <v>156858</v>
      </c>
      <c r="M9174">
        <v>156900</v>
      </c>
      <c r="N9174">
        <v>42.828099999999999</v>
      </c>
      <c r="P9174">
        <v>37</v>
      </c>
      <c r="Q9174">
        <v>82</v>
      </c>
      <c r="R9174">
        <v>0.818272</v>
      </c>
      <c r="S9174">
        <v>156850</v>
      </c>
      <c r="T9174">
        <v>157005</v>
      </c>
      <c r="U9174">
        <v>154.703</v>
      </c>
      <c r="W9174">
        <v>90</v>
      </c>
      <c r="X9174">
        <v>86</v>
      </c>
      <c r="Y9174">
        <v>1.40191</v>
      </c>
      <c r="Z9174">
        <v>156711</v>
      </c>
      <c r="AA9174">
        <v>156760</v>
      </c>
      <c r="AB9174">
        <v>48.890599999999999</v>
      </c>
      <c r="AD9174">
        <v>76</v>
      </c>
      <c r="AE9174">
        <v>83</v>
      </c>
      <c r="AF9174" s="52">
        <v>0.818272</v>
      </c>
      <c r="AG9174" s="48">
        <v>157056</v>
      </c>
      <c r="AH9174" s="51">
        <v>157119</v>
      </c>
      <c r="AI9174" s="49">
        <v>62.781300000000002</v>
      </c>
    </row>
    <row r="9175" spans="2:35" x14ac:dyDescent="0.2">
      <c r="B9175">
        <v>8</v>
      </c>
      <c r="C9175">
        <v>84</v>
      </c>
      <c r="D9175">
        <v>0.75386799999999998</v>
      </c>
      <c r="E9175">
        <v>157421</v>
      </c>
      <c r="F9175">
        <v>157501</v>
      </c>
      <c r="G9175">
        <v>79.296899999999994</v>
      </c>
      <c r="I9175">
        <v>44</v>
      </c>
      <c r="J9175">
        <v>81</v>
      </c>
      <c r="K9175">
        <v>0.22206699999999999</v>
      </c>
      <c r="L9175">
        <v>156858</v>
      </c>
      <c r="M9175">
        <v>156913</v>
      </c>
      <c r="N9175">
        <v>55.6875</v>
      </c>
      <c r="P9175">
        <v>1</v>
      </c>
      <c r="Q9175">
        <v>84</v>
      </c>
      <c r="R9175">
        <v>0.75386799999999998</v>
      </c>
      <c r="S9175">
        <v>156866</v>
      </c>
      <c r="T9175">
        <v>156967</v>
      </c>
      <c r="U9175">
        <v>100.828</v>
      </c>
      <c r="W9175">
        <v>95</v>
      </c>
      <c r="X9175">
        <v>82</v>
      </c>
      <c r="Y9175">
        <v>0.818272</v>
      </c>
      <c r="Z9175">
        <v>156711</v>
      </c>
      <c r="AA9175">
        <v>156753</v>
      </c>
      <c r="AB9175">
        <v>41.828099999999999</v>
      </c>
      <c r="AD9175">
        <v>29</v>
      </c>
      <c r="AE9175">
        <v>83</v>
      </c>
      <c r="AF9175" s="52">
        <v>0.818272</v>
      </c>
      <c r="AG9175" s="48">
        <v>157087</v>
      </c>
      <c r="AH9175" s="51">
        <v>157129</v>
      </c>
      <c r="AI9175" s="49">
        <v>42.125</v>
      </c>
    </row>
    <row r="9176" spans="2:35" x14ac:dyDescent="0.2">
      <c r="B9176">
        <v>25</v>
      </c>
      <c r="C9176">
        <v>82</v>
      </c>
      <c r="D9176">
        <v>0.818272</v>
      </c>
      <c r="E9176">
        <v>157421</v>
      </c>
      <c r="F9176">
        <v>157475</v>
      </c>
      <c r="G9176">
        <v>53.953099999999999</v>
      </c>
      <c r="I9176">
        <v>104</v>
      </c>
      <c r="J9176">
        <v>82</v>
      </c>
      <c r="K9176">
        <v>0.818272</v>
      </c>
      <c r="L9176">
        <v>156858</v>
      </c>
      <c r="M9176">
        <v>156900</v>
      </c>
      <c r="N9176">
        <v>42.75</v>
      </c>
      <c r="P9176">
        <v>72</v>
      </c>
      <c r="Q9176">
        <v>81</v>
      </c>
      <c r="R9176">
        <v>1.89923</v>
      </c>
      <c r="S9176">
        <v>156866</v>
      </c>
      <c r="T9176">
        <v>157001</v>
      </c>
      <c r="U9176">
        <v>135.5</v>
      </c>
      <c r="W9176">
        <v>107</v>
      </c>
      <c r="X9176">
        <v>85</v>
      </c>
      <c r="Y9176">
        <v>0.34314699999999998</v>
      </c>
      <c r="Z9176">
        <v>156711</v>
      </c>
      <c r="AA9176">
        <v>156765</v>
      </c>
      <c r="AB9176">
        <v>53.906300000000002</v>
      </c>
      <c r="AD9176">
        <v>79</v>
      </c>
      <c r="AE9176">
        <v>83</v>
      </c>
      <c r="AF9176" s="52">
        <v>2.0468500000000001</v>
      </c>
      <c r="AG9176" s="48">
        <v>157087</v>
      </c>
      <c r="AH9176" s="51">
        <v>157129</v>
      </c>
      <c r="AI9176" s="49">
        <v>41.859400000000001</v>
      </c>
    </row>
    <row r="9177" spans="2:35" x14ac:dyDescent="0.2">
      <c r="B9177">
        <v>78</v>
      </c>
      <c r="C9177">
        <v>81</v>
      </c>
      <c r="D9177">
        <v>1.89923</v>
      </c>
      <c r="E9177">
        <v>157421</v>
      </c>
      <c r="F9177">
        <v>157498</v>
      </c>
      <c r="G9177">
        <v>76.953100000000006</v>
      </c>
      <c r="I9177">
        <v>17</v>
      </c>
      <c r="J9177">
        <v>84</v>
      </c>
      <c r="K9177">
        <v>0.75386799999999998</v>
      </c>
      <c r="L9177">
        <v>156873</v>
      </c>
      <c r="M9177">
        <v>156933</v>
      </c>
      <c r="N9177">
        <v>59.890599999999999</v>
      </c>
      <c r="P9177">
        <v>64</v>
      </c>
      <c r="Q9177">
        <v>81</v>
      </c>
      <c r="R9177">
        <v>1.89923</v>
      </c>
      <c r="S9177">
        <v>156881</v>
      </c>
      <c r="T9177">
        <v>157004</v>
      </c>
      <c r="U9177">
        <v>122.90600000000001</v>
      </c>
      <c r="W9177">
        <v>96</v>
      </c>
      <c r="X9177">
        <v>84</v>
      </c>
      <c r="Y9177">
        <v>0.75386799999999998</v>
      </c>
      <c r="Z9177">
        <v>156726</v>
      </c>
      <c r="AA9177">
        <v>156811</v>
      </c>
      <c r="AB9177">
        <v>84.234399999999994</v>
      </c>
      <c r="AD9177">
        <v>102</v>
      </c>
      <c r="AE9177">
        <v>84</v>
      </c>
      <c r="AF9177" s="52">
        <v>0.75386799999999998</v>
      </c>
      <c r="AG9177" s="48">
        <v>157087</v>
      </c>
      <c r="AH9177" s="51">
        <v>157132</v>
      </c>
      <c r="AI9177" s="49">
        <v>45.421900000000001</v>
      </c>
    </row>
    <row r="9178" spans="2:35" x14ac:dyDescent="0.2">
      <c r="B9178">
        <v>82</v>
      </c>
      <c r="C9178">
        <v>83</v>
      </c>
      <c r="D9178">
        <v>2.0468500000000001</v>
      </c>
      <c r="E9178">
        <v>157437</v>
      </c>
      <c r="F9178">
        <v>157501</v>
      </c>
      <c r="G9178">
        <v>63.906300000000002</v>
      </c>
      <c r="I9178">
        <v>29</v>
      </c>
      <c r="J9178">
        <v>84</v>
      </c>
      <c r="K9178">
        <v>0.75386799999999998</v>
      </c>
      <c r="L9178">
        <v>156873</v>
      </c>
      <c r="M9178">
        <v>156956</v>
      </c>
      <c r="N9178">
        <v>82.8125</v>
      </c>
      <c r="P9178">
        <v>100</v>
      </c>
      <c r="Q9178">
        <v>84</v>
      </c>
      <c r="R9178">
        <v>0.34314699999999998</v>
      </c>
      <c r="S9178">
        <v>156881</v>
      </c>
      <c r="T9178">
        <v>157005</v>
      </c>
      <c r="U9178">
        <v>123.10899999999999</v>
      </c>
      <c r="W9178">
        <v>94</v>
      </c>
      <c r="X9178">
        <v>81</v>
      </c>
      <c r="Y9178">
        <v>1.89923</v>
      </c>
      <c r="Z9178">
        <v>156727</v>
      </c>
      <c r="AA9178">
        <v>156791</v>
      </c>
      <c r="AB9178">
        <v>64.671899999999994</v>
      </c>
      <c r="AD9178">
        <v>48</v>
      </c>
      <c r="AE9178">
        <v>83</v>
      </c>
      <c r="AF9178" s="52">
        <v>0.818272</v>
      </c>
      <c r="AG9178" s="48">
        <v>157103</v>
      </c>
      <c r="AH9178" s="51">
        <v>157151</v>
      </c>
      <c r="AI9178" s="49">
        <v>48.125</v>
      </c>
    </row>
    <row r="9179" spans="2:35" x14ac:dyDescent="0.2">
      <c r="B9179">
        <v>91</v>
      </c>
      <c r="C9179">
        <v>82</v>
      </c>
      <c r="D9179">
        <v>0.818272</v>
      </c>
      <c r="E9179">
        <v>157468</v>
      </c>
      <c r="F9179">
        <v>157537</v>
      </c>
      <c r="G9179">
        <v>68.671899999999994</v>
      </c>
      <c r="I9179">
        <v>20</v>
      </c>
      <c r="J9179">
        <v>83</v>
      </c>
      <c r="K9179">
        <v>2.0468500000000001</v>
      </c>
      <c r="L9179">
        <v>156889</v>
      </c>
      <c r="M9179">
        <v>156955</v>
      </c>
      <c r="N9179">
        <v>66.578100000000006</v>
      </c>
      <c r="P9179">
        <v>7</v>
      </c>
      <c r="Q9179">
        <v>85</v>
      </c>
      <c r="R9179">
        <v>0.34314699999999998</v>
      </c>
      <c r="S9179">
        <v>156928</v>
      </c>
      <c r="T9179">
        <v>157005</v>
      </c>
      <c r="U9179">
        <v>76.203100000000006</v>
      </c>
      <c r="W9179">
        <v>6</v>
      </c>
      <c r="X9179">
        <v>82</v>
      </c>
      <c r="Y9179">
        <v>0.818272</v>
      </c>
      <c r="Z9179">
        <v>156742</v>
      </c>
      <c r="AA9179">
        <v>156791</v>
      </c>
      <c r="AB9179">
        <v>48.625</v>
      </c>
      <c r="AD9179">
        <v>80</v>
      </c>
      <c r="AE9179">
        <v>83</v>
      </c>
      <c r="AF9179" s="52">
        <v>2.0468500000000001</v>
      </c>
      <c r="AG9179" s="48">
        <v>157134</v>
      </c>
      <c r="AH9179" s="51">
        <v>157151</v>
      </c>
      <c r="AI9179" s="49">
        <v>16.843800000000002</v>
      </c>
    </row>
    <row r="9180" spans="2:35" x14ac:dyDescent="0.2">
      <c r="B9180">
        <v>106</v>
      </c>
      <c r="C9180">
        <v>82</v>
      </c>
      <c r="D9180">
        <v>0.22206699999999999</v>
      </c>
      <c r="E9180">
        <v>157468</v>
      </c>
      <c r="F9180">
        <v>157537</v>
      </c>
      <c r="G9180">
        <v>68.546899999999994</v>
      </c>
      <c r="I9180">
        <v>72</v>
      </c>
      <c r="J9180">
        <v>82</v>
      </c>
      <c r="K9180">
        <v>0.818272</v>
      </c>
      <c r="L9180">
        <v>156889</v>
      </c>
      <c r="M9180">
        <v>156938</v>
      </c>
      <c r="N9180">
        <v>49.546900000000001</v>
      </c>
      <c r="P9180">
        <v>13</v>
      </c>
      <c r="Q9180">
        <v>85</v>
      </c>
      <c r="R9180">
        <v>0.34314699999999998</v>
      </c>
      <c r="S9180">
        <v>156944</v>
      </c>
      <c r="T9180">
        <v>157051</v>
      </c>
      <c r="U9180">
        <v>107.453</v>
      </c>
      <c r="W9180">
        <v>82</v>
      </c>
      <c r="X9180">
        <v>84</v>
      </c>
      <c r="Y9180">
        <v>0.75386799999999998</v>
      </c>
      <c r="Z9180">
        <v>156742</v>
      </c>
      <c r="AA9180">
        <v>156791</v>
      </c>
      <c r="AB9180">
        <v>49.109400000000001</v>
      </c>
      <c r="AD9180">
        <v>60</v>
      </c>
      <c r="AE9180">
        <v>84</v>
      </c>
      <c r="AF9180" s="52">
        <v>0.75386799999999998</v>
      </c>
      <c r="AG9180" s="48">
        <v>157150</v>
      </c>
      <c r="AH9180" s="51">
        <v>157166</v>
      </c>
      <c r="AI9180" s="49">
        <v>16.171900000000001</v>
      </c>
    </row>
    <row r="9181" spans="2:35" x14ac:dyDescent="0.2">
      <c r="B9181">
        <v>19</v>
      </c>
      <c r="C9181">
        <v>81</v>
      </c>
      <c r="D9181">
        <v>0.22206699999999999</v>
      </c>
      <c r="E9181">
        <v>157484</v>
      </c>
      <c r="F9181">
        <v>157537</v>
      </c>
      <c r="G9181">
        <v>53.093800000000002</v>
      </c>
      <c r="I9181">
        <v>75</v>
      </c>
      <c r="J9181">
        <v>83</v>
      </c>
      <c r="K9181">
        <v>2.0468500000000001</v>
      </c>
      <c r="L9181">
        <v>156920</v>
      </c>
      <c r="M9181">
        <v>156956</v>
      </c>
      <c r="N9181">
        <v>35.734400000000001</v>
      </c>
      <c r="P9181">
        <v>9</v>
      </c>
      <c r="Q9181">
        <v>84</v>
      </c>
      <c r="R9181">
        <v>0.75386799999999998</v>
      </c>
      <c r="S9181">
        <v>156960</v>
      </c>
      <c r="T9181">
        <v>157059</v>
      </c>
      <c r="U9181">
        <v>99.656300000000002</v>
      </c>
      <c r="W9181">
        <v>86</v>
      </c>
      <c r="X9181">
        <v>82</v>
      </c>
      <c r="Y9181">
        <v>0.818272</v>
      </c>
      <c r="Z9181">
        <v>156742</v>
      </c>
      <c r="AA9181">
        <v>156791</v>
      </c>
      <c r="AB9181">
        <v>49.25</v>
      </c>
      <c r="AD9181">
        <v>10</v>
      </c>
      <c r="AE9181">
        <v>82</v>
      </c>
      <c r="AF9181" s="52">
        <v>0.818272</v>
      </c>
      <c r="AG9181" s="48">
        <v>157165</v>
      </c>
      <c r="AH9181" s="51">
        <v>157195</v>
      </c>
      <c r="AI9181" s="49">
        <v>29.781300000000002</v>
      </c>
    </row>
    <row r="9182" spans="2:35" x14ac:dyDescent="0.2">
      <c r="B9182">
        <v>32</v>
      </c>
      <c r="C9182">
        <v>81</v>
      </c>
      <c r="D9182">
        <v>1.89923</v>
      </c>
      <c r="E9182">
        <v>157484</v>
      </c>
      <c r="F9182">
        <v>157543</v>
      </c>
      <c r="G9182">
        <v>59.140599999999999</v>
      </c>
      <c r="I9182">
        <v>87</v>
      </c>
      <c r="J9182">
        <v>83</v>
      </c>
      <c r="K9182">
        <v>2.0468500000000001</v>
      </c>
      <c r="L9182">
        <v>156920</v>
      </c>
      <c r="M9182">
        <v>156969</v>
      </c>
      <c r="N9182">
        <v>49.203099999999999</v>
      </c>
      <c r="P9182">
        <v>47</v>
      </c>
      <c r="Q9182">
        <v>82</v>
      </c>
      <c r="R9182">
        <v>0.818272</v>
      </c>
      <c r="S9182">
        <v>156960</v>
      </c>
      <c r="T9182">
        <v>157059</v>
      </c>
      <c r="U9182">
        <v>99.828100000000006</v>
      </c>
      <c r="W9182">
        <v>91</v>
      </c>
      <c r="X9182">
        <v>83</v>
      </c>
      <c r="Y9182">
        <v>2.0468500000000001</v>
      </c>
      <c r="Z9182">
        <v>156758</v>
      </c>
      <c r="AA9182">
        <v>156814</v>
      </c>
      <c r="AB9182">
        <v>56.625</v>
      </c>
      <c r="AD9182">
        <v>57</v>
      </c>
      <c r="AE9182">
        <v>83</v>
      </c>
      <c r="AF9182" s="52">
        <v>0.818272</v>
      </c>
      <c r="AG9182" s="48">
        <v>157165</v>
      </c>
      <c r="AH9182" s="51">
        <v>157185</v>
      </c>
      <c r="AI9182" s="49">
        <v>20.125</v>
      </c>
    </row>
    <row r="9183" spans="2:35" x14ac:dyDescent="0.2">
      <c r="B9183">
        <v>59</v>
      </c>
      <c r="C9183">
        <v>83</v>
      </c>
      <c r="D9183">
        <v>2.0468500000000001</v>
      </c>
      <c r="E9183">
        <v>157484</v>
      </c>
      <c r="F9183">
        <v>157560</v>
      </c>
      <c r="G9183">
        <v>76.3125</v>
      </c>
      <c r="I9183">
        <v>3</v>
      </c>
      <c r="J9183">
        <v>83</v>
      </c>
      <c r="K9183">
        <v>2.0468500000000001</v>
      </c>
      <c r="L9183">
        <v>156936</v>
      </c>
      <c r="M9183">
        <v>156977</v>
      </c>
      <c r="N9183">
        <v>41.359400000000001</v>
      </c>
      <c r="P9183">
        <v>95</v>
      </c>
      <c r="Q9183">
        <v>84</v>
      </c>
      <c r="R9183">
        <v>0.75386799999999998</v>
      </c>
      <c r="S9183">
        <v>156960</v>
      </c>
      <c r="T9183">
        <v>157059</v>
      </c>
      <c r="U9183">
        <v>99.906300000000002</v>
      </c>
      <c r="W9183">
        <v>105</v>
      </c>
      <c r="X9183">
        <v>82</v>
      </c>
      <c r="Y9183">
        <v>0.818272</v>
      </c>
      <c r="Z9183">
        <v>156758</v>
      </c>
      <c r="AA9183">
        <v>156807</v>
      </c>
      <c r="AB9183">
        <v>49.046900000000001</v>
      </c>
      <c r="AD9183">
        <v>75</v>
      </c>
      <c r="AE9183">
        <v>83</v>
      </c>
      <c r="AF9183" s="52">
        <v>2.0468500000000001</v>
      </c>
      <c r="AG9183" s="48">
        <v>157165</v>
      </c>
      <c r="AH9183" s="51">
        <v>157199</v>
      </c>
      <c r="AI9183" s="49">
        <v>34.171900000000001</v>
      </c>
    </row>
    <row r="9184" spans="2:35" x14ac:dyDescent="0.2">
      <c r="B9184">
        <v>95</v>
      </c>
      <c r="C9184">
        <v>85</v>
      </c>
      <c r="D9184">
        <v>0.34314699999999998</v>
      </c>
      <c r="E9184">
        <v>157484</v>
      </c>
      <c r="F9184">
        <v>157548</v>
      </c>
      <c r="G9184">
        <v>64.4375</v>
      </c>
      <c r="I9184">
        <v>74</v>
      </c>
      <c r="J9184">
        <v>82</v>
      </c>
      <c r="K9184">
        <v>0.818272</v>
      </c>
      <c r="L9184">
        <v>156936</v>
      </c>
      <c r="M9184">
        <v>156984</v>
      </c>
      <c r="N9184">
        <v>48.765599999999999</v>
      </c>
      <c r="P9184">
        <v>18</v>
      </c>
      <c r="Q9184">
        <v>82</v>
      </c>
      <c r="R9184">
        <v>0.818272</v>
      </c>
      <c r="S9184">
        <v>156975</v>
      </c>
      <c r="T9184">
        <v>157059</v>
      </c>
      <c r="U9184">
        <v>84.218800000000002</v>
      </c>
      <c r="W9184">
        <v>84</v>
      </c>
      <c r="X9184">
        <v>86</v>
      </c>
      <c r="Y9184">
        <v>0.99265099999999995</v>
      </c>
      <c r="Z9184">
        <v>156791</v>
      </c>
      <c r="AA9184">
        <v>156812</v>
      </c>
      <c r="AB9184">
        <v>20.6875</v>
      </c>
      <c r="AD9184">
        <v>9</v>
      </c>
      <c r="AE9184">
        <v>83</v>
      </c>
      <c r="AF9184" s="52">
        <v>2.0468500000000001</v>
      </c>
      <c r="AG9184" s="48">
        <v>157181</v>
      </c>
      <c r="AH9184" s="51">
        <v>157215</v>
      </c>
      <c r="AI9184" s="49">
        <v>33.765599999999999</v>
      </c>
    </row>
    <row r="9185" spans="2:35" x14ac:dyDescent="0.2">
      <c r="B9185">
        <v>96</v>
      </c>
      <c r="C9185">
        <v>86</v>
      </c>
      <c r="D9185">
        <v>1.40191</v>
      </c>
      <c r="E9185">
        <v>157484</v>
      </c>
      <c r="F9185">
        <v>157534</v>
      </c>
      <c r="G9185">
        <v>49.781300000000002</v>
      </c>
      <c r="I9185">
        <v>14</v>
      </c>
      <c r="J9185">
        <v>84</v>
      </c>
      <c r="K9185">
        <v>0.75386799999999998</v>
      </c>
      <c r="L9185">
        <v>156967</v>
      </c>
      <c r="M9185">
        <v>157009</v>
      </c>
      <c r="N9185">
        <v>41.953099999999999</v>
      </c>
      <c r="P9185">
        <v>32</v>
      </c>
      <c r="Q9185">
        <v>82</v>
      </c>
      <c r="R9185">
        <v>0.818272</v>
      </c>
      <c r="S9185">
        <v>156975</v>
      </c>
      <c r="T9185">
        <v>157059</v>
      </c>
      <c r="U9185">
        <v>84.265600000000006</v>
      </c>
      <c r="W9185">
        <v>39</v>
      </c>
      <c r="X9185">
        <v>81</v>
      </c>
      <c r="Y9185">
        <v>1.89923</v>
      </c>
      <c r="Z9185">
        <v>156870</v>
      </c>
      <c r="AA9185">
        <v>156899</v>
      </c>
      <c r="AB9185">
        <v>29.828099999999999</v>
      </c>
      <c r="AD9185">
        <v>54</v>
      </c>
      <c r="AE9185">
        <v>82</v>
      </c>
      <c r="AF9185" s="52">
        <v>0.818272</v>
      </c>
      <c r="AG9185" s="48">
        <v>157181</v>
      </c>
      <c r="AH9185" s="51">
        <v>157217</v>
      </c>
      <c r="AI9185" s="49">
        <v>36.546900000000001</v>
      </c>
    </row>
    <row r="9186" spans="2:35" x14ac:dyDescent="0.2">
      <c r="B9186">
        <v>1</v>
      </c>
      <c r="C9186">
        <v>87</v>
      </c>
      <c r="D9186">
        <v>0.62075899999999995</v>
      </c>
      <c r="E9186">
        <v>157500</v>
      </c>
      <c r="F9186">
        <v>157553</v>
      </c>
      <c r="G9186">
        <v>53.6875</v>
      </c>
      <c r="I9186">
        <v>28</v>
      </c>
      <c r="J9186">
        <v>86</v>
      </c>
      <c r="K9186">
        <v>0.99265099999999995</v>
      </c>
      <c r="L9186">
        <v>156967</v>
      </c>
      <c r="M9186">
        <v>157005</v>
      </c>
      <c r="N9186">
        <v>37.796900000000001</v>
      </c>
      <c r="P9186">
        <v>62</v>
      </c>
      <c r="Q9186">
        <v>82</v>
      </c>
      <c r="R9186">
        <v>0.818272</v>
      </c>
      <c r="S9186">
        <v>156975</v>
      </c>
      <c r="T9186">
        <v>157059</v>
      </c>
      <c r="U9186">
        <v>84.218800000000002</v>
      </c>
      <c r="W9186">
        <v>41</v>
      </c>
      <c r="X9186">
        <v>81</v>
      </c>
      <c r="Y9186">
        <v>1.89923</v>
      </c>
      <c r="Z9186">
        <v>156885</v>
      </c>
      <c r="AA9186">
        <v>156922</v>
      </c>
      <c r="AB9186">
        <v>36.8125</v>
      </c>
      <c r="AD9186">
        <v>44</v>
      </c>
      <c r="AE9186">
        <v>82</v>
      </c>
      <c r="AF9186" s="52">
        <v>0.818272</v>
      </c>
      <c r="AG9186" s="48">
        <v>157196</v>
      </c>
      <c r="AH9186" s="51">
        <v>157217</v>
      </c>
      <c r="AI9186" s="49">
        <v>20.859400000000001</v>
      </c>
    </row>
    <row r="9187" spans="2:35" x14ac:dyDescent="0.2">
      <c r="B9187">
        <v>11</v>
      </c>
      <c r="C9187">
        <v>83</v>
      </c>
      <c r="D9187">
        <v>0.818272</v>
      </c>
      <c r="E9187">
        <v>157500</v>
      </c>
      <c r="F9187">
        <v>157573</v>
      </c>
      <c r="G9187">
        <v>73.3125</v>
      </c>
      <c r="I9187">
        <v>100</v>
      </c>
      <c r="J9187">
        <v>84</v>
      </c>
      <c r="K9187">
        <v>0.75386799999999998</v>
      </c>
      <c r="L9187">
        <v>156967</v>
      </c>
      <c r="M9187">
        <v>157004</v>
      </c>
      <c r="N9187">
        <v>37.593800000000002</v>
      </c>
      <c r="P9187">
        <v>106</v>
      </c>
      <c r="Q9187">
        <v>84</v>
      </c>
      <c r="R9187">
        <v>0.75386799999999998</v>
      </c>
      <c r="S9187">
        <v>156975</v>
      </c>
      <c r="T9187">
        <v>157104</v>
      </c>
      <c r="U9187">
        <v>128.875</v>
      </c>
      <c r="W9187">
        <v>63</v>
      </c>
      <c r="X9187">
        <v>86</v>
      </c>
      <c r="Y9187">
        <v>0.99265099999999995</v>
      </c>
      <c r="Z9187">
        <v>156885</v>
      </c>
      <c r="AA9187">
        <v>156927</v>
      </c>
      <c r="AB9187">
        <v>41.921900000000001</v>
      </c>
      <c r="AD9187">
        <v>88</v>
      </c>
      <c r="AE9187">
        <v>83</v>
      </c>
      <c r="AF9187" s="52">
        <v>2.0468500000000001</v>
      </c>
      <c r="AG9187" s="48">
        <v>157212</v>
      </c>
      <c r="AH9187" s="51">
        <v>157253</v>
      </c>
      <c r="AI9187" s="49">
        <v>41.234400000000001</v>
      </c>
    </row>
    <row r="9188" spans="2:35" x14ac:dyDescent="0.2">
      <c r="B9188">
        <v>30</v>
      </c>
      <c r="C9188">
        <v>82</v>
      </c>
      <c r="D9188">
        <v>0.22206699999999999</v>
      </c>
      <c r="E9188">
        <v>157531</v>
      </c>
      <c r="F9188">
        <v>157582</v>
      </c>
      <c r="G9188">
        <v>51.4375</v>
      </c>
      <c r="I9188">
        <v>109</v>
      </c>
      <c r="J9188">
        <v>81</v>
      </c>
      <c r="K9188">
        <v>1.89923</v>
      </c>
      <c r="L9188">
        <v>156998</v>
      </c>
      <c r="M9188">
        <v>157020</v>
      </c>
      <c r="N9188">
        <v>21.515599999999999</v>
      </c>
      <c r="P9188">
        <v>5</v>
      </c>
      <c r="Q9188">
        <v>85</v>
      </c>
      <c r="R9188">
        <v>0.34314699999999998</v>
      </c>
      <c r="S9188">
        <v>156991</v>
      </c>
      <c r="T9188">
        <v>157099</v>
      </c>
      <c r="U9188">
        <v>107.73399999999999</v>
      </c>
      <c r="W9188">
        <v>97</v>
      </c>
      <c r="X9188">
        <v>81</v>
      </c>
      <c r="Y9188">
        <v>0.22206699999999999</v>
      </c>
      <c r="Z9188">
        <v>156885</v>
      </c>
      <c r="AA9188">
        <v>156910</v>
      </c>
      <c r="AB9188">
        <v>25.015599999999999</v>
      </c>
      <c r="AD9188">
        <v>84</v>
      </c>
      <c r="AE9188">
        <v>84</v>
      </c>
      <c r="AF9188" s="52">
        <v>0.75386799999999998</v>
      </c>
      <c r="AG9188" s="48">
        <v>157228</v>
      </c>
      <c r="AH9188" s="51">
        <v>157277</v>
      </c>
      <c r="AI9188" s="49">
        <v>49.593800000000002</v>
      </c>
    </row>
    <row r="9189" spans="2:35" x14ac:dyDescent="0.2">
      <c r="B9189">
        <v>105</v>
      </c>
      <c r="C9189">
        <v>86</v>
      </c>
      <c r="D9189">
        <v>1.40191</v>
      </c>
      <c r="E9189">
        <v>157547</v>
      </c>
      <c r="F9189">
        <v>157603</v>
      </c>
      <c r="G9189">
        <v>56.6875</v>
      </c>
      <c r="I9189">
        <v>32</v>
      </c>
      <c r="J9189">
        <v>84</v>
      </c>
      <c r="K9189">
        <v>0.75386799999999998</v>
      </c>
      <c r="L9189">
        <v>157014</v>
      </c>
      <c r="M9189">
        <v>157041</v>
      </c>
      <c r="N9189">
        <v>26.8125</v>
      </c>
      <c r="P9189">
        <v>12</v>
      </c>
      <c r="Q9189">
        <v>82</v>
      </c>
      <c r="R9189">
        <v>0.22206699999999999</v>
      </c>
      <c r="S9189">
        <v>156991</v>
      </c>
      <c r="T9189">
        <v>157097</v>
      </c>
      <c r="U9189">
        <v>106.40600000000001</v>
      </c>
      <c r="W9189">
        <v>92</v>
      </c>
      <c r="X9189">
        <v>83</v>
      </c>
      <c r="Y9189">
        <v>2.0468500000000001</v>
      </c>
      <c r="Z9189">
        <v>156916</v>
      </c>
      <c r="AA9189">
        <v>156961</v>
      </c>
      <c r="AB9189">
        <v>44.5</v>
      </c>
      <c r="AD9189">
        <v>107</v>
      </c>
      <c r="AE9189">
        <v>82</v>
      </c>
      <c r="AF9189" s="52">
        <v>0.818272</v>
      </c>
      <c r="AG9189" s="48">
        <v>157228</v>
      </c>
      <c r="AH9189" s="51">
        <v>157292</v>
      </c>
      <c r="AI9189" s="49">
        <v>64.171899999999994</v>
      </c>
    </row>
    <row r="9190" spans="2:35" x14ac:dyDescent="0.2">
      <c r="B9190">
        <v>3</v>
      </c>
      <c r="C9190">
        <v>86</v>
      </c>
      <c r="D9190">
        <v>0.99265099999999995</v>
      </c>
      <c r="E9190">
        <v>157562</v>
      </c>
      <c r="F9190">
        <v>157597</v>
      </c>
      <c r="G9190">
        <v>35.109400000000001</v>
      </c>
      <c r="I9190">
        <v>92</v>
      </c>
      <c r="J9190">
        <v>84</v>
      </c>
      <c r="K9190">
        <v>0.75386799999999998</v>
      </c>
      <c r="L9190">
        <v>157014</v>
      </c>
      <c r="M9190">
        <v>157053</v>
      </c>
      <c r="N9190">
        <v>38.531300000000002</v>
      </c>
      <c r="P9190">
        <v>19</v>
      </c>
      <c r="Q9190">
        <v>85</v>
      </c>
      <c r="R9190">
        <v>0.34314699999999998</v>
      </c>
      <c r="S9190">
        <v>156991</v>
      </c>
      <c r="T9190">
        <v>157099</v>
      </c>
      <c r="U9190">
        <v>107.953</v>
      </c>
      <c r="W9190">
        <v>16</v>
      </c>
      <c r="X9190">
        <v>81</v>
      </c>
      <c r="Y9190">
        <v>0.22206699999999999</v>
      </c>
      <c r="Z9190">
        <v>156932</v>
      </c>
      <c r="AA9190">
        <v>156970</v>
      </c>
      <c r="AB9190">
        <v>37.968800000000002</v>
      </c>
      <c r="AD9190">
        <v>23</v>
      </c>
      <c r="AE9190">
        <v>81</v>
      </c>
      <c r="AF9190" s="52">
        <v>1.89923</v>
      </c>
      <c r="AG9190" s="48">
        <v>157244</v>
      </c>
      <c r="AH9190" s="51">
        <v>157306</v>
      </c>
      <c r="AI9190" s="49">
        <v>62.703099999999999</v>
      </c>
    </row>
    <row r="9191" spans="2:35" x14ac:dyDescent="0.2">
      <c r="B9191">
        <v>28</v>
      </c>
      <c r="C9191">
        <v>81</v>
      </c>
      <c r="D9191">
        <v>0.22206699999999999</v>
      </c>
      <c r="E9191">
        <v>157562</v>
      </c>
      <c r="F9191">
        <v>157618</v>
      </c>
      <c r="G9191">
        <v>55.375</v>
      </c>
      <c r="I9191">
        <v>50</v>
      </c>
      <c r="J9191">
        <v>84</v>
      </c>
      <c r="K9191">
        <v>0.34314699999999998</v>
      </c>
      <c r="L9191">
        <v>157029</v>
      </c>
      <c r="M9191">
        <v>157058</v>
      </c>
      <c r="N9191">
        <v>28.531300000000002</v>
      </c>
      <c r="P9191">
        <v>105</v>
      </c>
      <c r="Q9191">
        <v>84</v>
      </c>
      <c r="R9191">
        <v>0.75386799999999998</v>
      </c>
      <c r="S9191">
        <v>156991</v>
      </c>
      <c r="T9191">
        <v>157099</v>
      </c>
      <c r="U9191">
        <v>107.922</v>
      </c>
      <c r="W9191">
        <v>25</v>
      </c>
      <c r="X9191">
        <v>84</v>
      </c>
      <c r="Y9191">
        <v>0.75386799999999998</v>
      </c>
      <c r="Z9191">
        <v>156932</v>
      </c>
      <c r="AA9191">
        <v>157003</v>
      </c>
      <c r="AB9191">
        <v>70.8125</v>
      </c>
      <c r="AD9191">
        <v>77</v>
      </c>
      <c r="AE9191">
        <v>82</v>
      </c>
      <c r="AF9191" s="52">
        <v>0.818272</v>
      </c>
      <c r="AG9191" s="48">
        <v>157244</v>
      </c>
      <c r="AH9191" s="51">
        <v>157278</v>
      </c>
      <c r="AI9191" s="49">
        <v>34.1875</v>
      </c>
    </row>
    <row r="9192" spans="2:35" x14ac:dyDescent="0.2">
      <c r="B9192">
        <v>80</v>
      </c>
      <c r="C9192">
        <v>83</v>
      </c>
      <c r="D9192">
        <v>0.818272</v>
      </c>
      <c r="E9192">
        <v>157562</v>
      </c>
      <c r="F9192">
        <v>157592</v>
      </c>
      <c r="G9192">
        <v>29.468800000000002</v>
      </c>
      <c r="I9192">
        <v>10</v>
      </c>
      <c r="J9192">
        <v>84</v>
      </c>
      <c r="K9192">
        <v>0.75386799999999998</v>
      </c>
      <c r="L9192">
        <v>157045</v>
      </c>
      <c r="M9192">
        <v>157073</v>
      </c>
      <c r="N9192">
        <v>27.968800000000002</v>
      </c>
      <c r="P9192">
        <v>4</v>
      </c>
      <c r="Q9192">
        <v>86</v>
      </c>
      <c r="R9192">
        <v>0.62075899999999995</v>
      </c>
      <c r="S9192">
        <v>157006</v>
      </c>
      <c r="T9192">
        <v>157145</v>
      </c>
      <c r="U9192">
        <v>138.93799999999999</v>
      </c>
      <c r="W9192">
        <v>99</v>
      </c>
      <c r="X9192">
        <v>81</v>
      </c>
      <c r="Y9192">
        <v>0.22206699999999999</v>
      </c>
      <c r="Z9192">
        <v>156932</v>
      </c>
      <c r="AA9192">
        <v>156970</v>
      </c>
      <c r="AB9192">
        <v>37.984400000000001</v>
      </c>
      <c r="AD9192">
        <v>101</v>
      </c>
      <c r="AE9192">
        <v>81</v>
      </c>
      <c r="AF9192" s="52">
        <v>1.89923</v>
      </c>
      <c r="AG9192" s="48">
        <v>157244</v>
      </c>
      <c r="AH9192" s="51">
        <v>157295</v>
      </c>
      <c r="AI9192" s="49">
        <v>51.75</v>
      </c>
    </row>
    <row r="9193" spans="2:35" x14ac:dyDescent="0.2">
      <c r="B9193">
        <v>12</v>
      </c>
      <c r="C9193">
        <v>85</v>
      </c>
      <c r="D9193">
        <v>0.34314699999999998</v>
      </c>
      <c r="E9193">
        <v>157578</v>
      </c>
      <c r="F9193">
        <v>157609</v>
      </c>
      <c r="G9193">
        <v>30.875</v>
      </c>
      <c r="I9193">
        <v>81</v>
      </c>
      <c r="J9193">
        <v>83</v>
      </c>
      <c r="K9193">
        <v>2.0468500000000001</v>
      </c>
      <c r="L9193">
        <v>157045</v>
      </c>
      <c r="M9193">
        <v>157067</v>
      </c>
      <c r="N9193">
        <v>22.156300000000002</v>
      </c>
      <c r="P9193">
        <v>107</v>
      </c>
      <c r="Q9193">
        <v>84</v>
      </c>
      <c r="R9193">
        <v>0.75386799999999998</v>
      </c>
      <c r="S9193">
        <v>157022</v>
      </c>
      <c r="T9193">
        <v>157133</v>
      </c>
      <c r="U9193">
        <v>111.047</v>
      </c>
      <c r="W9193">
        <v>13</v>
      </c>
      <c r="X9193">
        <v>84</v>
      </c>
      <c r="Y9193">
        <v>0.75386799999999998</v>
      </c>
      <c r="Z9193">
        <v>156948</v>
      </c>
      <c r="AA9193">
        <v>157012</v>
      </c>
      <c r="AB9193">
        <v>64.5</v>
      </c>
      <c r="AD9193">
        <v>52</v>
      </c>
      <c r="AE9193">
        <v>84</v>
      </c>
      <c r="AF9193" s="52">
        <v>0.75386799999999998</v>
      </c>
      <c r="AG9193" s="48">
        <v>157259</v>
      </c>
      <c r="AH9193" s="51">
        <v>157294</v>
      </c>
      <c r="AI9193" s="49">
        <v>34.3125</v>
      </c>
    </row>
    <row r="9194" spans="2:35" x14ac:dyDescent="0.2">
      <c r="B9194">
        <v>10</v>
      </c>
      <c r="C9194">
        <v>83</v>
      </c>
      <c r="D9194">
        <v>0.818272</v>
      </c>
      <c r="E9194">
        <v>157609</v>
      </c>
      <c r="F9194">
        <v>157639</v>
      </c>
      <c r="G9194">
        <v>29.546900000000001</v>
      </c>
      <c r="I9194">
        <v>83</v>
      </c>
      <c r="J9194">
        <v>80</v>
      </c>
      <c r="K9194">
        <v>1.89923</v>
      </c>
      <c r="L9194">
        <v>157061</v>
      </c>
      <c r="M9194">
        <v>157088</v>
      </c>
      <c r="N9194">
        <v>27.328099999999999</v>
      </c>
      <c r="P9194">
        <v>6</v>
      </c>
      <c r="Q9194">
        <v>83</v>
      </c>
      <c r="R9194">
        <v>2.0468500000000001</v>
      </c>
      <c r="S9194">
        <v>157038</v>
      </c>
      <c r="T9194">
        <v>157172</v>
      </c>
      <c r="U9194">
        <v>134.75</v>
      </c>
      <c r="W9194">
        <v>33</v>
      </c>
      <c r="X9194">
        <v>84</v>
      </c>
      <c r="Y9194">
        <v>0.75386799999999998</v>
      </c>
      <c r="Z9194">
        <v>156948</v>
      </c>
      <c r="AA9194">
        <v>157048</v>
      </c>
      <c r="AB9194">
        <v>100.25</v>
      </c>
      <c r="AD9194">
        <v>63</v>
      </c>
      <c r="AE9194">
        <v>81</v>
      </c>
      <c r="AF9194" s="52">
        <v>1.89923</v>
      </c>
      <c r="AG9194" s="48">
        <v>157259</v>
      </c>
      <c r="AH9194" s="51">
        <v>157294</v>
      </c>
      <c r="AI9194" s="49">
        <v>34.375</v>
      </c>
    </row>
    <row r="9195" spans="2:35" x14ac:dyDescent="0.2">
      <c r="B9195">
        <v>61</v>
      </c>
      <c r="C9195">
        <v>83</v>
      </c>
      <c r="D9195">
        <v>2.0468500000000001</v>
      </c>
      <c r="E9195">
        <v>157609</v>
      </c>
      <c r="F9195">
        <v>157639</v>
      </c>
      <c r="G9195">
        <v>29.75</v>
      </c>
      <c r="I9195">
        <v>35</v>
      </c>
      <c r="J9195">
        <v>85</v>
      </c>
      <c r="K9195">
        <v>0.34314699999999998</v>
      </c>
      <c r="L9195">
        <v>157092</v>
      </c>
      <c r="M9195">
        <v>157140</v>
      </c>
      <c r="N9195">
        <v>48.140599999999999</v>
      </c>
      <c r="P9195">
        <v>21</v>
      </c>
      <c r="Q9195">
        <v>83</v>
      </c>
      <c r="R9195">
        <v>0.818272</v>
      </c>
      <c r="S9195">
        <v>157038</v>
      </c>
      <c r="T9195">
        <v>157116</v>
      </c>
      <c r="U9195">
        <v>78.781300000000002</v>
      </c>
      <c r="W9195">
        <v>36</v>
      </c>
      <c r="X9195">
        <v>86</v>
      </c>
      <c r="Y9195">
        <v>1.40191</v>
      </c>
      <c r="Z9195">
        <v>156948</v>
      </c>
      <c r="AA9195">
        <v>157009</v>
      </c>
      <c r="AB9195">
        <v>61.0625</v>
      </c>
      <c r="AD9195">
        <v>21</v>
      </c>
      <c r="AE9195">
        <v>82</v>
      </c>
      <c r="AF9195" s="52">
        <v>0.818272</v>
      </c>
      <c r="AG9195" s="48">
        <v>157275</v>
      </c>
      <c r="AH9195" s="51">
        <v>157321</v>
      </c>
      <c r="AI9195" s="49">
        <v>46.484400000000001</v>
      </c>
    </row>
    <row r="9196" spans="2:35" x14ac:dyDescent="0.2">
      <c r="B9196">
        <v>65</v>
      </c>
      <c r="C9196">
        <v>82</v>
      </c>
      <c r="D9196">
        <v>0.818272</v>
      </c>
      <c r="E9196">
        <v>157609</v>
      </c>
      <c r="F9196">
        <v>157652</v>
      </c>
      <c r="G9196">
        <v>43.140599999999999</v>
      </c>
      <c r="I9196">
        <v>43</v>
      </c>
      <c r="J9196">
        <v>85</v>
      </c>
      <c r="K9196">
        <v>0.34314699999999998</v>
      </c>
      <c r="L9196">
        <v>157092</v>
      </c>
      <c r="M9196">
        <v>157116</v>
      </c>
      <c r="N9196">
        <v>23.828099999999999</v>
      </c>
      <c r="P9196">
        <v>78</v>
      </c>
      <c r="Q9196">
        <v>82</v>
      </c>
      <c r="R9196">
        <v>0.818272</v>
      </c>
      <c r="S9196">
        <v>157053</v>
      </c>
      <c r="T9196">
        <v>157128</v>
      </c>
      <c r="U9196">
        <v>74.906300000000002</v>
      </c>
      <c r="W9196">
        <v>81</v>
      </c>
      <c r="X9196">
        <v>86</v>
      </c>
      <c r="Y9196">
        <v>0.99265099999999995</v>
      </c>
      <c r="Z9196">
        <v>156948</v>
      </c>
      <c r="AA9196">
        <v>157009</v>
      </c>
      <c r="AB9196">
        <v>61.281300000000002</v>
      </c>
      <c r="AD9196">
        <v>68</v>
      </c>
      <c r="AE9196">
        <v>85</v>
      </c>
      <c r="AF9196" s="52">
        <v>0.34314699999999998</v>
      </c>
      <c r="AG9196" s="48">
        <v>157291</v>
      </c>
      <c r="AH9196" s="51">
        <v>157310</v>
      </c>
      <c r="AI9196" s="49">
        <v>19.625</v>
      </c>
    </row>
    <row r="9197" spans="2:35" x14ac:dyDescent="0.2">
      <c r="B9197">
        <v>71</v>
      </c>
      <c r="C9197">
        <v>82</v>
      </c>
      <c r="D9197">
        <v>0.818272</v>
      </c>
      <c r="E9197">
        <v>157609</v>
      </c>
      <c r="F9197">
        <v>157639</v>
      </c>
      <c r="G9197">
        <v>29.718800000000002</v>
      </c>
      <c r="I9197">
        <v>2</v>
      </c>
      <c r="J9197">
        <v>84</v>
      </c>
      <c r="K9197">
        <v>0.75386799999999998</v>
      </c>
      <c r="L9197">
        <v>157107</v>
      </c>
      <c r="M9197">
        <v>157128</v>
      </c>
      <c r="N9197">
        <v>20.843800000000002</v>
      </c>
      <c r="P9197">
        <v>2</v>
      </c>
      <c r="Q9197">
        <v>84</v>
      </c>
      <c r="R9197">
        <v>0.75386799999999998</v>
      </c>
      <c r="S9197">
        <v>157069</v>
      </c>
      <c r="T9197">
        <v>157181</v>
      </c>
      <c r="U9197">
        <v>111.672</v>
      </c>
      <c r="W9197">
        <v>35</v>
      </c>
      <c r="X9197">
        <v>81</v>
      </c>
      <c r="Y9197">
        <v>1.89923</v>
      </c>
      <c r="Z9197">
        <v>156963</v>
      </c>
      <c r="AA9197">
        <v>157012</v>
      </c>
      <c r="AB9197">
        <v>48.640599999999999</v>
      </c>
      <c r="AD9197">
        <v>78</v>
      </c>
      <c r="AE9197">
        <v>82</v>
      </c>
      <c r="AF9197" s="52">
        <v>0.22206699999999999</v>
      </c>
      <c r="AG9197" s="48">
        <v>157291</v>
      </c>
      <c r="AH9197" s="51">
        <v>157342</v>
      </c>
      <c r="AI9197" s="49">
        <v>50.984400000000001</v>
      </c>
    </row>
    <row r="9198" spans="2:35" x14ac:dyDescent="0.2">
      <c r="B9198">
        <v>93</v>
      </c>
      <c r="C9198">
        <v>83</v>
      </c>
      <c r="D9198">
        <v>2.0468500000000001</v>
      </c>
      <c r="E9198">
        <v>157609</v>
      </c>
      <c r="F9198">
        <v>157680</v>
      </c>
      <c r="G9198">
        <v>70.75</v>
      </c>
      <c r="I9198">
        <v>40</v>
      </c>
      <c r="J9198">
        <v>82</v>
      </c>
      <c r="K9198">
        <v>0.818272</v>
      </c>
      <c r="L9198">
        <v>157107</v>
      </c>
      <c r="M9198">
        <v>157189</v>
      </c>
      <c r="N9198">
        <v>81.5</v>
      </c>
      <c r="P9198">
        <v>58</v>
      </c>
      <c r="Q9198">
        <v>81</v>
      </c>
      <c r="R9198">
        <v>0.22206699999999999</v>
      </c>
      <c r="S9198">
        <v>157069</v>
      </c>
      <c r="T9198">
        <v>157181</v>
      </c>
      <c r="U9198">
        <v>112.01600000000001</v>
      </c>
      <c r="W9198">
        <v>71</v>
      </c>
      <c r="X9198">
        <v>83</v>
      </c>
      <c r="Y9198">
        <v>2.0468500000000001</v>
      </c>
      <c r="Z9198">
        <v>156963</v>
      </c>
      <c r="AA9198">
        <v>157019</v>
      </c>
      <c r="AB9198">
        <v>56.171900000000001</v>
      </c>
      <c r="AD9198">
        <v>27</v>
      </c>
      <c r="AE9198">
        <v>83</v>
      </c>
      <c r="AF9198" s="52">
        <v>0.818272</v>
      </c>
      <c r="AG9198" s="48">
        <v>157306</v>
      </c>
      <c r="AH9198" s="51">
        <v>157338</v>
      </c>
      <c r="AI9198" s="49">
        <v>31.3125</v>
      </c>
    </row>
    <row r="9199" spans="2:35" x14ac:dyDescent="0.2">
      <c r="B9199">
        <v>17</v>
      </c>
      <c r="C9199">
        <v>83</v>
      </c>
      <c r="D9199">
        <v>2.0468500000000001</v>
      </c>
      <c r="E9199">
        <v>157625</v>
      </c>
      <c r="F9199">
        <v>157680</v>
      </c>
      <c r="G9199">
        <v>54.859400000000001</v>
      </c>
      <c r="I9199">
        <v>73</v>
      </c>
      <c r="J9199">
        <v>84</v>
      </c>
      <c r="K9199">
        <v>0.75386799999999998</v>
      </c>
      <c r="L9199">
        <v>157108</v>
      </c>
      <c r="M9199">
        <v>157147</v>
      </c>
      <c r="N9199">
        <v>38.984400000000001</v>
      </c>
      <c r="P9199">
        <v>99</v>
      </c>
      <c r="Q9199">
        <v>84</v>
      </c>
      <c r="R9199">
        <v>0.75386799999999998</v>
      </c>
      <c r="S9199">
        <v>157069</v>
      </c>
      <c r="T9199">
        <v>157181</v>
      </c>
      <c r="U9199">
        <v>111.85899999999999</v>
      </c>
      <c r="W9199">
        <v>83</v>
      </c>
      <c r="X9199">
        <v>81</v>
      </c>
      <c r="Y9199">
        <v>1.89923</v>
      </c>
      <c r="Z9199">
        <v>156963</v>
      </c>
      <c r="AA9199">
        <v>157035</v>
      </c>
      <c r="AB9199">
        <v>71.375</v>
      </c>
      <c r="AD9199">
        <v>22</v>
      </c>
      <c r="AE9199">
        <v>83</v>
      </c>
      <c r="AF9199" s="52">
        <v>0.818272</v>
      </c>
      <c r="AG9199" s="48">
        <v>157322</v>
      </c>
      <c r="AH9199" s="51">
        <v>157356</v>
      </c>
      <c r="AI9199" s="49">
        <v>34.406300000000002</v>
      </c>
    </row>
    <row r="9200" spans="2:35" x14ac:dyDescent="0.2">
      <c r="B9200">
        <v>43</v>
      </c>
      <c r="C9200">
        <v>81</v>
      </c>
      <c r="D9200">
        <v>0.22206699999999999</v>
      </c>
      <c r="E9200">
        <v>157625</v>
      </c>
      <c r="F9200">
        <v>157687</v>
      </c>
      <c r="G9200">
        <v>62.25</v>
      </c>
      <c r="I9200">
        <v>5</v>
      </c>
      <c r="J9200">
        <v>82</v>
      </c>
      <c r="K9200">
        <v>0.818272</v>
      </c>
      <c r="L9200">
        <v>157123</v>
      </c>
      <c r="M9200">
        <v>157189</v>
      </c>
      <c r="N9200">
        <v>65.656300000000002</v>
      </c>
      <c r="P9200">
        <v>101</v>
      </c>
      <c r="Q9200">
        <v>84</v>
      </c>
      <c r="R9200">
        <v>0.75386799999999998</v>
      </c>
      <c r="S9200">
        <v>157069</v>
      </c>
      <c r="T9200">
        <v>157181</v>
      </c>
      <c r="U9200">
        <v>111.828</v>
      </c>
      <c r="W9200">
        <v>58</v>
      </c>
      <c r="X9200">
        <v>85</v>
      </c>
      <c r="Y9200">
        <v>0.34314699999999998</v>
      </c>
      <c r="Z9200">
        <v>156979</v>
      </c>
      <c r="AA9200">
        <v>157027</v>
      </c>
      <c r="AB9200">
        <v>48.4375</v>
      </c>
      <c r="AD9200">
        <v>98</v>
      </c>
      <c r="AE9200">
        <v>82</v>
      </c>
      <c r="AF9200" s="52">
        <v>0.22206699999999999</v>
      </c>
      <c r="AG9200" s="48">
        <v>157322</v>
      </c>
      <c r="AH9200" s="51">
        <v>157344</v>
      </c>
      <c r="AI9200" s="49">
        <v>21.515599999999999</v>
      </c>
    </row>
    <row r="9201" spans="2:35" x14ac:dyDescent="0.2">
      <c r="B9201">
        <v>69</v>
      </c>
      <c r="C9201">
        <v>82</v>
      </c>
      <c r="D9201">
        <v>0.22206699999999999</v>
      </c>
      <c r="E9201">
        <v>157625</v>
      </c>
      <c r="F9201">
        <v>157679</v>
      </c>
      <c r="G9201">
        <v>54.25</v>
      </c>
      <c r="I9201">
        <v>8</v>
      </c>
      <c r="J9201">
        <v>84</v>
      </c>
      <c r="K9201">
        <v>0.75386799999999998</v>
      </c>
      <c r="L9201">
        <v>157123</v>
      </c>
      <c r="M9201">
        <v>157166</v>
      </c>
      <c r="N9201">
        <v>42.796900000000001</v>
      </c>
      <c r="P9201">
        <v>103</v>
      </c>
      <c r="Q9201">
        <v>84</v>
      </c>
      <c r="R9201">
        <v>0.75386799999999998</v>
      </c>
      <c r="S9201">
        <v>157069</v>
      </c>
      <c r="T9201">
        <v>157181</v>
      </c>
      <c r="U9201">
        <v>111.797</v>
      </c>
      <c r="W9201">
        <v>69</v>
      </c>
      <c r="X9201">
        <v>84</v>
      </c>
      <c r="Y9201">
        <v>0.75386799999999998</v>
      </c>
      <c r="Z9201">
        <v>156979</v>
      </c>
      <c r="AA9201">
        <v>157050</v>
      </c>
      <c r="AB9201">
        <v>70.890600000000006</v>
      </c>
      <c r="AD9201">
        <v>3</v>
      </c>
      <c r="AE9201">
        <v>86</v>
      </c>
      <c r="AF9201" s="52">
        <v>0.99265099999999995</v>
      </c>
      <c r="AG9201" s="48">
        <v>157419</v>
      </c>
      <c r="AH9201" s="51">
        <v>157471</v>
      </c>
      <c r="AI9201" s="49">
        <v>52.328099999999999</v>
      </c>
    </row>
    <row r="9202" spans="2:35" x14ac:dyDescent="0.2">
      <c r="B9202">
        <v>5</v>
      </c>
      <c r="C9202">
        <v>83</v>
      </c>
      <c r="D9202">
        <v>0.818272</v>
      </c>
      <c r="E9202">
        <v>157640</v>
      </c>
      <c r="F9202">
        <v>157693</v>
      </c>
      <c r="G9202">
        <v>53</v>
      </c>
      <c r="I9202">
        <v>25</v>
      </c>
      <c r="J9202">
        <v>80</v>
      </c>
      <c r="K9202">
        <v>1.89923</v>
      </c>
      <c r="L9202">
        <v>157123</v>
      </c>
      <c r="M9202">
        <v>157179</v>
      </c>
      <c r="N9202">
        <v>55.9375</v>
      </c>
      <c r="P9202">
        <v>66</v>
      </c>
      <c r="Q9202">
        <v>83</v>
      </c>
      <c r="R9202">
        <v>2.0468500000000001</v>
      </c>
      <c r="S9202">
        <v>157085</v>
      </c>
      <c r="T9202">
        <v>157310</v>
      </c>
      <c r="U9202">
        <v>225.422</v>
      </c>
      <c r="W9202">
        <v>73</v>
      </c>
      <c r="X9202">
        <v>83</v>
      </c>
      <c r="Y9202">
        <v>2.0468500000000001</v>
      </c>
      <c r="Z9202">
        <v>156979</v>
      </c>
      <c r="AA9202">
        <v>157037</v>
      </c>
      <c r="AB9202">
        <v>57.765599999999999</v>
      </c>
      <c r="AD9202">
        <v>36</v>
      </c>
      <c r="AE9202">
        <v>83</v>
      </c>
      <c r="AF9202" s="52">
        <v>2.0468500000000001</v>
      </c>
      <c r="AG9202" s="48">
        <v>157419</v>
      </c>
      <c r="AH9202" s="51">
        <v>157484</v>
      </c>
      <c r="AI9202" s="49">
        <v>64.609399999999994</v>
      </c>
    </row>
    <row r="9203" spans="2:35" x14ac:dyDescent="0.2">
      <c r="B9203">
        <v>86</v>
      </c>
      <c r="C9203">
        <v>83</v>
      </c>
      <c r="D9203">
        <v>0.818272</v>
      </c>
      <c r="E9203">
        <v>157640</v>
      </c>
      <c r="F9203">
        <v>157691</v>
      </c>
      <c r="G9203">
        <v>50.765599999999999</v>
      </c>
      <c r="I9203">
        <v>21</v>
      </c>
      <c r="J9203">
        <v>81</v>
      </c>
      <c r="K9203">
        <v>1.89923</v>
      </c>
      <c r="L9203">
        <v>157139</v>
      </c>
      <c r="M9203">
        <v>157213</v>
      </c>
      <c r="N9203">
        <v>74.5625</v>
      </c>
      <c r="P9203">
        <v>84</v>
      </c>
      <c r="Q9203">
        <v>82</v>
      </c>
      <c r="R9203">
        <v>0.818272</v>
      </c>
      <c r="S9203">
        <v>157085</v>
      </c>
      <c r="T9203">
        <v>157172</v>
      </c>
      <c r="U9203">
        <v>87.906300000000002</v>
      </c>
      <c r="W9203">
        <v>19</v>
      </c>
      <c r="X9203">
        <v>83</v>
      </c>
      <c r="Y9203">
        <v>2.0468500000000001</v>
      </c>
      <c r="Z9203">
        <v>156995</v>
      </c>
      <c r="AA9203">
        <v>157061</v>
      </c>
      <c r="AB9203">
        <v>66.375</v>
      </c>
      <c r="AD9203">
        <v>50</v>
      </c>
      <c r="AE9203">
        <v>82</v>
      </c>
      <c r="AF9203" s="52">
        <v>0.22206699999999999</v>
      </c>
      <c r="AG9203" s="48">
        <v>157419</v>
      </c>
      <c r="AH9203" s="51">
        <v>157488</v>
      </c>
      <c r="AI9203" s="49">
        <v>68.75</v>
      </c>
    </row>
    <row r="9204" spans="2:35" x14ac:dyDescent="0.2">
      <c r="B9204">
        <v>88</v>
      </c>
      <c r="C9204">
        <v>82</v>
      </c>
      <c r="D9204">
        <v>0.22206699999999999</v>
      </c>
      <c r="E9204">
        <v>157656</v>
      </c>
      <c r="F9204">
        <v>157707</v>
      </c>
      <c r="G9204">
        <v>51.031300000000002</v>
      </c>
      <c r="I9204">
        <v>24</v>
      </c>
      <c r="J9204">
        <v>84</v>
      </c>
      <c r="K9204">
        <v>0.75386799999999998</v>
      </c>
      <c r="L9204">
        <v>157139</v>
      </c>
      <c r="M9204">
        <v>157213</v>
      </c>
      <c r="N9204">
        <v>74.546899999999994</v>
      </c>
      <c r="P9204">
        <v>85</v>
      </c>
      <c r="Q9204">
        <v>83</v>
      </c>
      <c r="R9204">
        <v>2.0468500000000001</v>
      </c>
      <c r="S9204">
        <v>157085</v>
      </c>
      <c r="T9204">
        <v>157225</v>
      </c>
      <c r="U9204">
        <v>140.672</v>
      </c>
      <c r="W9204">
        <v>101</v>
      </c>
      <c r="X9204">
        <v>83</v>
      </c>
      <c r="Y9204">
        <v>2.0468500000000001</v>
      </c>
      <c r="Z9204">
        <v>157041</v>
      </c>
      <c r="AA9204">
        <v>157061</v>
      </c>
      <c r="AB9204">
        <v>19.531300000000002</v>
      </c>
      <c r="AD9204">
        <v>25</v>
      </c>
      <c r="AE9204">
        <v>82</v>
      </c>
      <c r="AF9204" s="52">
        <v>0.22206699999999999</v>
      </c>
      <c r="AG9204" s="48">
        <v>157435</v>
      </c>
      <c r="AH9204" s="51">
        <v>157486</v>
      </c>
      <c r="AI9204" s="49">
        <v>51.3125</v>
      </c>
    </row>
    <row r="9205" spans="2:35" x14ac:dyDescent="0.2">
      <c r="B9205">
        <v>31</v>
      </c>
      <c r="C9205">
        <v>83</v>
      </c>
      <c r="D9205">
        <v>2.0468500000000001</v>
      </c>
      <c r="E9205">
        <v>157718</v>
      </c>
      <c r="F9205">
        <v>157740</v>
      </c>
      <c r="G9205">
        <v>21.875</v>
      </c>
      <c r="I9205">
        <v>44</v>
      </c>
      <c r="J9205">
        <v>82</v>
      </c>
      <c r="K9205">
        <v>0.818272</v>
      </c>
      <c r="L9205">
        <v>157139</v>
      </c>
      <c r="M9205">
        <v>157172</v>
      </c>
      <c r="N9205">
        <v>33.140599999999999</v>
      </c>
      <c r="P9205">
        <v>96</v>
      </c>
      <c r="Q9205">
        <v>82</v>
      </c>
      <c r="R9205">
        <v>0.818272</v>
      </c>
      <c r="S9205">
        <v>157085</v>
      </c>
      <c r="T9205">
        <v>157242</v>
      </c>
      <c r="U9205">
        <v>157.15600000000001</v>
      </c>
      <c r="W9205">
        <v>3</v>
      </c>
      <c r="X9205">
        <v>84</v>
      </c>
      <c r="Y9205">
        <v>0.75386799999999998</v>
      </c>
      <c r="Z9205">
        <v>157073</v>
      </c>
      <c r="AA9205">
        <v>157091</v>
      </c>
      <c r="AB9205">
        <v>18.546900000000001</v>
      </c>
      <c r="AD9205">
        <v>59</v>
      </c>
      <c r="AE9205">
        <v>84</v>
      </c>
      <c r="AF9205" s="52">
        <v>0.75386799999999998</v>
      </c>
      <c r="AG9205" s="48">
        <v>157435</v>
      </c>
      <c r="AH9205" s="51">
        <v>157486</v>
      </c>
      <c r="AI9205" s="49">
        <v>51.125</v>
      </c>
    </row>
    <row r="9206" spans="2:35" x14ac:dyDescent="0.2">
      <c r="B9206">
        <v>76</v>
      </c>
      <c r="C9206">
        <v>84</v>
      </c>
      <c r="D9206">
        <v>0.75386799999999998</v>
      </c>
      <c r="E9206">
        <v>157734</v>
      </c>
      <c r="F9206">
        <v>157764</v>
      </c>
      <c r="G9206">
        <v>29.796900000000001</v>
      </c>
      <c r="I9206">
        <v>97</v>
      </c>
      <c r="J9206">
        <v>81</v>
      </c>
      <c r="K9206">
        <v>0.22206699999999999</v>
      </c>
      <c r="L9206">
        <v>157139</v>
      </c>
      <c r="M9206">
        <v>157252</v>
      </c>
      <c r="N9206">
        <v>113.14100000000001</v>
      </c>
      <c r="P9206">
        <v>86</v>
      </c>
      <c r="Q9206">
        <v>81</v>
      </c>
      <c r="R9206">
        <v>0.22206699999999999</v>
      </c>
      <c r="S9206">
        <v>157100</v>
      </c>
      <c r="T9206">
        <v>157225</v>
      </c>
      <c r="U9206">
        <v>125.313</v>
      </c>
      <c r="W9206">
        <v>42</v>
      </c>
      <c r="X9206">
        <v>84</v>
      </c>
      <c r="Y9206">
        <v>0.75386799999999998</v>
      </c>
      <c r="Z9206">
        <v>157073</v>
      </c>
      <c r="AA9206">
        <v>157100</v>
      </c>
      <c r="AB9206">
        <v>27.125</v>
      </c>
      <c r="AD9206">
        <v>99</v>
      </c>
      <c r="AE9206">
        <v>82</v>
      </c>
      <c r="AF9206" s="52">
        <v>0.22206699999999999</v>
      </c>
      <c r="AG9206" s="48">
        <v>157435</v>
      </c>
      <c r="AH9206" s="51">
        <v>157468</v>
      </c>
      <c r="AI9206" s="49">
        <v>33.375</v>
      </c>
    </row>
    <row r="9207" spans="2:35" x14ac:dyDescent="0.2">
      <c r="B9207">
        <v>19</v>
      </c>
      <c r="C9207">
        <v>82</v>
      </c>
      <c r="D9207">
        <v>0.818272</v>
      </c>
      <c r="E9207">
        <v>157765</v>
      </c>
      <c r="F9207">
        <v>157787</v>
      </c>
      <c r="G9207">
        <v>21.984400000000001</v>
      </c>
      <c r="I9207">
        <v>34</v>
      </c>
      <c r="J9207">
        <v>84</v>
      </c>
      <c r="K9207">
        <v>0.75386799999999998</v>
      </c>
      <c r="L9207">
        <v>157154</v>
      </c>
      <c r="M9207">
        <v>157253</v>
      </c>
      <c r="N9207">
        <v>98.796899999999994</v>
      </c>
      <c r="P9207">
        <v>90</v>
      </c>
      <c r="Q9207">
        <v>82</v>
      </c>
      <c r="R9207">
        <v>0.22206699999999999</v>
      </c>
      <c r="S9207">
        <v>157100</v>
      </c>
      <c r="T9207">
        <v>157265</v>
      </c>
      <c r="U9207">
        <v>164.81299999999999</v>
      </c>
      <c r="W9207">
        <v>21</v>
      </c>
      <c r="X9207">
        <v>86</v>
      </c>
      <c r="Y9207">
        <v>0.99265099999999995</v>
      </c>
      <c r="Z9207">
        <v>157121</v>
      </c>
      <c r="AA9207">
        <v>157151</v>
      </c>
      <c r="AB9207">
        <v>30.593800000000002</v>
      </c>
      <c r="AD9207">
        <v>30</v>
      </c>
      <c r="AE9207">
        <v>85</v>
      </c>
      <c r="AF9207" s="52">
        <v>0.34314699999999998</v>
      </c>
      <c r="AG9207" s="48">
        <v>157450</v>
      </c>
      <c r="AH9207" s="51">
        <v>157522</v>
      </c>
      <c r="AI9207" s="49">
        <v>72.046899999999994</v>
      </c>
    </row>
    <row r="9208" spans="2:35" x14ac:dyDescent="0.2">
      <c r="B9208">
        <v>106</v>
      </c>
      <c r="C9208">
        <v>83</v>
      </c>
      <c r="D9208">
        <v>0.818272</v>
      </c>
      <c r="E9208">
        <v>157765</v>
      </c>
      <c r="F9208">
        <v>157800</v>
      </c>
      <c r="G9208">
        <v>34.984400000000001</v>
      </c>
      <c r="I9208">
        <v>99</v>
      </c>
      <c r="J9208">
        <v>81</v>
      </c>
      <c r="K9208">
        <v>0.22206699999999999</v>
      </c>
      <c r="L9208">
        <v>157154</v>
      </c>
      <c r="M9208">
        <v>157213</v>
      </c>
      <c r="N9208">
        <v>58.734400000000001</v>
      </c>
      <c r="P9208">
        <v>45</v>
      </c>
      <c r="Q9208">
        <v>83</v>
      </c>
      <c r="R9208">
        <v>2.0468500000000001</v>
      </c>
      <c r="S9208">
        <v>157116</v>
      </c>
      <c r="T9208">
        <v>157242</v>
      </c>
      <c r="U9208">
        <v>125.703</v>
      </c>
      <c r="W9208">
        <v>27</v>
      </c>
      <c r="X9208">
        <v>86</v>
      </c>
      <c r="Y9208">
        <v>1.40191</v>
      </c>
      <c r="Z9208">
        <v>157121</v>
      </c>
      <c r="AA9208">
        <v>157150</v>
      </c>
      <c r="AB9208">
        <v>29.171900000000001</v>
      </c>
      <c r="AD9208">
        <v>62</v>
      </c>
      <c r="AE9208">
        <v>81</v>
      </c>
      <c r="AF9208" s="52">
        <v>0.22206699999999999</v>
      </c>
      <c r="AG9208" s="48">
        <v>157466</v>
      </c>
      <c r="AH9208" s="51">
        <v>157522</v>
      </c>
      <c r="AI9208" s="49">
        <v>56.468800000000002</v>
      </c>
    </row>
    <row r="9209" spans="2:35" x14ac:dyDescent="0.2">
      <c r="B9209">
        <v>81</v>
      </c>
      <c r="C9209">
        <v>83</v>
      </c>
      <c r="D9209">
        <v>2.0468500000000001</v>
      </c>
      <c r="E9209">
        <v>157781</v>
      </c>
      <c r="F9209">
        <v>157800</v>
      </c>
      <c r="G9209">
        <v>19.078099999999999</v>
      </c>
      <c r="I9209">
        <v>42</v>
      </c>
      <c r="J9209">
        <v>83</v>
      </c>
      <c r="K9209">
        <v>2.0468500000000001</v>
      </c>
      <c r="L9209">
        <v>157170</v>
      </c>
      <c r="M9209">
        <v>157304</v>
      </c>
      <c r="N9209">
        <v>133.797</v>
      </c>
      <c r="P9209">
        <v>48</v>
      </c>
      <c r="Q9209">
        <v>82</v>
      </c>
      <c r="R9209">
        <v>0.818272</v>
      </c>
      <c r="S9209">
        <v>157131</v>
      </c>
      <c r="T9209">
        <v>157274</v>
      </c>
      <c r="U9209">
        <v>142.85900000000001</v>
      </c>
      <c r="W9209">
        <v>67</v>
      </c>
      <c r="X9209">
        <v>81</v>
      </c>
      <c r="Y9209">
        <v>0.22206699999999999</v>
      </c>
      <c r="Z9209">
        <v>157121</v>
      </c>
      <c r="AA9209">
        <v>157156</v>
      </c>
      <c r="AB9209">
        <v>35.640599999999999</v>
      </c>
      <c r="AD9209">
        <v>66</v>
      </c>
      <c r="AE9209">
        <v>85</v>
      </c>
      <c r="AF9209" s="52">
        <v>0.34314699999999998</v>
      </c>
      <c r="AG9209" s="48">
        <v>157466</v>
      </c>
      <c r="AH9209" s="51">
        <v>157589</v>
      </c>
      <c r="AI9209" s="49">
        <v>123.188</v>
      </c>
    </row>
    <row r="9210" spans="2:35" x14ac:dyDescent="0.2">
      <c r="B9210">
        <v>83</v>
      </c>
      <c r="C9210">
        <v>83</v>
      </c>
      <c r="D9210">
        <v>2.0468500000000001</v>
      </c>
      <c r="E9210">
        <v>157797</v>
      </c>
      <c r="F9210">
        <v>157827</v>
      </c>
      <c r="G9210">
        <v>30.296900000000001</v>
      </c>
      <c r="I9210">
        <v>46</v>
      </c>
      <c r="J9210">
        <v>83</v>
      </c>
      <c r="K9210">
        <v>2.0468500000000001</v>
      </c>
      <c r="L9210">
        <v>157170</v>
      </c>
      <c r="M9210">
        <v>157304</v>
      </c>
      <c r="N9210">
        <v>133.78100000000001</v>
      </c>
      <c r="P9210">
        <v>76</v>
      </c>
      <c r="Q9210">
        <v>82</v>
      </c>
      <c r="R9210">
        <v>0.818272</v>
      </c>
      <c r="S9210">
        <v>157131</v>
      </c>
      <c r="T9210">
        <v>157267</v>
      </c>
      <c r="U9210">
        <v>135.953</v>
      </c>
      <c r="W9210">
        <v>107</v>
      </c>
      <c r="X9210">
        <v>86</v>
      </c>
      <c r="Y9210">
        <v>0.99265099999999995</v>
      </c>
      <c r="Z9210">
        <v>157121</v>
      </c>
      <c r="AA9210">
        <v>157148</v>
      </c>
      <c r="AB9210">
        <v>27.515599999999999</v>
      </c>
      <c r="AD9210">
        <v>4</v>
      </c>
      <c r="AE9210">
        <v>83</v>
      </c>
      <c r="AF9210" s="52">
        <v>2.0468500000000001</v>
      </c>
      <c r="AG9210" s="48">
        <v>157482</v>
      </c>
      <c r="AH9210" s="51">
        <v>157564</v>
      </c>
      <c r="AI9210" s="49">
        <v>82.859399999999994</v>
      </c>
    </row>
    <row r="9211" spans="2:35" x14ac:dyDescent="0.2">
      <c r="B9211">
        <v>2</v>
      </c>
      <c r="C9211">
        <v>81</v>
      </c>
      <c r="D9211">
        <v>1.89923</v>
      </c>
      <c r="E9211">
        <v>157812</v>
      </c>
      <c r="F9211">
        <v>157863</v>
      </c>
      <c r="G9211">
        <v>51.140599999999999</v>
      </c>
      <c r="I9211">
        <v>56</v>
      </c>
      <c r="J9211">
        <v>83</v>
      </c>
      <c r="K9211">
        <v>2.0468500000000001</v>
      </c>
      <c r="L9211">
        <v>157186</v>
      </c>
      <c r="M9211">
        <v>157253</v>
      </c>
      <c r="N9211">
        <v>67.781300000000002</v>
      </c>
      <c r="P9211">
        <v>68</v>
      </c>
      <c r="Q9211">
        <v>82</v>
      </c>
      <c r="R9211">
        <v>0.818272</v>
      </c>
      <c r="S9211">
        <v>157147</v>
      </c>
      <c r="T9211">
        <v>157240</v>
      </c>
      <c r="U9211">
        <v>93.375</v>
      </c>
      <c r="W9211">
        <v>97</v>
      </c>
      <c r="X9211">
        <v>82</v>
      </c>
      <c r="Y9211">
        <v>0.818272</v>
      </c>
      <c r="Z9211">
        <v>157136</v>
      </c>
      <c r="AA9211">
        <v>157183</v>
      </c>
      <c r="AB9211">
        <v>46.625</v>
      </c>
      <c r="AD9211">
        <v>13</v>
      </c>
      <c r="AE9211">
        <v>82</v>
      </c>
      <c r="AF9211" s="52">
        <v>0.22206699999999999</v>
      </c>
      <c r="AG9211" s="48">
        <v>157482</v>
      </c>
      <c r="AH9211" s="51">
        <v>157631</v>
      </c>
      <c r="AI9211" s="49">
        <v>149.547</v>
      </c>
    </row>
    <row r="9212" spans="2:35" x14ac:dyDescent="0.2">
      <c r="B9212">
        <v>30</v>
      </c>
      <c r="C9212">
        <v>83</v>
      </c>
      <c r="D9212">
        <v>0.818272</v>
      </c>
      <c r="E9212">
        <v>157812</v>
      </c>
      <c r="F9212">
        <v>157853</v>
      </c>
      <c r="G9212">
        <v>40.625</v>
      </c>
      <c r="I9212">
        <v>62</v>
      </c>
      <c r="J9212">
        <v>83</v>
      </c>
      <c r="K9212">
        <v>2.0468500000000001</v>
      </c>
      <c r="L9212">
        <v>157201</v>
      </c>
      <c r="M9212">
        <v>157304</v>
      </c>
      <c r="N9212">
        <v>102.53100000000001</v>
      </c>
      <c r="P9212">
        <v>11</v>
      </c>
      <c r="Q9212">
        <v>85</v>
      </c>
      <c r="R9212">
        <v>0.34314699999999998</v>
      </c>
      <c r="S9212">
        <v>157163</v>
      </c>
      <c r="T9212">
        <v>157247</v>
      </c>
      <c r="U9212">
        <v>84.328100000000006</v>
      </c>
      <c r="W9212">
        <v>7</v>
      </c>
      <c r="X9212">
        <v>84</v>
      </c>
      <c r="Y9212">
        <v>0.75386799999999998</v>
      </c>
      <c r="Z9212">
        <v>157152</v>
      </c>
      <c r="AA9212">
        <v>157182</v>
      </c>
      <c r="AB9212">
        <v>30.015599999999999</v>
      </c>
      <c r="AD9212">
        <v>45</v>
      </c>
      <c r="AE9212">
        <v>84</v>
      </c>
      <c r="AF9212" s="52">
        <v>0.75386799999999998</v>
      </c>
      <c r="AG9212" s="48">
        <v>157482</v>
      </c>
      <c r="AH9212" s="51">
        <v>157553</v>
      </c>
      <c r="AI9212" s="49">
        <v>71.406300000000002</v>
      </c>
    </row>
    <row r="9213" spans="2:35" x14ac:dyDescent="0.2">
      <c r="B9213">
        <v>92</v>
      </c>
      <c r="C9213">
        <v>83</v>
      </c>
      <c r="D9213">
        <v>2.0468500000000001</v>
      </c>
      <c r="E9213">
        <v>157812</v>
      </c>
      <c r="F9213">
        <v>157871</v>
      </c>
      <c r="G9213">
        <v>58.859400000000001</v>
      </c>
      <c r="I9213">
        <v>91</v>
      </c>
      <c r="J9213">
        <v>81</v>
      </c>
      <c r="K9213">
        <v>1.89923</v>
      </c>
      <c r="L9213">
        <v>157217</v>
      </c>
      <c r="M9213">
        <v>157307</v>
      </c>
      <c r="N9213">
        <v>89.859399999999994</v>
      </c>
      <c r="P9213">
        <v>56</v>
      </c>
      <c r="Q9213">
        <v>82</v>
      </c>
      <c r="R9213">
        <v>0.818272</v>
      </c>
      <c r="S9213">
        <v>157163</v>
      </c>
      <c r="T9213">
        <v>157310</v>
      </c>
      <c r="U9213">
        <v>147.06299999999999</v>
      </c>
      <c r="W9213">
        <v>44</v>
      </c>
      <c r="X9213">
        <v>83</v>
      </c>
      <c r="Y9213">
        <v>2.0468500000000001</v>
      </c>
      <c r="Z9213">
        <v>157152</v>
      </c>
      <c r="AA9213">
        <v>157182</v>
      </c>
      <c r="AB9213">
        <v>30</v>
      </c>
      <c r="AD9213">
        <v>65</v>
      </c>
      <c r="AE9213">
        <v>82</v>
      </c>
      <c r="AF9213" s="52">
        <v>0.22206699999999999</v>
      </c>
      <c r="AG9213" s="48">
        <v>157482</v>
      </c>
      <c r="AH9213" s="51">
        <v>157631</v>
      </c>
      <c r="AI9213" s="49">
        <v>149.56299999999999</v>
      </c>
    </row>
    <row r="9214" spans="2:35" x14ac:dyDescent="0.2">
      <c r="B9214">
        <v>63</v>
      </c>
      <c r="C9214">
        <v>83</v>
      </c>
      <c r="D9214">
        <v>2.0468500000000001</v>
      </c>
      <c r="E9214">
        <v>157828</v>
      </c>
      <c r="F9214">
        <v>157891</v>
      </c>
      <c r="G9214">
        <v>63.218800000000002</v>
      </c>
      <c r="I9214">
        <v>103</v>
      </c>
      <c r="J9214">
        <v>81</v>
      </c>
      <c r="K9214">
        <v>1.89923</v>
      </c>
      <c r="L9214">
        <v>157217</v>
      </c>
      <c r="M9214">
        <v>157325</v>
      </c>
      <c r="N9214">
        <v>108.547</v>
      </c>
      <c r="P9214">
        <v>44</v>
      </c>
      <c r="Q9214">
        <v>83</v>
      </c>
      <c r="R9214">
        <v>2.0468500000000001</v>
      </c>
      <c r="S9214">
        <v>157178</v>
      </c>
      <c r="T9214">
        <v>157268</v>
      </c>
      <c r="U9214">
        <v>89.296899999999994</v>
      </c>
      <c r="W9214">
        <v>66</v>
      </c>
      <c r="X9214">
        <v>84</v>
      </c>
      <c r="Y9214">
        <v>0.75386799999999998</v>
      </c>
      <c r="Z9214">
        <v>157152</v>
      </c>
      <c r="AA9214">
        <v>157214</v>
      </c>
      <c r="AB9214">
        <v>61.75</v>
      </c>
      <c r="AD9214">
        <v>19</v>
      </c>
      <c r="AE9214">
        <v>85</v>
      </c>
      <c r="AF9214" s="52">
        <v>0.34314699999999998</v>
      </c>
      <c r="AG9214" s="48">
        <v>157497</v>
      </c>
      <c r="AH9214" s="51">
        <v>157621</v>
      </c>
      <c r="AI9214" s="49">
        <v>123.953</v>
      </c>
    </row>
    <row r="9215" spans="2:35" x14ac:dyDescent="0.2">
      <c r="B9215">
        <v>99</v>
      </c>
      <c r="C9215">
        <v>85</v>
      </c>
      <c r="D9215">
        <v>0.34314699999999998</v>
      </c>
      <c r="E9215">
        <v>157828</v>
      </c>
      <c r="F9215">
        <v>157896</v>
      </c>
      <c r="G9215">
        <v>68.5625</v>
      </c>
      <c r="I9215">
        <v>107</v>
      </c>
      <c r="J9215">
        <v>80</v>
      </c>
      <c r="K9215">
        <v>1.89923</v>
      </c>
      <c r="L9215">
        <v>157217</v>
      </c>
      <c r="M9215">
        <v>157303</v>
      </c>
      <c r="N9215">
        <v>86.609399999999994</v>
      </c>
      <c r="P9215">
        <v>0</v>
      </c>
      <c r="Q9215">
        <v>85</v>
      </c>
      <c r="R9215">
        <v>0.99265099999999995</v>
      </c>
      <c r="S9215">
        <v>157194</v>
      </c>
      <c r="T9215">
        <v>157305</v>
      </c>
      <c r="U9215">
        <v>110.64100000000001</v>
      </c>
      <c r="W9215">
        <v>78</v>
      </c>
      <c r="X9215">
        <v>84</v>
      </c>
      <c r="Y9215">
        <v>0.75386799999999998</v>
      </c>
      <c r="Z9215">
        <v>157152</v>
      </c>
      <c r="AA9215">
        <v>157214</v>
      </c>
      <c r="AB9215">
        <v>61.6875</v>
      </c>
      <c r="AD9215">
        <v>58</v>
      </c>
      <c r="AE9215">
        <v>85</v>
      </c>
      <c r="AF9215" s="52">
        <v>0.34314699999999998</v>
      </c>
      <c r="AG9215" s="48">
        <v>157497</v>
      </c>
      <c r="AH9215" s="51">
        <v>157564</v>
      </c>
      <c r="AI9215" s="49">
        <v>67.3125</v>
      </c>
    </row>
    <row r="9216" spans="2:35" x14ac:dyDescent="0.2">
      <c r="B9216">
        <v>28</v>
      </c>
      <c r="C9216">
        <v>82</v>
      </c>
      <c r="D9216">
        <v>0.818272</v>
      </c>
      <c r="E9216">
        <v>157843</v>
      </c>
      <c r="F9216">
        <v>157868</v>
      </c>
      <c r="G9216">
        <v>24.906300000000002</v>
      </c>
      <c r="I9216">
        <v>4</v>
      </c>
      <c r="J9216">
        <v>84</v>
      </c>
      <c r="K9216">
        <v>0.75386799999999998</v>
      </c>
      <c r="L9216">
        <v>157248</v>
      </c>
      <c r="M9216">
        <v>157303</v>
      </c>
      <c r="N9216">
        <v>55.390599999999999</v>
      </c>
      <c r="P9216">
        <v>23</v>
      </c>
      <c r="Q9216">
        <v>84</v>
      </c>
      <c r="R9216">
        <v>0.34314699999999998</v>
      </c>
      <c r="S9216">
        <v>157194</v>
      </c>
      <c r="T9216">
        <v>157279</v>
      </c>
      <c r="U9216">
        <v>84.781300000000002</v>
      </c>
      <c r="W9216">
        <v>43</v>
      </c>
      <c r="X9216">
        <v>84</v>
      </c>
      <c r="Y9216">
        <v>0.75386799999999998</v>
      </c>
      <c r="Z9216">
        <v>157183</v>
      </c>
      <c r="AA9216">
        <v>157235</v>
      </c>
      <c r="AB9216">
        <v>51.75</v>
      </c>
      <c r="AD9216">
        <v>5</v>
      </c>
      <c r="AE9216">
        <v>85</v>
      </c>
      <c r="AF9216" s="52">
        <v>0.34314699999999998</v>
      </c>
      <c r="AG9216" s="48">
        <v>157513</v>
      </c>
      <c r="AH9216" s="51">
        <v>157595</v>
      </c>
      <c r="AI9216" s="49">
        <v>82.515600000000006</v>
      </c>
    </row>
    <row r="9217" spans="2:35" x14ac:dyDescent="0.2">
      <c r="B9217">
        <v>75</v>
      </c>
      <c r="C9217">
        <v>83</v>
      </c>
      <c r="D9217">
        <v>2.0468500000000001</v>
      </c>
      <c r="E9217">
        <v>157844</v>
      </c>
      <c r="F9217">
        <v>157871</v>
      </c>
      <c r="G9217">
        <v>27.8125</v>
      </c>
      <c r="I9217">
        <v>48</v>
      </c>
      <c r="J9217">
        <v>81</v>
      </c>
      <c r="K9217">
        <v>0.22206699999999999</v>
      </c>
      <c r="L9217">
        <v>157248</v>
      </c>
      <c r="M9217">
        <v>157325</v>
      </c>
      <c r="N9217">
        <v>77.281300000000002</v>
      </c>
      <c r="P9217">
        <v>30</v>
      </c>
      <c r="Q9217">
        <v>82</v>
      </c>
      <c r="R9217">
        <v>0.22206699999999999</v>
      </c>
      <c r="S9217">
        <v>157194</v>
      </c>
      <c r="T9217">
        <v>157377</v>
      </c>
      <c r="U9217">
        <v>182.60900000000001</v>
      </c>
      <c r="W9217">
        <v>77</v>
      </c>
      <c r="X9217">
        <v>81</v>
      </c>
      <c r="Y9217">
        <v>0.22206699999999999</v>
      </c>
      <c r="Z9217">
        <v>157183</v>
      </c>
      <c r="AA9217">
        <v>157241</v>
      </c>
      <c r="AB9217">
        <v>57.5625</v>
      </c>
      <c r="AD9217">
        <v>83</v>
      </c>
      <c r="AE9217">
        <v>82</v>
      </c>
      <c r="AF9217" s="52">
        <v>0.22206699999999999</v>
      </c>
      <c r="AG9217" s="48">
        <v>157513</v>
      </c>
      <c r="AH9217" s="51">
        <v>157589</v>
      </c>
      <c r="AI9217" s="49">
        <v>76.343800000000002</v>
      </c>
    </row>
    <row r="9218" spans="2:35" x14ac:dyDescent="0.2">
      <c r="B9218">
        <v>51</v>
      </c>
      <c r="C9218">
        <v>84</v>
      </c>
      <c r="D9218">
        <v>0.75386799999999998</v>
      </c>
      <c r="E9218">
        <v>157859</v>
      </c>
      <c r="F9218">
        <v>157884</v>
      </c>
      <c r="G9218">
        <v>25.171900000000001</v>
      </c>
      <c r="I9218">
        <v>55</v>
      </c>
      <c r="J9218">
        <v>82</v>
      </c>
      <c r="K9218">
        <v>0.22206699999999999</v>
      </c>
      <c r="L9218">
        <v>157248</v>
      </c>
      <c r="M9218">
        <v>157330</v>
      </c>
      <c r="N9218">
        <v>81.843800000000002</v>
      </c>
      <c r="P9218">
        <v>42</v>
      </c>
      <c r="Q9218">
        <v>83</v>
      </c>
      <c r="R9218">
        <v>2.0468500000000001</v>
      </c>
      <c r="S9218">
        <v>157194</v>
      </c>
      <c r="T9218">
        <v>157305</v>
      </c>
      <c r="U9218">
        <v>110.59399999999999</v>
      </c>
      <c r="W9218">
        <v>16</v>
      </c>
      <c r="X9218">
        <v>82</v>
      </c>
      <c r="Y9218">
        <v>0.818272</v>
      </c>
      <c r="Z9218">
        <v>157199</v>
      </c>
      <c r="AA9218">
        <v>157262</v>
      </c>
      <c r="AB9218">
        <v>62.671900000000001</v>
      </c>
      <c r="AD9218">
        <v>64</v>
      </c>
      <c r="AE9218">
        <v>84</v>
      </c>
      <c r="AF9218" s="52">
        <v>0.75386799999999998</v>
      </c>
      <c r="AG9218" s="48">
        <v>157528</v>
      </c>
      <c r="AH9218" s="51">
        <v>157621</v>
      </c>
      <c r="AI9218" s="49">
        <v>92.671899999999994</v>
      </c>
    </row>
    <row r="9219" spans="2:35" x14ac:dyDescent="0.2">
      <c r="B9219">
        <v>46</v>
      </c>
      <c r="C9219">
        <v>83</v>
      </c>
      <c r="D9219">
        <v>2.0468500000000001</v>
      </c>
      <c r="E9219">
        <v>157875</v>
      </c>
      <c r="F9219">
        <v>157897</v>
      </c>
      <c r="G9219">
        <v>21.906300000000002</v>
      </c>
      <c r="I9219">
        <v>108</v>
      </c>
      <c r="J9219">
        <v>81</v>
      </c>
      <c r="K9219">
        <v>0.22206699999999999</v>
      </c>
      <c r="L9219">
        <v>157248</v>
      </c>
      <c r="M9219">
        <v>157304</v>
      </c>
      <c r="N9219">
        <v>55.6875</v>
      </c>
      <c r="P9219">
        <v>69</v>
      </c>
      <c r="Q9219">
        <v>84</v>
      </c>
      <c r="R9219">
        <v>0.75386799999999998</v>
      </c>
      <c r="S9219">
        <v>157194</v>
      </c>
      <c r="T9219">
        <v>157336</v>
      </c>
      <c r="U9219">
        <v>141.922</v>
      </c>
      <c r="W9219">
        <v>18</v>
      </c>
      <c r="X9219">
        <v>84</v>
      </c>
      <c r="Y9219">
        <v>0.75386799999999998</v>
      </c>
      <c r="Z9219">
        <v>157199</v>
      </c>
      <c r="AA9219">
        <v>157254</v>
      </c>
      <c r="AB9219">
        <v>54.984400000000001</v>
      </c>
      <c r="AD9219">
        <v>87</v>
      </c>
      <c r="AE9219">
        <v>85</v>
      </c>
      <c r="AF9219" s="52">
        <v>0.34314699999999998</v>
      </c>
      <c r="AG9219" s="48">
        <v>157528</v>
      </c>
      <c r="AH9219" s="51">
        <v>157589</v>
      </c>
      <c r="AI9219" s="49">
        <v>60.515599999999999</v>
      </c>
    </row>
    <row r="9220" spans="2:35" x14ac:dyDescent="0.2">
      <c r="B9220">
        <v>101</v>
      </c>
      <c r="C9220">
        <v>84</v>
      </c>
      <c r="D9220">
        <v>0.34314699999999998</v>
      </c>
      <c r="E9220">
        <v>157875</v>
      </c>
      <c r="F9220">
        <v>157902</v>
      </c>
      <c r="G9220">
        <v>27.5625</v>
      </c>
      <c r="I9220">
        <v>80</v>
      </c>
      <c r="J9220">
        <v>84</v>
      </c>
      <c r="K9220">
        <v>0.75386799999999998</v>
      </c>
      <c r="L9220">
        <v>157264</v>
      </c>
      <c r="M9220">
        <v>157336</v>
      </c>
      <c r="N9220">
        <v>72.8125</v>
      </c>
      <c r="P9220">
        <v>31</v>
      </c>
      <c r="Q9220">
        <v>82</v>
      </c>
      <c r="R9220">
        <v>0.22206699999999999</v>
      </c>
      <c r="S9220">
        <v>157272</v>
      </c>
      <c r="T9220">
        <v>157319</v>
      </c>
      <c r="U9220">
        <v>47.203099999999999</v>
      </c>
      <c r="W9220">
        <v>99</v>
      </c>
      <c r="X9220">
        <v>82</v>
      </c>
      <c r="Y9220">
        <v>0.818272</v>
      </c>
      <c r="Z9220">
        <v>157199</v>
      </c>
      <c r="AA9220">
        <v>157237</v>
      </c>
      <c r="AB9220">
        <v>37.75</v>
      </c>
      <c r="AD9220">
        <v>43</v>
      </c>
      <c r="AE9220">
        <v>84</v>
      </c>
      <c r="AF9220" s="52">
        <v>0.75386799999999998</v>
      </c>
      <c r="AG9220" s="48">
        <v>157560</v>
      </c>
      <c r="AH9220" s="51">
        <v>157631</v>
      </c>
      <c r="AI9220" s="49">
        <v>71.203100000000006</v>
      </c>
    </row>
    <row r="9221" spans="2:35" x14ac:dyDescent="0.2">
      <c r="B9221">
        <v>57</v>
      </c>
      <c r="C9221">
        <v>84</v>
      </c>
      <c r="D9221">
        <v>0.75386799999999998</v>
      </c>
      <c r="E9221">
        <v>157890</v>
      </c>
      <c r="F9221">
        <v>157929</v>
      </c>
      <c r="G9221">
        <v>38.468800000000002</v>
      </c>
      <c r="I9221">
        <v>51</v>
      </c>
      <c r="J9221">
        <v>81</v>
      </c>
      <c r="K9221">
        <v>0.22206699999999999</v>
      </c>
      <c r="L9221">
        <v>157279</v>
      </c>
      <c r="M9221">
        <v>157334</v>
      </c>
      <c r="N9221">
        <v>55</v>
      </c>
      <c r="P9221">
        <v>39</v>
      </c>
      <c r="Q9221">
        <v>82</v>
      </c>
      <c r="R9221">
        <v>0.22206699999999999</v>
      </c>
      <c r="S9221">
        <v>157272</v>
      </c>
      <c r="T9221">
        <v>157338</v>
      </c>
      <c r="U9221">
        <v>66.421899999999994</v>
      </c>
      <c r="W9221">
        <v>100</v>
      </c>
      <c r="X9221">
        <v>81</v>
      </c>
      <c r="Y9221">
        <v>0.22206699999999999</v>
      </c>
      <c r="Z9221">
        <v>157199</v>
      </c>
      <c r="AA9221">
        <v>157260</v>
      </c>
      <c r="AB9221">
        <v>61.093800000000002</v>
      </c>
      <c r="AD9221">
        <v>2</v>
      </c>
      <c r="AE9221">
        <v>84</v>
      </c>
      <c r="AF9221" s="52">
        <v>0.75386799999999998</v>
      </c>
      <c r="AG9221" s="48">
        <v>157575</v>
      </c>
      <c r="AH9221" s="51">
        <v>157615</v>
      </c>
      <c r="AI9221" s="49">
        <v>40.140599999999999</v>
      </c>
    </row>
    <row r="9222" spans="2:35" x14ac:dyDescent="0.2">
      <c r="B9222">
        <v>90</v>
      </c>
      <c r="C9222">
        <v>84</v>
      </c>
      <c r="D9222">
        <v>0.75386799999999998</v>
      </c>
      <c r="E9222">
        <v>157890</v>
      </c>
      <c r="F9222">
        <v>157919</v>
      </c>
      <c r="G9222">
        <v>28.296900000000001</v>
      </c>
      <c r="I9222">
        <v>26</v>
      </c>
      <c r="J9222">
        <v>85</v>
      </c>
      <c r="K9222">
        <v>0.34314699999999998</v>
      </c>
      <c r="L9222">
        <v>157311</v>
      </c>
      <c r="M9222">
        <v>157345</v>
      </c>
      <c r="N9222">
        <v>34.781300000000002</v>
      </c>
      <c r="P9222">
        <v>14</v>
      </c>
      <c r="Q9222">
        <v>84</v>
      </c>
      <c r="R9222">
        <v>0.75386799999999998</v>
      </c>
      <c r="S9222">
        <v>157288</v>
      </c>
      <c r="T9222">
        <v>157386</v>
      </c>
      <c r="U9222">
        <v>97.921899999999994</v>
      </c>
      <c r="W9222">
        <v>103</v>
      </c>
      <c r="X9222">
        <v>84</v>
      </c>
      <c r="Y9222">
        <v>0.75386799999999998</v>
      </c>
      <c r="Z9222">
        <v>157214</v>
      </c>
      <c r="AA9222">
        <v>157268</v>
      </c>
      <c r="AB9222">
        <v>53.656300000000002</v>
      </c>
      <c r="AD9222">
        <v>6</v>
      </c>
      <c r="AE9222">
        <v>84</v>
      </c>
      <c r="AF9222" s="52">
        <v>0.75386799999999998</v>
      </c>
      <c r="AG9222" s="48">
        <v>157575</v>
      </c>
      <c r="AH9222" s="51">
        <v>157662</v>
      </c>
      <c r="AI9222" s="49">
        <v>86.8125</v>
      </c>
    </row>
    <row r="9223" spans="2:35" x14ac:dyDescent="0.2">
      <c r="B9223">
        <v>69</v>
      </c>
      <c r="C9223">
        <v>83</v>
      </c>
      <c r="D9223">
        <v>0.818272</v>
      </c>
      <c r="E9223">
        <v>157906</v>
      </c>
      <c r="F9223">
        <v>157934</v>
      </c>
      <c r="G9223">
        <v>28.453099999999999</v>
      </c>
      <c r="I9223">
        <v>98</v>
      </c>
      <c r="J9223">
        <v>83</v>
      </c>
      <c r="K9223">
        <v>2.0468500000000001</v>
      </c>
      <c r="L9223">
        <v>157342</v>
      </c>
      <c r="M9223">
        <v>157370</v>
      </c>
      <c r="N9223">
        <v>28.546900000000001</v>
      </c>
      <c r="P9223">
        <v>91</v>
      </c>
      <c r="Q9223">
        <v>84</v>
      </c>
      <c r="R9223">
        <v>0.75386799999999998</v>
      </c>
      <c r="S9223">
        <v>157288</v>
      </c>
      <c r="T9223">
        <v>157335</v>
      </c>
      <c r="U9223">
        <v>46.843800000000002</v>
      </c>
      <c r="W9223">
        <v>50</v>
      </c>
      <c r="X9223">
        <v>85</v>
      </c>
      <c r="Y9223">
        <v>0.34314699999999998</v>
      </c>
      <c r="Z9223">
        <v>157230</v>
      </c>
      <c r="AA9223">
        <v>157254</v>
      </c>
      <c r="AB9223">
        <v>23.406300000000002</v>
      </c>
      <c r="AD9223">
        <v>41</v>
      </c>
      <c r="AE9223">
        <v>84</v>
      </c>
      <c r="AF9223" s="52">
        <v>0.75386799999999998</v>
      </c>
      <c r="AG9223" s="48">
        <v>157575</v>
      </c>
      <c r="AH9223" s="51">
        <v>157719</v>
      </c>
      <c r="AI9223" s="49">
        <v>143.46899999999999</v>
      </c>
    </row>
    <row r="9224" spans="2:35" x14ac:dyDescent="0.2">
      <c r="B9224">
        <v>95</v>
      </c>
      <c r="C9224">
        <v>86</v>
      </c>
      <c r="D9224">
        <v>0.99265099999999995</v>
      </c>
      <c r="E9224">
        <v>157906</v>
      </c>
      <c r="F9224">
        <v>157930</v>
      </c>
      <c r="G9224">
        <v>24.390599999999999</v>
      </c>
      <c r="I9224">
        <v>9</v>
      </c>
      <c r="J9224">
        <v>87</v>
      </c>
      <c r="K9224">
        <v>0.62075899999999995</v>
      </c>
      <c r="L9224">
        <v>157404</v>
      </c>
      <c r="M9224">
        <v>157449</v>
      </c>
      <c r="N9224">
        <v>44.718800000000002</v>
      </c>
      <c r="P9224">
        <v>61</v>
      </c>
      <c r="Q9224">
        <v>83</v>
      </c>
      <c r="R9224">
        <v>2.0468500000000001</v>
      </c>
      <c r="S9224">
        <v>157303</v>
      </c>
      <c r="T9224">
        <v>157335</v>
      </c>
      <c r="U9224">
        <v>32.109400000000001</v>
      </c>
      <c r="W9224">
        <v>65</v>
      </c>
      <c r="X9224">
        <v>83</v>
      </c>
      <c r="Y9224">
        <v>2.0468500000000001</v>
      </c>
      <c r="Z9224">
        <v>157246</v>
      </c>
      <c r="AA9224">
        <v>157277</v>
      </c>
      <c r="AB9224">
        <v>31.531300000000002</v>
      </c>
      <c r="AD9224">
        <v>78</v>
      </c>
      <c r="AE9224">
        <v>83</v>
      </c>
      <c r="AF9224" s="52">
        <v>0.818272</v>
      </c>
      <c r="AG9224" s="48">
        <v>157575</v>
      </c>
      <c r="AH9224" s="51">
        <v>157697</v>
      </c>
      <c r="AI9224" s="49">
        <v>121.297</v>
      </c>
    </row>
    <row r="9225" spans="2:35" x14ac:dyDescent="0.2">
      <c r="B9225">
        <v>43</v>
      </c>
      <c r="C9225">
        <v>82</v>
      </c>
      <c r="D9225">
        <v>0.818272</v>
      </c>
      <c r="E9225">
        <v>157922</v>
      </c>
      <c r="F9225">
        <v>157955</v>
      </c>
      <c r="G9225">
        <v>33.281300000000002</v>
      </c>
      <c r="I9225">
        <v>39</v>
      </c>
      <c r="J9225">
        <v>82</v>
      </c>
      <c r="K9225">
        <v>0.22206699999999999</v>
      </c>
      <c r="L9225">
        <v>157404</v>
      </c>
      <c r="M9225">
        <v>157432</v>
      </c>
      <c r="N9225">
        <v>27.390599999999999</v>
      </c>
      <c r="P9225">
        <v>16</v>
      </c>
      <c r="Q9225">
        <v>83</v>
      </c>
      <c r="R9225">
        <v>2.0468500000000001</v>
      </c>
      <c r="S9225">
        <v>157319</v>
      </c>
      <c r="T9225">
        <v>157364</v>
      </c>
      <c r="U9225">
        <v>45.453099999999999</v>
      </c>
      <c r="W9225">
        <v>28</v>
      </c>
      <c r="X9225">
        <v>83</v>
      </c>
      <c r="Y9225">
        <v>2.0468500000000001</v>
      </c>
      <c r="Z9225">
        <v>157261</v>
      </c>
      <c r="AA9225">
        <v>157291</v>
      </c>
      <c r="AB9225">
        <v>29.75</v>
      </c>
      <c r="AD9225">
        <v>98</v>
      </c>
      <c r="AE9225">
        <v>83</v>
      </c>
      <c r="AF9225" s="52">
        <v>0.818272</v>
      </c>
      <c r="AG9225" s="48">
        <v>157575</v>
      </c>
      <c r="AH9225" s="51">
        <v>157631</v>
      </c>
      <c r="AI9225" s="49">
        <v>55.8125</v>
      </c>
    </row>
    <row r="9226" spans="2:35" x14ac:dyDescent="0.2">
      <c r="B9226">
        <v>38</v>
      </c>
      <c r="C9226">
        <v>84</v>
      </c>
      <c r="D9226">
        <v>0.75386799999999998</v>
      </c>
      <c r="E9226">
        <v>157937</v>
      </c>
      <c r="F9226">
        <v>157999</v>
      </c>
      <c r="G9226">
        <v>61.234400000000001</v>
      </c>
      <c r="I9226">
        <v>50</v>
      </c>
      <c r="J9226">
        <v>85</v>
      </c>
      <c r="K9226">
        <v>0.99265099999999995</v>
      </c>
      <c r="L9226">
        <v>157404</v>
      </c>
      <c r="M9226">
        <v>157455</v>
      </c>
      <c r="N9226">
        <v>51.140599999999999</v>
      </c>
      <c r="P9226">
        <v>60</v>
      </c>
      <c r="Q9226">
        <v>83</v>
      </c>
      <c r="R9226">
        <v>2.0468500000000001</v>
      </c>
      <c r="S9226">
        <v>157319</v>
      </c>
      <c r="T9226">
        <v>157408</v>
      </c>
      <c r="U9226">
        <v>88.859399999999994</v>
      </c>
      <c r="W9226">
        <v>64</v>
      </c>
      <c r="X9226">
        <v>84</v>
      </c>
      <c r="Y9226">
        <v>0.75386799999999998</v>
      </c>
      <c r="Z9226">
        <v>157261</v>
      </c>
      <c r="AA9226">
        <v>157287</v>
      </c>
      <c r="AB9226">
        <v>25.906300000000002</v>
      </c>
      <c r="AD9226">
        <v>92</v>
      </c>
      <c r="AE9226">
        <v>82</v>
      </c>
      <c r="AF9226" s="52">
        <v>0.22206699999999999</v>
      </c>
      <c r="AG9226" s="48">
        <v>157591</v>
      </c>
      <c r="AH9226" s="51">
        <v>157642</v>
      </c>
      <c r="AI9226" s="49">
        <v>51.375</v>
      </c>
    </row>
    <row r="9227" spans="2:35" x14ac:dyDescent="0.2">
      <c r="B9227">
        <v>48</v>
      </c>
      <c r="C9227">
        <v>83</v>
      </c>
      <c r="D9227">
        <v>2.0468500000000001</v>
      </c>
      <c r="E9227">
        <v>157937</v>
      </c>
      <c r="F9227">
        <v>157959</v>
      </c>
      <c r="G9227">
        <v>22</v>
      </c>
      <c r="I9227">
        <v>60</v>
      </c>
      <c r="J9227">
        <v>87</v>
      </c>
      <c r="K9227">
        <v>1.40191</v>
      </c>
      <c r="L9227">
        <v>157404</v>
      </c>
      <c r="M9227">
        <v>157449</v>
      </c>
      <c r="N9227">
        <v>44.593800000000002</v>
      </c>
      <c r="P9227">
        <v>12</v>
      </c>
      <c r="Q9227">
        <v>83</v>
      </c>
      <c r="R9227">
        <v>0.818272</v>
      </c>
      <c r="S9227">
        <v>157335</v>
      </c>
      <c r="T9227">
        <v>157383</v>
      </c>
      <c r="U9227">
        <v>48.078099999999999</v>
      </c>
      <c r="W9227">
        <v>32</v>
      </c>
      <c r="X9227">
        <v>84</v>
      </c>
      <c r="Y9227">
        <v>0.75386799999999998</v>
      </c>
      <c r="Z9227">
        <v>157277</v>
      </c>
      <c r="AA9227">
        <v>157305</v>
      </c>
      <c r="AB9227">
        <v>28.234400000000001</v>
      </c>
      <c r="AD9227">
        <v>28</v>
      </c>
      <c r="AE9227">
        <v>82</v>
      </c>
      <c r="AF9227" s="52">
        <v>0.22206699999999999</v>
      </c>
      <c r="AG9227" s="48">
        <v>157607</v>
      </c>
      <c r="AH9227" s="51">
        <v>157721</v>
      </c>
      <c r="AI9227" s="49">
        <v>114.313</v>
      </c>
    </row>
    <row r="9228" spans="2:35" x14ac:dyDescent="0.2">
      <c r="B9228">
        <v>88</v>
      </c>
      <c r="C9228">
        <v>83</v>
      </c>
      <c r="D9228">
        <v>0.818272</v>
      </c>
      <c r="E9228">
        <v>157937</v>
      </c>
      <c r="F9228">
        <v>157984</v>
      </c>
      <c r="G9228">
        <v>46.5625</v>
      </c>
      <c r="I9228">
        <v>18</v>
      </c>
      <c r="J9228">
        <v>85</v>
      </c>
      <c r="K9228">
        <v>0.34314699999999998</v>
      </c>
      <c r="L9228">
        <v>157420</v>
      </c>
      <c r="M9228">
        <v>157462</v>
      </c>
      <c r="N9228">
        <v>41.625</v>
      </c>
      <c r="P9228">
        <v>51</v>
      </c>
      <c r="Q9228">
        <v>83</v>
      </c>
      <c r="R9228">
        <v>2.0468500000000001</v>
      </c>
      <c r="S9228">
        <v>157335</v>
      </c>
      <c r="T9228">
        <v>157407</v>
      </c>
      <c r="U9228">
        <v>72.515600000000006</v>
      </c>
      <c r="W9228">
        <v>106</v>
      </c>
      <c r="X9228">
        <v>84</v>
      </c>
      <c r="Y9228">
        <v>0.75386799999999998</v>
      </c>
      <c r="Z9228">
        <v>157293</v>
      </c>
      <c r="AA9228">
        <v>157309</v>
      </c>
      <c r="AB9228">
        <v>16.1875</v>
      </c>
      <c r="AD9228">
        <v>56</v>
      </c>
      <c r="AE9228">
        <v>84</v>
      </c>
      <c r="AF9228" s="52">
        <v>0.75386799999999998</v>
      </c>
      <c r="AG9228" s="48">
        <v>157607</v>
      </c>
      <c r="AH9228" s="51">
        <v>157762</v>
      </c>
      <c r="AI9228" s="49">
        <v>155.125</v>
      </c>
    </row>
    <row r="9229" spans="2:35" x14ac:dyDescent="0.2">
      <c r="B9229">
        <v>103</v>
      </c>
      <c r="C9229">
        <v>85</v>
      </c>
      <c r="D9229">
        <v>0.34314699999999998</v>
      </c>
      <c r="E9229">
        <v>157937</v>
      </c>
      <c r="F9229">
        <v>157963</v>
      </c>
      <c r="G9229">
        <v>26.0625</v>
      </c>
      <c r="I9229">
        <v>99</v>
      </c>
      <c r="J9229">
        <v>82</v>
      </c>
      <c r="K9229">
        <v>0.818272</v>
      </c>
      <c r="L9229">
        <v>157436</v>
      </c>
      <c r="M9229">
        <v>157468</v>
      </c>
      <c r="N9229">
        <v>32.093800000000002</v>
      </c>
      <c r="P9229">
        <v>89</v>
      </c>
      <c r="Q9229">
        <v>85</v>
      </c>
      <c r="R9229">
        <v>0.34314699999999998</v>
      </c>
      <c r="S9229">
        <v>157335</v>
      </c>
      <c r="T9229">
        <v>157373</v>
      </c>
      <c r="U9229">
        <v>38.218800000000002</v>
      </c>
      <c r="W9229">
        <v>4</v>
      </c>
      <c r="X9229">
        <v>83</v>
      </c>
      <c r="Y9229">
        <v>2.0468500000000001</v>
      </c>
      <c r="Z9229">
        <v>157308</v>
      </c>
      <c r="AA9229">
        <v>157338</v>
      </c>
      <c r="AB9229">
        <v>29.5625</v>
      </c>
      <c r="AD9229">
        <v>40</v>
      </c>
      <c r="AE9229">
        <v>81</v>
      </c>
      <c r="AF9229" s="52">
        <v>0.22206699999999999</v>
      </c>
      <c r="AG9229" s="48">
        <v>157622</v>
      </c>
      <c r="AH9229" s="51">
        <v>157748</v>
      </c>
      <c r="AI9229" s="49">
        <v>125.26600000000001</v>
      </c>
    </row>
    <row r="9230" spans="2:35" x14ac:dyDescent="0.2">
      <c r="B9230">
        <v>12</v>
      </c>
      <c r="C9230">
        <v>86</v>
      </c>
      <c r="D9230">
        <v>0.99265099999999995</v>
      </c>
      <c r="E9230">
        <v>157953</v>
      </c>
      <c r="F9230">
        <v>157984</v>
      </c>
      <c r="G9230">
        <v>31.125</v>
      </c>
      <c r="I9230">
        <v>12</v>
      </c>
      <c r="J9230">
        <v>84</v>
      </c>
      <c r="K9230">
        <v>0.75386799999999998</v>
      </c>
      <c r="L9230">
        <v>157451</v>
      </c>
      <c r="M9230">
        <v>157490</v>
      </c>
      <c r="N9230">
        <v>38.671900000000001</v>
      </c>
      <c r="P9230">
        <v>7</v>
      </c>
      <c r="Q9230">
        <v>86</v>
      </c>
      <c r="R9230">
        <v>0.99265099999999995</v>
      </c>
      <c r="S9230">
        <v>157350</v>
      </c>
      <c r="T9230">
        <v>157411</v>
      </c>
      <c r="U9230">
        <v>61.265599999999999</v>
      </c>
      <c r="W9230">
        <v>76</v>
      </c>
      <c r="X9230">
        <v>84</v>
      </c>
      <c r="Y9230">
        <v>0.75386799999999998</v>
      </c>
      <c r="Z9230">
        <v>157308</v>
      </c>
      <c r="AA9230">
        <v>157351</v>
      </c>
      <c r="AB9230">
        <v>42.5625</v>
      </c>
      <c r="AD9230">
        <v>42</v>
      </c>
      <c r="AE9230">
        <v>83</v>
      </c>
      <c r="AF9230" s="52">
        <v>2.0468500000000001</v>
      </c>
      <c r="AG9230" s="48">
        <v>157622</v>
      </c>
      <c r="AH9230" s="51">
        <v>157747</v>
      </c>
      <c r="AI9230" s="49">
        <v>125</v>
      </c>
    </row>
    <row r="9231" spans="2:35" x14ac:dyDescent="0.2">
      <c r="B9231">
        <v>55</v>
      </c>
      <c r="C9231">
        <v>84</v>
      </c>
      <c r="D9231">
        <v>0.75386799999999998</v>
      </c>
      <c r="E9231">
        <v>157953</v>
      </c>
      <c r="F9231">
        <v>158009</v>
      </c>
      <c r="G9231">
        <v>55.968800000000002</v>
      </c>
      <c r="I9231">
        <v>36</v>
      </c>
      <c r="J9231">
        <v>84</v>
      </c>
      <c r="K9231">
        <v>0.75386799999999998</v>
      </c>
      <c r="L9231">
        <v>157451</v>
      </c>
      <c r="M9231">
        <v>157480</v>
      </c>
      <c r="N9231">
        <v>29.109400000000001</v>
      </c>
      <c r="P9231">
        <v>33</v>
      </c>
      <c r="Q9231">
        <v>85</v>
      </c>
      <c r="R9231">
        <v>0.34314699999999998</v>
      </c>
      <c r="S9231">
        <v>157350</v>
      </c>
      <c r="T9231">
        <v>157483</v>
      </c>
      <c r="U9231">
        <v>133.18799999999999</v>
      </c>
      <c r="W9231">
        <v>24</v>
      </c>
      <c r="X9231">
        <v>86</v>
      </c>
      <c r="Y9231">
        <v>1.40191</v>
      </c>
      <c r="Z9231">
        <v>157324</v>
      </c>
      <c r="AA9231">
        <v>157359</v>
      </c>
      <c r="AB9231">
        <v>35.25</v>
      </c>
      <c r="AD9231">
        <v>82</v>
      </c>
      <c r="AE9231">
        <v>82</v>
      </c>
      <c r="AF9231" s="52">
        <v>0.22206699999999999</v>
      </c>
      <c r="AG9231" s="48">
        <v>157622</v>
      </c>
      <c r="AH9231" s="51">
        <v>157721</v>
      </c>
      <c r="AI9231" s="49">
        <v>98.875</v>
      </c>
    </row>
    <row r="9232" spans="2:35" x14ac:dyDescent="0.2">
      <c r="B9232">
        <v>58</v>
      </c>
      <c r="C9232">
        <v>81</v>
      </c>
      <c r="D9232">
        <v>1.89923</v>
      </c>
      <c r="E9232">
        <v>157953</v>
      </c>
      <c r="F9232">
        <v>158014</v>
      </c>
      <c r="G9232">
        <v>60.9375</v>
      </c>
      <c r="I9232">
        <v>43</v>
      </c>
      <c r="J9232">
        <v>86</v>
      </c>
      <c r="K9232">
        <v>0.99265099999999995</v>
      </c>
      <c r="L9232">
        <v>157467</v>
      </c>
      <c r="M9232">
        <v>157504</v>
      </c>
      <c r="N9232">
        <v>37.359400000000001</v>
      </c>
      <c r="P9232">
        <v>100</v>
      </c>
      <c r="Q9232">
        <v>85</v>
      </c>
      <c r="R9232">
        <v>0.99265099999999995</v>
      </c>
      <c r="S9232">
        <v>157350</v>
      </c>
      <c r="T9232">
        <v>157436</v>
      </c>
      <c r="U9232">
        <v>85.4375</v>
      </c>
      <c r="W9232">
        <v>30</v>
      </c>
      <c r="X9232">
        <v>84</v>
      </c>
      <c r="Y9232">
        <v>0.75386799999999998</v>
      </c>
      <c r="Z9232">
        <v>157324</v>
      </c>
      <c r="AA9232">
        <v>157359</v>
      </c>
      <c r="AB9232">
        <v>35.1875</v>
      </c>
      <c r="AD9232">
        <v>39</v>
      </c>
      <c r="AE9232">
        <v>84</v>
      </c>
      <c r="AF9232" s="52">
        <v>0.75386799999999998</v>
      </c>
      <c r="AG9232" s="48">
        <v>157641</v>
      </c>
      <c r="AH9232" s="51">
        <v>157704</v>
      </c>
      <c r="AI9232" s="49">
        <v>63.578099999999999</v>
      </c>
    </row>
    <row r="9233" spans="2:35" x14ac:dyDescent="0.2">
      <c r="B9233">
        <v>23</v>
      </c>
      <c r="C9233">
        <v>83</v>
      </c>
      <c r="D9233">
        <v>2.0468500000000001</v>
      </c>
      <c r="E9233">
        <v>157968</v>
      </c>
      <c r="F9233">
        <v>157993</v>
      </c>
      <c r="G9233">
        <v>24.796900000000001</v>
      </c>
      <c r="I9233">
        <v>97</v>
      </c>
      <c r="J9233">
        <v>82</v>
      </c>
      <c r="K9233">
        <v>0.818272</v>
      </c>
      <c r="L9233">
        <v>157482</v>
      </c>
      <c r="M9233">
        <v>157504</v>
      </c>
      <c r="N9233">
        <v>22</v>
      </c>
      <c r="P9233">
        <v>98</v>
      </c>
      <c r="Q9233">
        <v>84</v>
      </c>
      <c r="R9233">
        <v>0.34314699999999998</v>
      </c>
      <c r="S9233">
        <v>157381</v>
      </c>
      <c r="T9233">
        <v>157447</v>
      </c>
      <c r="U9233">
        <v>65.546899999999994</v>
      </c>
      <c r="W9233">
        <v>61</v>
      </c>
      <c r="X9233">
        <v>84</v>
      </c>
      <c r="Y9233">
        <v>0.75386799999999998</v>
      </c>
      <c r="Z9233">
        <v>157324</v>
      </c>
      <c r="AA9233">
        <v>157347</v>
      </c>
      <c r="AB9233">
        <v>22.984400000000001</v>
      </c>
      <c r="AD9233">
        <v>68</v>
      </c>
      <c r="AE9233">
        <v>86</v>
      </c>
      <c r="AF9233" s="52">
        <v>0.99265099999999995</v>
      </c>
      <c r="AG9233" s="48">
        <v>157656</v>
      </c>
      <c r="AH9233" s="51">
        <v>157721</v>
      </c>
      <c r="AI9233" s="49">
        <v>65.031300000000002</v>
      </c>
    </row>
    <row r="9234" spans="2:35" x14ac:dyDescent="0.2">
      <c r="B9234">
        <v>4</v>
      </c>
      <c r="C9234">
        <v>84</v>
      </c>
      <c r="D9234">
        <v>2.0468500000000001</v>
      </c>
      <c r="E9234">
        <v>157969</v>
      </c>
      <c r="F9234">
        <v>158009</v>
      </c>
      <c r="G9234">
        <v>40.296900000000001</v>
      </c>
      <c r="I9234">
        <v>35</v>
      </c>
      <c r="J9234">
        <v>86</v>
      </c>
      <c r="K9234">
        <v>0.99265099999999995</v>
      </c>
      <c r="L9234">
        <v>157498</v>
      </c>
      <c r="M9234">
        <v>157528</v>
      </c>
      <c r="N9234">
        <v>30.3125</v>
      </c>
      <c r="P9234">
        <v>104</v>
      </c>
      <c r="Q9234">
        <v>85</v>
      </c>
      <c r="R9234">
        <v>0.34314699999999998</v>
      </c>
      <c r="S9234">
        <v>157381</v>
      </c>
      <c r="T9234">
        <v>157431</v>
      </c>
      <c r="U9234">
        <v>49.718800000000002</v>
      </c>
      <c r="W9234">
        <v>31</v>
      </c>
      <c r="X9234">
        <v>84</v>
      </c>
      <c r="Y9234">
        <v>0.75386799999999998</v>
      </c>
      <c r="Z9234">
        <v>157371</v>
      </c>
      <c r="AA9234">
        <v>157419</v>
      </c>
      <c r="AB9234">
        <v>47.875</v>
      </c>
      <c r="AD9234">
        <v>99</v>
      </c>
      <c r="AE9234">
        <v>83</v>
      </c>
      <c r="AF9234" s="52">
        <v>0.818272</v>
      </c>
      <c r="AG9234" s="48">
        <v>157703</v>
      </c>
      <c r="AH9234" s="51">
        <v>157745</v>
      </c>
      <c r="AI9234" s="49">
        <v>42.140599999999999</v>
      </c>
    </row>
    <row r="9235" spans="2:35" x14ac:dyDescent="0.2">
      <c r="B9235">
        <v>42</v>
      </c>
      <c r="C9235">
        <v>81</v>
      </c>
      <c r="D9235">
        <v>1.89923</v>
      </c>
      <c r="E9235">
        <v>158000</v>
      </c>
      <c r="F9235">
        <v>158040</v>
      </c>
      <c r="G9235">
        <v>40.125</v>
      </c>
      <c r="I9235">
        <v>37</v>
      </c>
      <c r="J9235">
        <v>83</v>
      </c>
      <c r="K9235">
        <v>2.0468500000000001</v>
      </c>
      <c r="L9235">
        <v>157498</v>
      </c>
      <c r="M9235">
        <v>157531</v>
      </c>
      <c r="N9235">
        <v>32.984400000000001</v>
      </c>
      <c r="P9235">
        <v>28</v>
      </c>
      <c r="Q9235">
        <v>82</v>
      </c>
      <c r="R9235">
        <v>0.22206699999999999</v>
      </c>
      <c r="S9235">
        <v>157382</v>
      </c>
      <c r="T9235">
        <v>157435</v>
      </c>
      <c r="U9235">
        <v>53.921900000000001</v>
      </c>
      <c r="W9235">
        <v>54</v>
      </c>
      <c r="X9235">
        <v>84</v>
      </c>
      <c r="Y9235">
        <v>0.75386799999999998</v>
      </c>
      <c r="Z9235">
        <v>157371</v>
      </c>
      <c r="AA9235">
        <v>157414</v>
      </c>
      <c r="AB9235">
        <v>43.718800000000002</v>
      </c>
      <c r="AD9235">
        <v>25</v>
      </c>
      <c r="AE9235">
        <v>83</v>
      </c>
      <c r="AF9235" s="52">
        <v>0.818272</v>
      </c>
      <c r="AG9235" s="48">
        <v>157719</v>
      </c>
      <c r="AH9235" s="51">
        <v>157776</v>
      </c>
      <c r="AI9235" s="49">
        <v>56.828099999999999</v>
      </c>
    </row>
    <row r="9236" spans="2:35" x14ac:dyDescent="0.2">
      <c r="B9236">
        <v>60</v>
      </c>
      <c r="C9236">
        <v>83</v>
      </c>
      <c r="D9236">
        <v>2.0468500000000001</v>
      </c>
      <c r="E9236">
        <v>158000</v>
      </c>
      <c r="F9236">
        <v>158034</v>
      </c>
      <c r="G9236">
        <v>34.0625</v>
      </c>
      <c r="I9236">
        <v>64</v>
      </c>
      <c r="J9236">
        <v>85</v>
      </c>
      <c r="K9236">
        <v>0.34314699999999998</v>
      </c>
      <c r="L9236">
        <v>157514</v>
      </c>
      <c r="M9236">
        <v>157559</v>
      </c>
      <c r="N9236">
        <v>44.828099999999999</v>
      </c>
      <c r="P9236">
        <v>13</v>
      </c>
      <c r="Q9236">
        <v>86</v>
      </c>
      <c r="R9236">
        <v>0.99265099999999995</v>
      </c>
      <c r="S9236">
        <v>157397</v>
      </c>
      <c r="T9236">
        <v>157483</v>
      </c>
      <c r="U9236">
        <v>86.078100000000006</v>
      </c>
      <c r="W9236">
        <v>58</v>
      </c>
      <c r="X9236">
        <v>86</v>
      </c>
      <c r="Y9236">
        <v>0.99265099999999995</v>
      </c>
      <c r="Z9236">
        <v>157371</v>
      </c>
      <c r="AA9236">
        <v>157412</v>
      </c>
      <c r="AB9236">
        <v>40.984400000000001</v>
      </c>
      <c r="AD9236">
        <v>50</v>
      </c>
      <c r="AE9236">
        <v>83</v>
      </c>
      <c r="AF9236" s="52">
        <v>0.818272</v>
      </c>
      <c r="AG9236" s="48">
        <v>157719</v>
      </c>
      <c r="AH9236" s="51">
        <v>157776</v>
      </c>
      <c r="AI9236" s="49">
        <v>57.093800000000002</v>
      </c>
    </row>
    <row r="9237" spans="2:35" x14ac:dyDescent="0.2">
      <c r="B9237">
        <v>94</v>
      </c>
      <c r="C9237">
        <v>81</v>
      </c>
      <c r="D9237">
        <v>1.89923</v>
      </c>
      <c r="E9237">
        <v>158000</v>
      </c>
      <c r="F9237">
        <v>158037</v>
      </c>
      <c r="G9237">
        <v>37.3125</v>
      </c>
      <c r="I9237">
        <v>102</v>
      </c>
      <c r="J9237">
        <v>85</v>
      </c>
      <c r="K9237">
        <v>0.34314699999999998</v>
      </c>
      <c r="L9237">
        <v>157514</v>
      </c>
      <c r="M9237">
        <v>157559</v>
      </c>
      <c r="N9237">
        <v>44.796900000000001</v>
      </c>
      <c r="P9237">
        <v>87</v>
      </c>
      <c r="Q9237">
        <v>84</v>
      </c>
      <c r="R9237">
        <v>0.75386799999999998</v>
      </c>
      <c r="S9237">
        <v>157397</v>
      </c>
      <c r="T9237">
        <v>157461</v>
      </c>
      <c r="U9237">
        <v>63.546900000000001</v>
      </c>
      <c r="W9237">
        <v>88</v>
      </c>
      <c r="X9237">
        <v>85</v>
      </c>
      <c r="Y9237">
        <v>0.34314699999999998</v>
      </c>
      <c r="Z9237">
        <v>157371</v>
      </c>
      <c r="AA9237">
        <v>157417</v>
      </c>
      <c r="AB9237">
        <v>46.25</v>
      </c>
      <c r="AD9237">
        <v>74</v>
      </c>
      <c r="AE9237">
        <v>85</v>
      </c>
      <c r="AF9237" s="52">
        <v>0.34314699999999998</v>
      </c>
      <c r="AG9237" s="48">
        <v>157719</v>
      </c>
      <c r="AH9237" s="51">
        <v>157768</v>
      </c>
      <c r="AI9237" s="49">
        <v>48.718800000000002</v>
      </c>
    </row>
    <row r="9238" spans="2:35" x14ac:dyDescent="0.2">
      <c r="B9238">
        <v>87</v>
      </c>
      <c r="C9238">
        <v>83</v>
      </c>
      <c r="D9238">
        <v>2.0468500000000001</v>
      </c>
      <c r="E9238">
        <v>158015</v>
      </c>
      <c r="F9238">
        <v>158052</v>
      </c>
      <c r="G9238">
        <v>36.406300000000002</v>
      </c>
      <c r="I9238">
        <v>108</v>
      </c>
      <c r="J9238">
        <v>82</v>
      </c>
      <c r="K9238">
        <v>0.818272</v>
      </c>
      <c r="L9238">
        <v>157529</v>
      </c>
      <c r="M9238">
        <v>157559</v>
      </c>
      <c r="N9238">
        <v>29.140599999999999</v>
      </c>
      <c r="P9238">
        <v>58</v>
      </c>
      <c r="Q9238">
        <v>82</v>
      </c>
      <c r="R9238">
        <v>0.818272</v>
      </c>
      <c r="S9238">
        <v>157413</v>
      </c>
      <c r="T9238">
        <v>157462</v>
      </c>
      <c r="U9238">
        <v>49.328099999999999</v>
      </c>
      <c r="W9238">
        <v>67</v>
      </c>
      <c r="X9238">
        <v>82</v>
      </c>
      <c r="Y9238">
        <v>0.818272</v>
      </c>
      <c r="Z9238">
        <v>157386</v>
      </c>
      <c r="AA9238">
        <v>157407</v>
      </c>
      <c r="AB9238">
        <v>20.718800000000002</v>
      </c>
      <c r="AD9238">
        <v>94</v>
      </c>
      <c r="AE9238">
        <v>87</v>
      </c>
      <c r="AF9238" s="52">
        <v>1.40191</v>
      </c>
      <c r="AG9238" s="48">
        <v>157719</v>
      </c>
      <c r="AH9238" s="51">
        <v>157776</v>
      </c>
      <c r="AI9238" s="49">
        <v>57.093800000000002</v>
      </c>
    </row>
    <row r="9239" spans="2:35" x14ac:dyDescent="0.2">
      <c r="B9239">
        <v>40</v>
      </c>
      <c r="C9239">
        <v>83</v>
      </c>
      <c r="D9239">
        <v>2.0468500000000001</v>
      </c>
      <c r="E9239">
        <v>158031</v>
      </c>
      <c r="F9239">
        <v>158068</v>
      </c>
      <c r="G9239">
        <v>37.453099999999999</v>
      </c>
      <c r="I9239">
        <v>68</v>
      </c>
      <c r="J9239">
        <v>84</v>
      </c>
      <c r="K9239">
        <v>0.75386799999999998</v>
      </c>
      <c r="L9239">
        <v>157545</v>
      </c>
      <c r="M9239">
        <v>157577</v>
      </c>
      <c r="N9239">
        <v>32.468800000000002</v>
      </c>
      <c r="P9239">
        <v>57</v>
      </c>
      <c r="Q9239">
        <v>84</v>
      </c>
      <c r="R9239">
        <v>0.75386799999999998</v>
      </c>
      <c r="S9239">
        <v>157428</v>
      </c>
      <c r="T9239">
        <v>157494</v>
      </c>
      <c r="U9239">
        <v>65.421899999999994</v>
      </c>
      <c r="W9239">
        <v>70</v>
      </c>
      <c r="X9239">
        <v>84</v>
      </c>
      <c r="Y9239">
        <v>0.75386799999999998</v>
      </c>
      <c r="Z9239">
        <v>157402</v>
      </c>
      <c r="AA9239">
        <v>157432</v>
      </c>
      <c r="AB9239">
        <v>29.843800000000002</v>
      </c>
      <c r="AD9239">
        <v>51</v>
      </c>
      <c r="AE9239">
        <v>83</v>
      </c>
      <c r="AF9239" s="52">
        <v>2.0468500000000001</v>
      </c>
      <c r="AG9239" s="48">
        <v>157734</v>
      </c>
      <c r="AH9239" s="51">
        <v>157812</v>
      </c>
      <c r="AI9239" s="49">
        <v>77.671899999999994</v>
      </c>
    </row>
    <row r="9240" spans="2:35" x14ac:dyDescent="0.2">
      <c r="B9240">
        <v>66</v>
      </c>
      <c r="C9240">
        <v>86</v>
      </c>
      <c r="D9240">
        <v>1.40191</v>
      </c>
      <c r="E9240">
        <v>158062</v>
      </c>
      <c r="F9240">
        <v>158082</v>
      </c>
      <c r="G9240">
        <v>19.968800000000002</v>
      </c>
      <c r="I9240">
        <v>48</v>
      </c>
      <c r="J9240">
        <v>82</v>
      </c>
      <c r="K9240">
        <v>0.818272</v>
      </c>
      <c r="L9240">
        <v>157561</v>
      </c>
      <c r="M9240">
        <v>157592</v>
      </c>
      <c r="N9240">
        <v>30.890599999999999</v>
      </c>
      <c r="P9240">
        <v>102</v>
      </c>
      <c r="Q9240">
        <v>85</v>
      </c>
      <c r="R9240">
        <v>0.34314699999999998</v>
      </c>
      <c r="S9240">
        <v>157428</v>
      </c>
      <c r="T9240">
        <v>157477</v>
      </c>
      <c r="U9240">
        <v>48.5625</v>
      </c>
      <c r="W9240">
        <v>11</v>
      </c>
      <c r="X9240">
        <v>87</v>
      </c>
      <c r="Y9240">
        <v>1.40191</v>
      </c>
      <c r="Z9240">
        <v>157433</v>
      </c>
      <c r="AA9240">
        <v>157463</v>
      </c>
      <c r="AB9240">
        <v>29.828099999999999</v>
      </c>
      <c r="AD9240">
        <v>55</v>
      </c>
      <c r="AE9240">
        <v>83</v>
      </c>
      <c r="AF9240" s="52">
        <v>2.0468500000000001</v>
      </c>
      <c r="AG9240" s="48">
        <v>157734</v>
      </c>
      <c r="AH9240" s="51">
        <v>157812</v>
      </c>
      <c r="AI9240" s="49">
        <v>77.843800000000002</v>
      </c>
    </row>
    <row r="9241" spans="2:35" x14ac:dyDescent="0.2">
      <c r="B9241">
        <v>109</v>
      </c>
      <c r="C9241">
        <v>85</v>
      </c>
      <c r="D9241">
        <v>0.34314699999999998</v>
      </c>
      <c r="E9241">
        <v>158062</v>
      </c>
      <c r="F9241">
        <v>158088</v>
      </c>
      <c r="G9241">
        <v>26.0625</v>
      </c>
      <c r="I9241">
        <v>51</v>
      </c>
      <c r="J9241">
        <v>82</v>
      </c>
      <c r="K9241">
        <v>0.818272</v>
      </c>
      <c r="L9241">
        <v>157561</v>
      </c>
      <c r="M9241">
        <v>157604</v>
      </c>
      <c r="N9241">
        <v>43.578099999999999</v>
      </c>
      <c r="P9241">
        <v>5</v>
      </c>
      <c r="Q9241">
        <v>86</v>
      </c>
      <c r="R9241">
        <v>0.99265099999999995</v>
      </c>
      <c r="S9241">
        <v>157444</v>
      </c>
      <c r="T9241">
        <v>157494</v>
      </c>
      <c r="U9241">
        <v>49.531300000000002</v>
      </c>
      <c r="W9241">
        <v>34</v>
      </c>
      <c r="X9241">
        <v>81</v>
      </c>
      <c r="Y9241">
        <v>0.22206699999999999</v>
      </c>
      <c r="Z9241">
        <v>157433</v>
      </c>
      <c r="AA9241">
        <v>157472</v>
      </c>
      <c r="AB9241">
        <v>38.375</v>
      </c>
      <c r="AD9241">
        <v>104</v>
      </c>
      <c r="AE9241">
        <v>87</v>
      </c>
      <c r="AF9241" s="52">
        <v>1.40191</v>
      </c>
      <c r="AG9241" s="48">
        <v>157734</v>
      </c>
      <c r="AH9241" s="51">
        <v>157812</v>
      </c>
      <c r="AI9241" s="49">
        <v>77.875</v>
      </c>
    </row>
    <row r="9242" spans="2:35" x14ac:dyDescent="0.2">
      <c r="B9242">
        <v>29</v>
      </c>
      <c r="C9242">
        <v>83</v>
      </c>
      <c r="D9242">
        <v>2.0468500000000001</v>
      </c>
      <c r="E9242">
        <v>158078</v>
      </c>
      <c r="F9242">
        <v>158098</v>
      </c>
      <c r="G9242">
        <v>19.640599999999999</v>
      </c>
      <c r="I9242">
        <v>55</v>
      </c>
      <c r="J9242">
        <v>83</v>
      </c>
      <c r="K9242">
        <v>0.818272</v>
      </c>
      <c r="L9242">
        <v>157561</v>
      </c>
      <c r="M9242">
        <v>157601</v>
      </c>
      <c r="N9242">
        <v>40.1875</v>
      </c>
      <c r="P9242">
        <v>19</v>
      </c>
      <c r="Q9242">
        <v>86</v>
      </c>
      <c r="R9242">
        <v>0.99265099999999995</v>
      </c>
      <c r="S9242">
        <v>157444</v>
      </c>
      <c r="T9242">
        <v>157492</v>
      </c>
      <c r="U9242">
        <v>48.265599999999999</v>
      </c>
      <c r="W9242">
        <v>60</v>
      </c>
      <c r="X9242">
        <v>82</v>
      </c>
      <c r="Y9242">
        <v>0.22206699999999999</v>
      </c>
      <c r="Z9242">
        <v>157433</v>
      </c>
      <c r="AA9242">
        <v>157464</v>
      </c>
      <c r="AB9242">
        <v>30.234400000000001</v>
      </c>
      <c r="AD9242">
        <v>62</v>
      </c>
      <c r="AE9242">
        <v>82</v>
      </c>
      <c r="AF9242" s="52">
        <v>0.818272</v>
      </c>
      <c r="AG9242" s="48">
        <v>157750</v>
      </c>
      <c r="AH9242" s="51">
        <v>157812</v>
      </c>
      <c r="AI9242" s="49">
        <v>62.234400000000001</v>
      </c>
    </row>
    <row r="9243" spans="2:35" x14ac:dyDescent="0.2">
      <c r="B9243">
        <v>9</v>
      </c>
      <c r="C9243">
        <v>82</v>
      </c>
      <c r="D9243">
        <v>0.22206699999999999</v>
      </c>
      <c r="E9243">
        <v>158094</v>
      </c>
      <c r="F9243">
        <v>158109</v>
      </c>
      <c r="G9243">
        <v>15.7188</v>
      </c>
      <c r="I9243">
        <v>93</v>
      </c>
      <c r="J9243">
        <v>83</v>
      </c>
      <c r="K9243">
        <v>2.0468500000000001</v>
      </c>
      <c r="L9243">
        <v>157576</v>
      </c>
      <c r="M9243">
        <v>157617</v>
      </c>
      <c r="N9243">
        <v>40.3125</v>
      </c>
      <c r="P9243">
        <v>35</v>
      </c>
      <c r="Q9243">
        <v>81</v>
      </c>
      <c r="R9243">
        <v>0.22206699999999999</v>
      </c>
      <c r="S9243">
        <v>157444</v>
      </c>
      <c r="T9243">
        <v>157544</v>
      </c>
      <c r="U9243">
        <v>100.01600000000001</v>
      </c>
      <c r="W9243">
        <v>22</v>
      </c>
      <c r="X9243">
        <v>83</v>
      </c>
      <c r="Y9243">
        <v>2.0468500000000001</v>
      </c>
      <c r="Z9243">
        <v>157465</v>
      </c>
      <c r="AA9243">
        <v>157490</v>
      </c>
      <c r="AB9243">
        <v>25.468800000000002</v>
      </c>
      <c r="AD9243">
        <v>71</v>
      </c>
      <c r="AE9243">
        <v>85</v>
      </c>
      <c r="AF9243" s="52">
        <v>0.34314699999999998</v>
      </c>
      <c r="AG9243" s="48">
        <v>157766</v>
      </c>
      <c r="AH9243" s="51">
        <v>157856</v>
      </c>
      <c r="AI9243" s="49">
        <v>90.609399999999994</v>
      </c>
    </row>
    <row r="9244" spans="2:35" x14ac:dyDescent="0.2">
      <c r="B9244">
        <v>102</v>
      </c>
      <c r="C9244">
        <v>84</v>
      </c>
      <c r="D9244">
        <v>2.0468500000000001</v>
      </c>
      <c r="E9244">
        <v>158125</v>
      </c>
      <c r="F9244">
        <v>158157</v>
      </c>
      <c r="G9244">
        <v>32.75</v>
      </c>
      <c r="I9244">
        <v>105</v>
      </c>
      <c r="J9244">
        <v>84</v>
      </c>
      <c r="K9244">
        <v>0.75386799999999998</v>
      </c>
      <c r="L9244">
        <v>157576</v>
      </c>
      <c r="M9244">
        <v>157627</v>
      </c>
      <c r="N9244">
        <v>50.3125</v>
      </c>
      <c r="P9244">
        <v>71</v>
      </c>
      <c r="Q9244">
        <v>84</v>
      </c>
      <c r="R9244">
        <v>0.75386799999999998</v>
      </c>
      <c r="S9244">
        <v>157460</v>
      </c>
      <c r="T9244">
        <v>157506</v>
      </c>
      <c r="U9244">
        <v>46.546900000000001</v>
      </c>
      <c r="W9244">
        <v>77</v>
      </c>
      <c r="X9244">
        <v>82</v>
      </c>
      <c r="Y9244">
        <v>0.818272</v>
      </c>
      <c r="Z9244">
        <v>157465</v>
      </c>
      <c r="AA9244">
        <v>157500</v>
      </c>
      <c r="AB9244">
        <v>35.375</v>
      </c>
      <c r="AD9244">
        <v>81</v>
      </c>
      <c r="AE9244">
        <v>82</v>
      </c>
      <c r="AF9244" s="52">
        <v>0.22206699999999999</v>
      </c>
      <c r="AG9244" s="48">
        <v>157766</v>
      </c>
      <c r="AH9244" s="51">
        <v>157825</v>
      </c>
      <c r="AI9244" s="49">
        <v>59.781300000000002</v>
      </c>
    </row>
    <row r="9245" spans="2:35" x14ac:dyDescent="0.2">
      <c r="B9245">
        <v>21</v>
      </c>
      <c r="C9245">
        <v>82</v>
      </c>
      <c r="D9245">
        <v>0.22206699999999999</v>
      </c>
      <c r="E9245">
        <v>158140</v>
      </c>
      <c r="F9245">
        <v>158163</v>
      </c>
      <c r="G9245">
        <v>22.218800000000002</v>
      </c>
      <c r="I9245">
        <v>30</v>
      </c>
      <c r="J9245">
        <v>85</v>
      </c>
      <c r="K9245">
        <v>0.34314699999999998</v>
      </c>
      <c r="L9245">
        <v>157592</v>
      </c>
      <c r="M9245">
        <v>157625</v>
      </c>
      <c r="N9245">
        <v>33.1875</v>
      </c>
      <c r="P9245">
        <v>86</v>
      </c>
      <c r="Q9245">
        <v>82</v>
      </c>
      <c r="R9245">
        <v>0.818272</v>
      </c>
      <c r="S9245">
        <v>157460</v>
      </c>
      <c r="T9245">
        <v>157522</v>
      </c>
      <c r="U9245">
        <v>62.515599999999999</v>
      </c>
      <c r="W9245">
        <v>10</v>
      </c>
      <c r="X9245">
        <v>83</v>
      </c>
      <c r="Y9245">
        <v>2.0468500000000001</v>
      </c>
      <c r="Z9245">
        <v>157480</v>
      </c>
      <c r="AA9245">
        <v>157541</v>
      </c>
      <c r="AB9245">
        <v>60.531300000000002</v>
      </c>
      <c r="AD9245">
        <v>67</v>
      </c>
      <c r="AE9245">
        <v>82</v>
      </c>
      <c r="AF9245" s="52">
        <v>0.22206699999999999</v>
      </c>
      <c r="AG9245" s="48">
        <v>157781</v>
      </c>
      <c r="AH9245" s="51">
        <v>157849</v>
      </c>
      <c r="AI9245" s="49">
        <v>67.546899999999994</v>
      </c>
    </row>
    <row r="9246" spans="2:35" x14ac:dyDescent="0.2">
      <c r="B9246">
        <v>45</v>
      </c>
      <c r="C9246">
        <v>84</v>
      </c>
      <c r="D9246">
        <v>0.75386799999999998</v>
      </c>
      <c r="E9246">
        <v>158140</v>
      </c>
      <c r="F9246">
        <v>158172</v>
      </c>
      <c r="G9246">
        <v>31.203099999999999</v>
      </c>
      <c r="I9246">
        <v>33</v>
      </c>
      <c r="J9246">
        <v>85</v>
      </c>
      <c r="K9246">
        <v>0.34314699999999998</v>
      </c>
      <c r="L9246">
        <v>157592</v>
      </c>
      <c r="M9246">
        <v>157645</v>
      </c>
      <c r="N9246">
        <v>52.859400000000001</v>
      </c>
      <c r="P9246">
        <v>34</v>
      </c>
      <c r="Q9246">
        <v>84</v>
      </c>
      <c r="R9246">
        <v>0.75386799999999998</v>
      </c>
      <c r="S9246">
        <v>157475</v>
      </c>
      <c r="T9246">
        <v>157522</v>
      </c>
      <c r="U9246">
        <v>47.093800000000002</v>
      </c>
      <c r="W9246">
        <v>17</v>
      </c>
      <c r="X9246">
        <v>85</v>
      </c>
      <c r="Y9246">
        <v>0.34314699999999998</v>
      </c>
      <c r="Z9246">
        <v>157480</v>
      </c>
      <c r="AA9246">
        <v>157542</v>
      </c>
      <c r="AB9246">
        <v>61.5</v>
      </c>
      <c r="AD9246">
        <v>89</v>
      </c>
      <c r="AE9246">
        <v>85</v>
      </c>
      <c r="AF9246" s="52">
        <v>0.34314699999999998</v>
      </c>
      <c r="AG9246" s="48">
        <v>157781</v>
      </c>
      <c r="AH9246" s="51">
        <v>157849</v>
      </c>
      <c r="AI9246" s="49">
        <v>67.953100000000006</v>
      </c>
    </row>
    <row r="9247" spans="2:35" x14ac:dyDescent="0.2">
      <c r="B9247">
        <v>79</v>
      </c>
      <c r="C9247">
        <v>83</v>
      </c>
      <c r="D9247">
        <v>2.0468500000000001</v>
      </c>
      <c r="E9247">
        <v>158156</v>
      </c>
      <c r="F9247">
        <v>158191</v>
      </c>
      <c r="G9247">
        <v>34.578099999999999</v>
      </c>
      <c r="I9247">
        <v>47</v>
      </c>
      <c r="J9247">
        <v>85</v>
      </c>
      <c r="K9247">
        <v>0.34314699999999998</v>
      </c>
      <c r="L9247">
        <v>157608</v>
      </c>
      <c r="M9247">
        <v>157643</v>
      </c>
      <c r="N9247">
        <v>34.9375</v>
      </c>
      <c r="P9247">
        <v>90</v>
      </c>
      <c r="Q9247">
        <v>83</v>
      </c>
      <c r="R9247">
        <v>0.818272</v>
      </c>
      <c r="S9247">
        <v>157491</v>
      </c>
      <c r="T9247">
        <v>157533</v>
      </c>
      <c r="U9247">
        <v>41.984400000000001</v>
      </c>
      <c r="W9247">
        <v>38</v>
      </c>
      <c r="X9247">
        <v>83</v>
      </c>
      <c r="Y9247">
        <v>2.0468500000000001</v>
      </c>
      <c r="Z9247">
        <v>157480</v>
      </c>
      <c r="AA9247">
        <v>157540</v>
      </c>
      <c r="AB9247">
        <v>60.359400000000001</v>
      </c>
      <c r="AD9247">
        <v>85</v>
      </c>
      <c r="AE9247">
        <v>82</v>
      </c>
      <c r="AF9247" s="52">
        <v>0.22206699999999999</v>
      </c>
      <c r="AG9247" s="48">
        <v>157798</v>
      </c>
      <c r="AH9247" s="51">
        <v>157849</v>
      </c>
      <c r="AI9247" s="49">
        <v>51.343800000000002</v>
      </c>
    </row>
    <row r="9248" spans="2:35" x14ac:dyDescent="0.2">
      <c r="B9248">
        <v>41</v>
      </c>
      <c r="C9248">
        <v>84</v>
      </c>
      <c r="D9248">
        <v>0.75386799999999998</v>
      </c>
      <c r="E9248">
        <v>158172</v>
      </c>
      <c r="F9248">
        <v>158237</v>
      </c>
      <c r="G9248">
        <v>65.671899999999994</v>
      </c>
      <c r="I9248">
        <v>71</v>
      </c>
      <c r="J9248">
        <v>84</v>
      </c>
      <c r="K9248">
        <v>0.75386799999999998</v>
      </c>
      <c r="L9248">
        <v>157608</v>
      </c>
      <c r="M9248">
        <v>157654</v>
      </c>
      <c r="N9248">
        <v>46.281300000000002</v>
      </c>
      <c r="P9248">
        <v>97</v>
      </c>
      <c r="Q9248">
        <v>84</v>
      </c>
      <c r="R9248">
        <v>0.75386799999999998</v>
      </c>
      <c r="S9248">
        <v>157491</v>
      </c>
      <c r="T9248">
        <v>157533</v>
      </c>
      <c r="U9248">
        <v>42</v>
      </c>
      <c r="W9248">
        <v>46</v>
      </c>
      <c r="X9248">
        <v>83</v>
      </c>
      <c r="Y9248">
        <v>2.0468500000000001</v>
      </c>
      <c r="Z9248">
        <v>157480</v>
      </c>
      <c r="AA9248">
        <v>157541</v>
      </c>
      <c r="AB9248">
        <v>60.468800000000002</v>
      </c>
      <c r="AD9248">
        <v>49</v>
      </c>
      <c r="AE9248">
        <v>84</v>
      </c>
      <c r="AF9248" s="52">
        <v>2.0468500000000001</v>
      </c>
      <c r="AG9248" s="48">
        <v>157814</v>
      </c>
      <c r="AH9248" s="51">
        <v>157943</v>
      </c>
      <c r="AI9248" s="49">
        <v>129.34399999999999</v>
      </c>
    </row>
    <row r="9249" spans="2:35" x14ac:dyDescent="0.2">
      <c r="B9249">
        <v>70</v>
      </c>
      <c r="C9249">
        <v>84</v>
      </c>
      <c r="D9249">
        <v>0.75386799999999998</v>
      </c>
      <c r="E9249">
        <v>158172</v>
      </c>
      <c r="F9249">
        <v>158221</v>
      </c>
      <c r="G9249">
        <v>49.765599999999999</v>
      </c>
      <c r="I9249">
        <v>82</v>
      </c>
      <c r="J9249">
        <v>83</v>
      </c>
      <c r="K9249">
        <v>2.0468500000000001</v>
      </c>
      <c r="L9249">
        <v>157639</v>
      </c>
      <c r="M9249">
        <v>157661</v>
      </c>
      <c r="N9249">
        <v>22.515599999999999</v>
      </c>
      <c r="P9249">
        <v>74</v>
      </c>
      <c r="Q9249">
        <v>84</v>
      </c>
      <c r="R9249">
        <v>0.75386799999999998</v>
      </c>
      <c r="S9249">
        <v>157522</v>
      </c>
      <c r="T9249">
        <v>157568</v>
      </c>
      <c r="U9249">
        <v>45.640599999999999</v>
      </c>
      <c r="W9249">
        <v>62</v>
      </c>
      <c r="X9249">
        <v>86</v>
      </c>
      <c r="Y9249">
        <v>1.40191</v>
      </c>
      <c r="Z9249">
        <v>157480</v>
      </c>
      <c r="AA9249">
        <v>157549</v>
      </c>
      <c r="AB9249">
        <v>68.8125</v>
      </c>
      <c r="AD9249">
        <v>83</v>
      </c>
      <c r="AE9249">
        <v>83</v>
      </c>
      <c r="AF9249" s="52">
        <v>0.818272</v>
      </c>
      <c r="AG9249" s="48">
        <v>157814</v>
      </c>
      <c r="AH9249" s="51">
        <v>157877</v>
      </c>
      <c r="AI9249" s="49">
        <v>63.671900000000001</v>
      </c>
    </row>
    <row r="9250" spans="2:35" x14ac:dyDescent="0.2">
      <c r="B9250">
        <v>74</v>
      </c>
      <c r="C9250">
        <v>84</v>
      </c>
      <c r="D9250">
        <v>0.75386799999999998</v>
      </c>
      <c r="E9250">
        <v>158172</v>
      </c>
      <c r="F9250">
        <v>158221</v>
      </c>
      <c r="G9250">
        <v>49.593800000000002</v>
      </c>
      <c r="I9250">
        <v>39</v>
      </c>
      <c r="J9250">
        <v>83</v>
      </c>
      <c r="K9250">
        <v>0.818272</v>
      </c>
      <c r="L9250">
        <v>157654</v>
      </c>
      <c r="M9250">
        <v>157675</v>
      </c>
      <c r="N9250">
        <v>20.968800000000002</v>
      </c>
      <c r="P9250">
        <v>3</v>
      </c>
      <c r="Q9250">
        <v>84</v>
      </c>
      <c r="R9250">
        <v>0.75386799999999998</v>
      </c>
      <c r="S9250">
        <v>157538</v>
      </c>
      <c r="T9250">
        <v>157562</v>
      </c>
      <c r="U9250">
        <v>24.156300000000002</v>
      </c>
      <c r="W9250">
        <v>23</v>
      </c>
      <c r="X9250">
        <v>84</v>
      </c>
      <c r="Y9250">
        <v>0.75386799999999998</v>
      </c>
      <c r="Z9250">
        <v>157496</v>
      </c>
      <c r="AA9250">
        <v>157562</v>
      </c>
      <c r="AB9250">
        <v>66.265600000000006</v>
      </c>
      <c r="AD9250">
        <v>72</v>
      </c>
      <c r="AE9250">
        <v>82</v>
      </c>
      <c r="AF9250" s="52">
        <v>0.22206699999999999</v>
      </c>
      <c r="AG9250" s="48">
        <v>157829</v>
      </c>
      <c r="AH9250" s="51">
        <v>157875</v>
      </c>
      <c r="AI9250" s="49">
        <v>45.875</v>
      </c>
    </row>
    <row r="9251" spans="2:35" x14ac:dyDescent="0.2">
      <c r="B9251">
        <v>1</v>
      </c>
      <c r="C9251">
        <v>88</v>
      </c>
      <c r="D9251">
        <v>0.42060900000000001</v>
      </c>
      <c r="E9251">
        <v>158188</v>
      </c>
      <c r="F9251">
        <v>158219</v>
      </c>
      <c r="G9251">
        <v>30.5</v>
      </c>
      <c r="I9251">
        <v>65</v>
      </c>
      <c r="J9251">
        <v>87</v>
      </c>
      <c r="K9251">
        <v>1.40191</v>
      </c>
      <c r="L9251">
        <v>157670</v>
      </c>
      <c r="M9251">
        <v>157690</v>
      </c>
      <c r="N9251">
        <v>19.734400000000001</v>
      </c>
      <c r="P9251">
        <v>79</v>
      </c>
      <c r="Q9251">
        <v>84</v>
      </c>
      <c r="R9251">
        <v>0.75386799999999998</v>
      </c>
      <c r="S9251">
        <v>157538</v>
      </c>
      <c r="T9251">
        <v>157568</v>
      </c>
      <c r="U9251">
        <v>30.781300000000002</v>
      </c>
      <c r="W9251">
        <v>100</v>
      </c>
      <c r="X9251">
        <v>82</v>
      </c>
      <c r="Y9251">
        <v>0.818272</v>
      </c>
      <c r="Z9251">
        <v>157496</v>
      </c>
      <c r="AA9251">
        <v>157560</v>
      </c>
      <c r="AB9251">
        <v>64.171899999999994</v>
      </c>
      <c r="AD9251">
        <v>95</v>
      </c>
      <c r="AE9251">
        <v>87</v>
      </c>
      <c r="AF9251" s="52">
        <v>0.62075899999999995</v>
      </c>
      <c r="AG9251" s="48">
        <v>157829</v>
      </c>
      <c r="AH9251" s="51">
        <v>157943</v>
      </c>
      <c r="AI9251" s="49">
        <v>113.90600000000001</v>
      </c>
    </row>
    <row r="9252" spans="2:35" x14ac:dyDescent="0.2">
      <c r="B9252">
        <v>13</v>
      </c>
      <c r="C9252">
        <v>85</v>
      </c>
      <c r="D9252">
        <v>0.34314699999999998</v>
      </c>
      <c r="E9252">
        <v>158188</v>
      </c>
      <c r="F9252">
        <v>158219</v>
      </c>
      <c r="G9252">
        <v>30.734400000000001</v>
      </c>
      <c r="I9252">
        <v>17</v>
      </c>
      <c r="J9252">
        <v>85</v>
      </c>
      <c r="K9252">
        <v>0.34314699999999998</v>
      </c>
      <c r="L9252">
        <v>157701</v>
      </c>
      <c r="M9252">
        <v>157731</v>
      </c>
      <c r="N9252">
        <v>29.515599999999999</v>
      </c>
      <c r="P9252">
        <v>31</v>
      </c>
      <c r="Q9252">
        <v>83</v>
      </c>
      <c r="R9252">
        <v>0.818272</v>
      </c>
      <c r="S9252">
        <v>157553</v>
      </c>
      <c r="T9252">
        <v>157575</v>
      </c>
      <c r="U9252">
        <v>21.765599999999999</v>
      </c>
      <c r="W9252">
        <v>37</v>
      </c>
      <c r="X9252">
        <v>83</v>
      </c>
      <c r="Y9252">
        <v>2.0468500000000001</v>
      </c>
      <c r="Z9252">
        <v>157511</v>
      </c>
      <c r="AA9252">
        <v>157571</v>
      </c>
      <c r="AB9252">
        <v>59.625</v>
      </c>
      <c r="AD9252">
        <v>13</v>
      </c>
      <c r="AE9252">
        <v>83</v>
      </c>
      <c r="AF9252" s="52">
        <v>0.818272</v>
      </c>
      <c r="AG9252" s="48">
        <v>157860</v>
      </c>
      <c r="AH9252" s="51">
        <v>157896</v>
      </c>
      <c r="AI9252" s="49">
        <v>35.078099999999999</v>
      </c>
    </row>
    <row r="9253" spans="2:35" x14ac:dyDescent="0.2">
      <c r="B9253">
        <v>107</v>
      </c>
      <c r="C9253">
        <v>85</v>
      </c>
      <c r="D9253">
        <v>0.34314699999999998</v>
      </c>
      <c r="E9253">
        <v>158204</v>
      </c>
      <c r="F9253">
        <v>158227</v>
      </c>
      <c r="G9253">
        <v>22.984400000000001</v>
      </c>
      <c r="I9253">
        <v>26</v>
      </c>
      <c r="J9253">
        <v>86</v>
      </c>
      <c r="K9253">
        <v>0.99265099999999995</v>
      </c>
      <c r="L9253">
        <v>157701</v>
      </c>
      <c r="M9253">
        <v>157736</v>
      </c>
      <c r="N9253">
        <v>34.406300000000002</v>
      </c>
      <c r="P9253">
        <v>39</v>
      </c>
      <c r="Q9253">
        <v>83</v>
      </c>
      <c r="R9253">
        <v>0.818272</v>
      </c>
      <c r="S9253">
        <v>157569</v>
      </c>
      <c r="T9253">
        <v>157585</v>
      </c>
      <c r="U9253">
        <v>15.625</v>
      </c>
      <c r="W9253">
        <v>53</v>
      </c>
      <c r="X9253">
        <v>87</v>
      </c>
      <c r="Y9253">
        <v>1.40191</v>
      </c>
      <c r="Z9253">
        <v>157511</v>
      </c>
      <c r="AA9253">
        <v>157605</v>
      </c>
      <c r="AB9253">
        <v>93.921899999999994</v>
      </c>
      <c r="AD9253">
        <v>65</v>
      </c>
      <c r="AE9253">
        <v>83</v>
      </c>
      <c r="AF9253" s="52">
        <v>0.818272</v>
      </c>
      <c r="AG9253" s="48">
        <v>157860</v>
      </c>
      <c r="AH9253" s="51">
        <v>157905</v>
      </c>
      <c r="AI9253" s="49">
        <v>44.093800000000002</v>
      </c>
    </row>
    <row r="9254" spans="2:35" x14ac:dyDescent="0.2">
      <c r="B9254">
        <v>7</v>
      </c>
      <c r="C9254">
        <v>85</v>
      </c>
      <c r="D9254">
        <v>0.34314699999999998</v>
      </c>
      <c r="E9254">
        <v>158219</v>
      </c>
      <c r="F9254">
        <v>158246</v>
      </c>
      <c r="G9254">
        <v>26.843800000000002</v>
      </c>
      <c r="I9254">
        <v>70</v>
      </c>
      <c r="J9254">
        <v>84</v>
      </c>
      <c r="K9254">
        <v>0.75386799999999998</v>
      </c>
      <c r="L9254">
        <v>157701</v>
      </c>
      <c r="M9254">
        <v>157757</v>
      </c>
      <c r="N9254">
        <v>55.359400000000001</v>
      </c>
      <c r="P9254">
        <v>11</v>
      </c>
      <c r="Q9254">
        <v>86</v>
      </c>
      <c r="R9254">
        <v>0.99265099999999995</v>
      </c>
      <c r="S9254">
        <v>157600</v>
      </c>
      <c r="T9254">
        <v>157619</v>
      </c>
      <c r="U9254">
        <v>18.796900000000001</v>
      </c>
      <c r="W9254">
        <v>79</v>
      </c>
      <c r="X9254">
        <v>83</v>
      </c>
      <c r="Y9254">
        <v>2.0468500000000001</v>
      </c>
      <c r="Z9254">
        <v>157511</v>
      </c>
      <c r="AA9254">
        <v>157560</v>
      </c>
      <c r="AB9254">
        <v>48.703099999999999</v>
      </c>
      <c r="AD9254">
        <v>86</v>
      </c>
      <c r="AE9254">
        <v>85</v>
      </c>
      <c r="AF9254" s="52">
        <v>0.34314699999999998</v>
      </c>
      <c r="AG9254" s="48">
        <v>157861</v>
      </c>
      <c r="AH9254" s="51">
        <v>157914</v>
      </c>
      <c r="AI9254" s="49">
        <v>53.796900000000001</v>
      </c>
    </row>
    <row r="9255" spans="2:35" x14ac:dyDescent="0.2">
      <c r="B9255">
        <v>104</v>
      </c>
      <c r="C9255">
        <v>82</v>
      </c>
      <c r="D9255">
        <v>0.22206699999999999</v>
      </c>
      <c r="E9255">
        <v>158219</v>
      </c>
      <c r="F9255">
        <v>158251</v>
      </c>
      <c r="G9255">
        <v>31.921900000000001</v>
      </c>
      <c r="I9255">
        <v>29</v>
      </c>
      <c r="J9255">
        <v>85</v>
      </c>
      <c r="K9255">
        <v>0.34314699999999998</v>
      </c>
      <c r="L9255">
        <v>157717</v>
      </c>
      <c r="M9255">
        <v>157757</v>
      </c>
      <c r="N9255">
        <v>39.625</v>
      </c>
      <c r="P9255">
        <v>30</v>
      </c>
      <c r="Q9255">
        <v>83</v>
      </c>
      <c r="R9255">
        <v>0.818272</v>
      </c>
      <c r="S9255">
        <v>157600</v>
      </c>
      <c r="T9255">
        <v>157627</v>
      </c>
      <c r="U9255">
        <v>26.265599999999999</v>
      </c>
      <c r="W9255">
        <v>1</v>
      </c>
      <c r="X9255">
        <v>84</v>
      </c>
      <c r="Y9255">
        <v>0.75386799999999998</v>
      </c>
      <c r="Z9255">
        <v>157527</v>
      </c>
      <c r="AA9255">
        <v>157604</v>
      </c>
      <c r="AB9255">
        <v>77.0625</v>
      </c>
      <c r="AD9255">
        <v>30</v>
      </c>
      <c r="AE9255">
        <v>86</v>
      </c>
      <c r="AF9255" s="52">
        <v>0.99265099999999995</v>
      </c>
      <c r="AG9255" s="48">
        <v>157877</v>
      </c>
      <c r="AH9255" s="51">
        <v>157992</v>
      </c>
      <c r="AI9255" s="49">
        <v>115.75</v>
      </c>
    </row>
    <row r="9256" spans="2:35" x14ac:dyDescent="0.2">
      <c r="B9256">
        <v>99</v>
      </c>
      <c r="C9256">
        <v>86</v>
      </c>
      <c r="D9256">
        <v>0.99265099999999995</v>
      </c>
      <c r="E9256">
        <v>158251</v>
      </c>
      <c r="F9256">
        <v>158431</v>
      </c>
      <c r="G9256">
        <v>180.03100000000001</v>
      </c>
      <c r="I9256">
        <v>19</v>
      </c>
      <c r="J9256">
        <v>83</v>
      </c>
      <c r="K9256">
        <v>2.0468500000000001</v>
      </c>
      <c r="L9256">
        <v>157733</v>
      </c>
      <c r="M9256">
        <v>157749</v>
      </c>
      <c r="N9256">
        <v>16.218800000000002</v>
      </c>
      <c r="P9256">
        <v>23</v>
      </c>
      <c r="Q9256">
        <v>85</v>
      </c>
      <c r="R9256">
        <v>0.99265099999999995</v>
      </c>
      <c r="S9256">
        <v>157631</v>
      </c>
      <c r="T9256">
        <v>157664</v>
      </c>
      <c r="U9256">
        <v>32.656300000000002</v>
      </c>
      <c r="W9256">
        <v>20</v>
      </c>
      <c r="X9256">
        <v>83</v>
      </c>
      <c r="Y9256">
        <v>2.0468500000000001</v>
      </c>
      <c r="Z9256">
        <v>157527</v>
      </c>
      <c r="AA9256">
        <v>157607</v>
      </c>
      <c r="AB9256">
        <v>80.031300000000002</v>
      </c>
      <c r="AD9256">
        <v>92</v>
      </c>
      <c r="AE9256">
        <v>83</v>
      </c>
      <c r="AF9256" s="52">
        <v>0.818272</v>
      </c>
      <c r="AG9256" s="48">
        <v>157877</v>
      </c>
      <c r="AH9256" s="51">
        <v>157914</v>
      </c>
      <c r="AI9256" s="49">
        <v>37.5625</v>
      </c>
    </row>
    <row r="9257" spans="2:35" x14ac:dyDescent="0.2">
      <c r="B9257">
        <v>101</v>
      </c>
      <c r="C9257">
        <v>85</v>
      </c>
      <c r="D9257">
        <v>0.99265099999999995</v>
      </c>
      <c r="E9257">
        <v>158251</v>
      </c>
      <c r="F9257">
        <v>158397</v>
      </c>
      <c r="G9257">
        <v>146.875</v>
      </c>
      <c r="I9257">
        <v>104</v>
      </c>
      <c r="J9257">
        <v>83</v>
      </c>
      <c r="K9257">
        <v>2.0468500000000001</v>
      </c>
      <c r="L9257">
        <v>157733</v>
      </c>
      <c r="M9257">
        <v>157761</v>
      </c>
      <c r="N9257">
        <v>28.1875</v>
      </c>
      <c r="P9257">
        <v>81</v>
      </c>
      <c r="Q9257">
        <v>84</v>
      </c>
      <c r="R9257">
        <v>0.75386799999999998</v>
      </c>
      <c r="S9257">
        <v>157631</v>
      </c>
      <c r="T9257">
        <v>157659</v>
      </c>
      <c r="U9257">
        <v>27.578099999999999</v>
      </c>
      <c r="W9257">
        <v>51</v>
      </c>
      <c r="X9257">
        <v>81</v>
      </c>
      <c r="Y9257">
        <v>0.22206699999999999</v>
      </c>
      <c r="Z9257">
        <v>157527</v>
      </c>
      <c r="AA9257">
        <v>157626</v>
      </c>
      <c r="AB9257">
        <v>99.296899999999994</v>
      </c>
      <c r="AD9257">
        <v>7</v>
      </c>
      <c r="AE9257">
        <v>84</v>
      </c>
      <c r="AF9257" s="52">
        <v>0.75386799999999998</v>
      </c>
      <c r="AG9257" s="48">
        <v>157892</v>
      </c>
      <c r="AH9257" s="51">
        <v>157975</v>
      </c>
      <c r="AI9257" s="49">
        <v>82.953100000000006</v>
      </c>
    </row>
    <row r="9258" spans="2:35" x14ac:dyDescent="0.2">
      <c r="B9258">
        <v>8</v>
      </c>
      <c r="C9258">
        <v>85</v>
      </c>
      <c r="D9258">
        <v>0.34314699999999998</v>
      </c>
      <c r="E9258">
        <v>158266</v>
      </c>
      <c r="F9258">
        <v>158451</v>
      </c>
      <c r="G9258">
        <v>184.60900000000001</v>
      </c>
      <c r="I9258">
        <v>45</v>
      </c>
      <c r="J9258">
        <v>84</v>
      </c>
      <c r="K9258">
        <v>0.75386799999999998</v>
      </c>
      <c r="L9258">
        <v>157748</v>
      </c>
      <c r="M9258">
        <v>157787</v>
      </c>
      <c r="N9258">
        <v>39.0625</v>
      </c>
      <c r="P9258">
        <v>93</v>
      </c>
      <c r="Q9258">
        <v>84</v>
      </c>
      <c r="R9258">
        <v>0.75386799999999998</v>
      </c>
      <c r="S9258">
        <v>157647</v>
      </c>
      <c r="T9258">
        <v>157678</v>
      </c>
      <c r="U9258">
        <v>30.718800000000002</v>
      </c>
      <c r="W9258">
        <v>82</v>
      </c>
      <c r="X9258">
        <v>85</v>
      </c>
      <c r="Y9258">
        <v>0.34314699999999998</v>
      </c>
      <c r="Z9258">
        <v>157558</v>
      </c>
      <c r="AA9258">
        <v>157604</v>
      </c>
      <c r="AB9258">
        <v>45.921900000000001</v>
      </c>
      <c r="AD9258">
        <v>53</v>
      </c>
      <c r="AE9258">
        <v>82</v>
      </c>
      <c r="AF9258" s="52">
        <v>0.22206699999999999</v>
      </c>
      <c r="AG9258" s="48">
        <v>157892</v>
      </c>
      <c r="AH9258" s="51">
        <v>157943</v>
      </c>
      <c r="AI9258" s="49">
        <v>50.9375</v>
      </c>
    </row>
    <row r="9259" spans="2:35" x14ac:dyDescent="0.2">
      <c r="B9259">
        <v>15</v>
      </c>
      <c r="C9259">
        <v>87</v>
      </c>
      <c r="D9259">
        <v>0.62075899999999995</v>
      </c>
      <c r="E9259">
        <v>158266</v>
      </c>
      <c r="F9259">
        <v>158451</v>
      </c>
      <c r="G9259">
        <v>184.797</v>
      </c>
      <c r="I9259">
        <v>86</v>
      </c>
      <c r="J9259">
        <v>86</v>
      </c>
      <c r="K9259">
        <v>1.40191</v>
      </c>
      <c r="L9259">
        <v>157748</v>
      </c>
      <c r="M9259">
        <v>157789</v>
      </c>
      <c r="N9259">
        <v>40.671900000000001</v>
      </c>
      <c r="P9259">
        <v>28</v>
      </c>
      <c r="Q9259">
        <v>83</v>
      </c>
      <c r="R9259">
        <v>0.818272</v>
      </c>
      <c r="S9259">
        <v>157663</v>
      </c>
      <c r="T9259">
        <v>157686</v>
      </c>
      <c r="U9259">
        <v>23.656300000000002</v>
      </c>
      <c r="W9259">
        <v>26</v>
      </c>
      <c r="X9259">
        <v>82</v>
      </c>
      <c r="Y9259">
        <v>0.22206699999999999</v>
      </c>
      <c r="Z9259">
        <v>157574</v>
      </c>
      <c r="AA9259">
        <v>157650</v>
      </c>
      <c r="AB9259">
        <v>76.078100000000006</v>
      </c>
      <c r="AD9259">
        <v>61</v>
      </c>
      <c r="AE9259">
        <v>85</v>
      </c>
      <c r="AF9259" s="52">
        <v>0.34314699999999998</v>
      </c>
      <c r="AG9259" s="48">
        <v>157892</v>
      </c>
      <c r="AH9259" s="51">
        <v>157943</v>
      </c>
      <c r="AI9259" s="49">
        <v>51.015599999999999</v>
      </c>
    </row>
    <row r="9260" spans="2:35" x14ac:dyDescent="0.2">
      <c r="B9260">
        <v>52</v>
      </c>
      <c r="C9260">
        <v>83</v>
      </c>
      <c r="D9260">
        <v>2.0468500000000001</v>
      </c>
      <c r="E9260">
        <v>158266</v>
      </c>
      <c r="F9260">
        <v>158430</v>
      </c>
      <c r="G9260">
        <v>164.172</v>
      </c>
      <c r="I9260">
        <v>14</v>
      </c>
      <c r="J9260">
        <v>85</v>
      </c>
      <c r="K9260">
        <v>0.34314699999999998</v>
      </c>
      <c r="L9260">
        <v>157764</v>
      </c>
      <c r="M9260">
        <v>157843</v>
      </c>
      <c r="N9260">
        <v>78.953100000000006</v>
      </c>
      <c r="P9260">
        <v>70</v>
      </c>
      <c r="Q9260">
        <v>83</v>
      </c>
      <c r="R9260">
        <v>2.0468500000000001</v>
      </c>
      <c r="S9260">
        <v>157678</v>
      </c>
      <c r="T9260">
        <v>157695</v>
      </c>
      <c r="U9260">
        <v>17.078099999999999</v>
      </c>
      <c r="W9260">
        <v>93</v>
      </c>
      <c r="X9260">
        <v>83</v>
      </c>
      <c r="Y9260">
        <v>2.0468500000000001</v>
      </c>
      <c r="Z9260">
        <v>157574</v>
      </c>
      <c r="AA9260">
        <v>157649</v>
      </c>
      <c r="AB9260">
        <v>74.765600000000006</v>
      </c>
      <c r="AD9260">
        <v>73</v>
      </c>
      <c r="AE9260">
        <v>82</v>
      </c>
      <c r="AF9260" s="52">
        <v>0.22206699999999999</v>
      </c>
      <c r="AG9260" s="48">
        <v>157892</v>
      </c>
      <c r="AH9260" s="51">
        <v>157968</v>
      </c>
      <c r="AI9260" s="49">
        <v>75.453100000000006</v>
      </c>
    </row>
    <row r="9261" spans="2:35" x14ac:dyDescent="0.2">
      <c r="B9261">
        <v>25</v>
      </c>
      <c r="C9261">
        <v>83</v>
      </c>
      <c r="D9261">
        <v>2.0468500000000001</v>
      </c>
      <c r="E9261">
        <v>158297</v>
      </c>
      <c r="F9261">
        <v>158442</v>
      </c>
      <c r="G9261">
        <v>144.953</v>
      </c>
      <c r="I9261">
        <v>72</v>
      </c>
      <c r="J9261">
        <v>83</v>
      </c>
      <c r="K9261">
        <v>2.0468500000000001</v>
      </c>
      <c r="L9261">
        <v>157764</v>
      </c>
      <c r="M9261">
        <v>157841</v>
      </c>
      <c r="N9261">
        <v>76.796899999999994</v>
      </c>
      <c r="P9261">
        <v>43</v>
      </c>
      <c r="Q9261">
        <v>87</v>
      </c>
      <c r="R9261">
        <v>0.62075899999999995</v>
      </c>
      <c r="S9261">
        <v>157710</v>
      </c>
      <c r="T9261">
        <v>157761</v>
      </c>
      <c r="U9261">
        <v>51.171900000000001</v>
      </c>
      <c r="W9261">
        <v>95</v>
      </c>
      <c r="X9261">
        <v>83</v>
      </c>
      <c r="Y9261">
        <v>2.0468500000000001</v>
      </c>
      <c r="Z9261">
        <v>157574</v>
      </c>
      <c r="AA9261">
        <v>157626</v>
      </c>
      <c r="AB9261">
        <v>52.484400000000001</v>
      </c>
      <c r="AD9261">
        <v>102</v>
      </c>
      <c r="AE9261">
        <v>85</v>
      </c>
      <c r="AF9261" s="52">
        <v>0.34314699999999998</v>
      </c>
      <c r="AG9261" s="48">
        <v>157892</v>
      </c>
      <c r="AH9261" s="51">
        <v>157956</v>
      </c>
      <c r="AI9261" s="49">
        <v>64.109399999999994</v>
      </c>
    </row>
    <row r="9262" spans="2:35" x14ac:dyDescent="0.2">
      <c r="B9262">
        <v>108</v>
      </c>
      <c r="C9262">
        <v>82</v>
      </c>
      <c r="D9262">
        <v>0.22206699999999999</v>
      </c>
      <c r="E9262">
        <v>158297</v>
      </c>
      <c r="F9262">
        <v>158431</v>
      </c>
      <c r="G9262">
        <v>133.14099999999999</v>
      </c>
      <c r="I9262">
        <v>100</v>
      </c>
      <c r="J9262">
        <v>85</v>
      </c>
      <c r="K9262">
        <v>0.34314699999999998</v>
      </c>
      <c r="L9262">
        <v>157764</v>
      </c>
      <c r="M9262">
        <v>157789</v>
      </c>
      <c r="N9262">
        <v>25.031300000000002</v>
      </c>
      <c r="P9262">
        <v>1</v>
      </c>
      <c r="Q9262">
        <v>85</v>
      </c>
      <c r="R9262">
        <v>0.34314699999999998</v>
      </c>
      <c r="S9262">
        <v>157725</v>
      </c>
      <c r="T9262">
        <v>157769</v>
      </c>
      <c r="U9262">
        <v>43.546900000000001</v>
      </c>
      <c r="W9262">
        <v>96</v>
      </c>
      <c r="X9262">
        <v>85</v>
      </c>
      <c r="Y9262">
        <v>0.34314699999999998</v>
      </c>
      <c r="Z9262">
        <v>157574</v>
      </c>
      <c r="AA9262">
        <v>157607</v>
      </c>
      <c r="AB9262">
        <v>33.078099999999999</v>
      </c>
      <c r="AD9262">
        <v>58</v>
      </c>
      <c r="AE9262">
        <v>86</v>
      </c>
      <c r="AF9262" s="52">
        <v>0.99265099999999995</v>
      </c>
      <c r="AG9262" s="48">
        <v>157908</v>
      </c>
      <c r="AH9262" s="51">
        <v>157968</v>
      </c>
      <c r="AI9262" s="49">
        <v>59.828099999999999</v>
      </c>
    </row>
    <row r="9263" spans="2:35" x14ac:dyDescent="0.2">
      <c r="B9263">
        <v>103</v>
      </c>
      <c r="C9263">
        <v>86</v>
      </c>
      <c r="D9263">
        <v>0.99265099999999995</v>
      </c>
      <c r="E9263">
        <v>158313</v>
      </c>
      <c r="F9263">
        <v>158497</v>
      </c>
      <c r="G9263">
        <v>184.18799999999999</v>
      </c>
      <c r="I9263">
        <v>106</v>
      </c>
      <c r="J9263">
        <v>83</v>
      </c>
      <c r="K9263">
        <v>2.0468500000000001</v>
      </c>
      <c r="L9263">
        <v>157764</v>
      </c>
      <c r="M9263">
        <v>157822</v>
      </c>
      <c r="N9263">
        <v>57.9375</v>
      </c>
      <c r="P9263">
        <v>27</v>
      </c>
      <c r="Q9263">
        <v>83</v>
      </c>
      <c r="R9263">
        <v>2.0468500000000001</v>
      </c>
      <c r="S9263">
        <v>157725</v>
      </c>
      <c r="T9263">
        <v>157821</v>
      </c>
      <c r="U9263">
        <v>96.156300000000002</v>
      </c>
      <c r="W9263">
        <v>8</v>
      </c>
      <c r="X9263">
        <v>82</v>
      </c>
      <c r="Y9263">
        <v>0.22206699999999999</v>
      </c>
      <c r="Z9263">
        <v>157589</v>
      </c>
      <c r="AA9263">
        <v>157696</v>
      </c>
      <c r="AB9263">
        <v>106.625</v>
      </c>
      <c r="AD9263">
        <v>97</v>
      </c>
      <c r="AE9263">
        <v>87</v>
      </c>
      <c r="AF9263" s="52">
        <v>1.40191</v>
      </c>
      <c r="AG9263" s="48">
        <v>157908</v>
      </c>
      <c r="AH9263" s="51">
        <v>157990</v>
      </c>
      <c r="AI9263" s="49">
        <v>82.25</v>
      </c>
    </row>
    <row r="9264" spans="2:35" x14ac:dyDescent="0.2">
      <c r="B9264">
        <v>14</v>
      </c>
      <c r="C9264">
        <v>87</v>
      </c>
      <c r="D9264">
        <v>0.62075899999999995</v>
      </c>
      <c r="E9264">
        <v>158329</v>
      </c>
      <c r="F9264">
        <v>158451</v>
      </c>
      <c r="G9264">
        <v>122.313</v>
      </c>
      <c r="I9264">
        <v>6</v>
      </c>
      <c r="J9264">
        <v>84</v>
      </c>
      <c r="K9264">
        <v>0.75386799999999998</v>
      </c>
      <c r="L9264">
        <v>157795</v>
      </c>
      <c r="M9264">
        <v>157841</v>
      </c>
      <c r="N9264">
        <v>45.718800000000002</v>
      </c>
      <c r="P9264">
        <v>46</v>
      </c>
      <c r="Q9264">
        <v>83</v>
      </c>
      <c r="R9264">
        <v>2.0468500000000001</v>
      </c>
      <c r="S9264">
        <v>157725</v>
      </c>
      <c r="T9264">
        <v>157751</v>
      </c>
      <c r="U9264">
        <v>26.109400000000001</v>
      </c>
      <c r="W9264">
        <v>52</v>
      </c>
      <c r="X9264">
        <v>83</v>
      </c>
      <c r="Y9264">
        <v>2.0468500000000001</v>
      </c>
      <c r="Z9264">
        <v>157589</v>
      </c>
      <c r="AA9264">
        <v>157650</v>
      </c>
      <c r="AB9264">
        <v>60.671900000000001</v>
      </c>
      <c r="AD9264">
        <v>60</v>
      </c>
      <c r="AE9264">
        <v>85</v>
      </c>
      <c r="AF9264" s="52">
        <v>0.34314699999999998</v>
      </c>
      <c r="AG9264" s="48">
        <v>157923</v>
      </c>
      <c r="AH9264" s="51">
        <v>157992</v>
      </c>
      <c r="AI9264" s="49">
        <v>68.843800000000002</v>
      </c>
    </row>
    <row r="9265" spans="2:35" x14ac:dyDescent="0.2">
      <c r="B9265">
        <v>9</v>
      </c>
      <c r="C9265">
        <v>83</v>
      </c>
      <c r="D9265">
        <v>0.818272</v>
      </c>
      <c r="E9265">
        <v>158344</v>
      </c>
      <c r="F9265">
        <v>158502</v>
      </c>
      <c r="G9265">
        <v>158.01599999999999</v>
      </c>
      <c r="I9265">
        <v>32</v>
      </c>
      <c r="J9265">
        <v>85</v>
      </c>
      <c r="K9265">
        <v>0.34314699999999998</v>
      </c>
      <c r="L9265">
        <v>157795</v>
      </c>
      <c r="M9265">
        <v>157841</v>
      </c>
      <c r="N9265">
        <v>45.6875</v>
      </c>
      <c r="P9265">
        <v>67</v>
      </c>
      <c r="Q9265">
        <v>83</v>
      </c>
      <c r="R9265">
        <v>2.0468500000000001</v>
      </c>
      <c r="S9265">
        <v>157725</v>
      </c>
      <c r="T9265">
        <v>157782</v>
      </c>
      <c r="U9265">
        <v>57.171900000000001</v>
      </c>
      <c r="W9265">
        <v>50</v>
      </c>
      <c r="X9265">
        <v>86</v>
      </c>
      <c r="Y9265">
        <v>0.99265099999999995</v>
      </c>
      <c r="Z9265">
        <v>157605</v>
      </c>
      <c r="AA9265">
        <v>157650</v>
      </c>
      <c r="AB9265">
        <v>45.015599999999999</v>
      </c>
      <c r="AD9265">
        <v>5</v>
      </c>
      <c r="AE9265">
        <v>86</v>
      </c>
      <c r="AF9265" s="52">
        <v>0.99265099999999995</v>
      </c>
      <c r="AG9265" s="48">
        <v>157939</v>
      </c>
      <c r="AH9265" s="51">
        <v>158041</v>
      </c>
      <c r="AI9265" s="49">
        <v>101.96899999999999</v>
      </c>
    </row>
    <row r="9266" spans="2:35" x14ac:dyDescent="0.2">
      <c r="B9266">
        <v>91</v>
      </c>
      <c r="C9266">
        <v>83</v>
      </c>
      <c r="D9266">
        <v>2.0468500000000001</v>
      </c>
      <c r="E9266">
        <v>158360</v>
      </c>
      <c r="F9266">
        <v>158495</v>
      </c>
      <c r="G9266">
        <v>135.5</v>
      </c>
      <c r="I9266">
        <v>76</v>
      </c>
      <c r="J9266">
        <v>84</v>
      </c>
      <c r="K9266">
        <v>0.75386799999999998</v>
      </c>
      <c r="L9266">
        <v>157795</v>
      </c>
      <c r="M9266">
        <v>157850</v>
      </c>
      <c r="N9266">
        <v>55.3125</v>
      </c>
      <c r="P9266">
        <v>89</v>
      </c>
      <c r="Q9266">
        <v>86</v>
      </c>
      <c r="R9266">
        <v>0.99265099999999995</v>
      </c>
      <c r="S9266">
        <v>157725</v>
      </c>
      <c r="T9266">
        <v>157752</v>
      </c>
      <c r="U9266">
        <v>26.828099999999999</v>
      </c>
      <c r="W9266">
        <v>85</v>
      </c>
      <c r="X9266">
        <v>81</v>
      </c>
      <c r="Y9266">
        <v>0.22206699999999999</v>
      </c>
      <c r="Z9266">
        <v>157605</v>
      </c>
      <c r="AA9266">
        <v>157650</v>
      </c>
      <c r="AB9266">
        <v>45</v>
      </c>
      <c r="AD9266">
        <v>66</v>
      </c>
      <c r="AE9266">
        <v>86</v>
      </c>
      <c r="AF9266" s="52">
        <v>0.99265099999999995</v>
      </c>
      <c r="AG9266" s="48">
        <v>157939</v>
      </c>
      <c r="AH9266" s="51">
        <v>158061</v>
      </c>
      <c r="AI9266" s="49">
        <v>121.96899999999999</v>
      </c>
    </row>
    <row r="9267" spans="2:35" x14ac:dyDescent="0.2">
      <c r="B9267">
        <v>11</v>
      </c>
      <c r="C9267">
        <v>84</v>
      </c>
      <c r="D9267">
        <v>2.0468500000000001</v>
      </c>
      <c r="E9267">
        <v>158391</v>
      </c>
      <c r="F9267">
        <v>158503</v>
      </c>
      <c r="G9267">
        <v>111.828</v>
      </c>
      <c r="I9267">
        <v>18</v>
      </c>
      <c r="J9267">
        <v>86</v>
      </c>
      <c r="K9267">
        <v>0.99265099999999995</v>
      </c>
      <c r="L9267">
        <v>157811</v>
      </c>
      <c r="M9267">
        <v>157850</v>
      </c>
      <c r="N9267">
        <v>39.781300000000002</v>
      </c>
      <c r="P9267">
        <v>109</v>
      </c>
      <c r="Q9267">
        <v>85</v>
      </c>
      <c r="R9267">
        <v>0.34314699999999998</v>
      </c>
      <c r="S9267">
        <v>157725</v>
      </c>
      <c r="T9267">
        <v>157782</v>
      </c>
      <c r="U9267">
        <v>56.828099999999999</v>
      </c>
      <c r="W9267">
        <v>6</v>
      </c>
      <c r="X9267">
        <v>83</v>
      </c>
      <c r="Y9267">
        <v>2.0468500000000001</v>
      </c>
      <c r="Z9267">
        <v>157621</v>
      </c>
      <c r="AA9267">
        <v>157696</v>
      </c>
      <c r="AB9267">
        <v>75.3125</v>
      </c>
      <c r="AD9267">
        <v>76</v>
      </c>
      <c r="AE9267">
        <v>84</v>
      </c>
      <c r="AF9267" s="52">
        <v>2.0468500000000001</v>
      </c>
      <c r="AG9267" s="48">
        <v>157939</v>
      </c>
      <c r="AH9267" s="51">
        <v>158041</v>
      </c>
      <c r="AI9267" s="49">
        <v>101.938</v>
      </c>
    </row>
    <row r="9268" spans="2:35" x14ac:dyDescent="0.2">
      <c r="B9268">
        <v>21</v>
      </c>
      <c r="C9268">
        <v>83</v>
      </c>
      <c r="D9268">
        <v>0.818272</v>
      </c>
      <c r="E9268">
        <v>158391</v>
      </c>
      <c r="F9268">
        <v>158451</v>
      </c>
      <c r="G9268">
        <v>59.8125</v>
      </c>
      <c r="I9268">
        <v>74</v>
      </c>
      <c r="J9268">
        <v>83</v>
      </c>
      <c r="K9268">
        <v>2.0468500000000001</v>
      </c>
      <c r="L9268">
        <v>157811</v>
      </c>
      <c r="M9268">
        <v>157865</v>
      </c>
      <c r="N9268">
        <v>54.265599999999999</v>
      </c>
      <c r="P9268">
        <v>4</v>
      </c>
      <c r="Q9268">
        <v>87</v>
      </c>
      <c r="R9268">
        <v>0.42060900000000001</v>
      </c>
      <c r="S9268">
        <v>157772</v>
      </c>
      <c r="T9268">
        <v>157896</v>
      </c>
      <c r="U9268">
        <v>123.5</v>
      </c>
      <c r="W9268">
        <v>86</v>
      </c>
      <c r="X9268">
        <v>83</v>
      </c>
      <c r="Y9268">
        <v>2.0468500000000001</v>
      </c>
      <c r="Z9268">
        <v>157621</v>
      </c>
      <c r="AA9268">
        <v>157696</v>
      </c>
      <c r="AB9268">
        <v>75.125</v>
      </c>
      <c r="AD9268">
        <v>87</v>
      </c>
      <c r="AE9268">
        <v>86</v>
      </c>
      <c r="AF9268" s="52">
        <v>0.99265099999999995</v>
      </c>
      <c r="AG9268" s="48">
        <v>157939</v>
      </c>
      <c r="AH9268" s="51">
        <v>157992</v>
      </c>
      <c r="AI9268" s="49">
        <v>53.031300000000002</v>
      </c>
    </row>
    <row r="9269" spans="2:35" x14ac:dyDescent="0.2">
      <c r="B9269">
        <v>6</v>
      </c>
      <c r="C9269">
        <v>84</v>
      </c>
      <c r="D9269">
        <v>0.75386799999999998</v>
      </c>
      <c r="E9269">
        <v>158407</v>
      </c>
      <c r="F9269">
        <v>158503</v>
      </c>
      <c r="G9269">
        <v>95.75</v>
      </c>
      <c r="I9269">
        <v>92</v>
      </c>
      <c r="J9269">
        <v>85</v>
      </c>
      <c r="K9269">
        <v>0.34314699999999998</v>
      </c>
      <c r="L9269">
        <v>157811</v>
      </c>
      <c r="M9269">
        <v>157841</v>
      </c>
      <c r="N9269">
        <v>30.078099999999999</v>
      </c>
      <c r="P9269">
        <v>35</v>
      </c>
      <c r="Q9269">
        <v>82</v>
      </c>
      <c r="R9269">
        <v>0.818272</v>
      </c>
      <c r="S9269">
        <v>157772</v>
      </c>
      <c r="T9269">
        <v>157841</v>
      </c>
      <c r="U9269">
        <v>68.421899999999994</v>
      </c>
      <c r="W9269">
        <v>40</v>
      </c>
      <c r="X9269">
        <v>84</v>
      </c>
      <c r="Y9269">
        <v>0.75386799999999998</v>
      </c>
      <c r="Z9269">
        <v>157636</v>
      </c>
      <c r="AA9269">
        <v>157716</v>
      </c>
      <c r="AB9269">
        <v>79.656300000000002</v>
      </c>
      <c r="AD9269">
        <v>28</v>
      </c>
      <c r="AE9269">
        <v>83</v>
      </c>
      <c r="AF9269" s="52">
        <v>0.818272</v>
      </c>
      <c r="AG9269" s="48">
        <v>157955</v>
      </c>
      <c r="AH9269" s="51">
        <v>158053</v>
      </c>
      <c r="AI9269" s="49">
        <v>98.734399999999994</v>
      </c>
    </row>
    <row r="9270" spans="2:35" x14ac:dyDescent="0.2">
      <c r="B9270">
        <v>47</v>
      </c>
      <c r="C9270">
        <v>84</v>
      </c>
      <c r="D9270">
        <v>0.75386799999999998</v>
      </c>
      <c r="E9270">
        <v>158422</v>
      </c>
      <c r="F9270">
        <v>158522</v>
      </c>
      <c r="G9270">
        <v>99.75</v>
      </c>
      <c r="I9270">
        <v>10</v>
      </c>
      <c r="J9270">
        <v>85</v>
      </c>
      <c r="K9270">
        <v>0.34314699999999998</v>
      </c>
      <c r="L9270">
        <v>157833</v>
      </c>
      <c r="M9270">
        <v>157872</v>
      </c>
      <c r="N9270">
        <v>38.906300000000002</v>
      </c>
      <c r="P9270">
        <v>104</v>
      </c>
      <c r="Q9270">
        <v>86</v>
      </c>
      <c r="R9270">
        <v>0.99265099999999995</v>
      </c>
      <c r="S9270">
        <v>157788</v>
      </c>
      <c r="T9270">
        <v>157841</v>
      </c>
      <c r="U9270">
        <v>52.984400000000001</v>
      </c>
      <c r="W9270">
        <v>56</v>
      </c>
      <c r="X9270">
        <v>84</v>
      </c>
      <c r="Y9270">
        <v>0.75386799999999998</v>
      </c>
      <c r="Z9270">
        <v>157636</v>
      </c>
      <c r="AA9270">
        <v>157733</v>
      </c>
      <c r="AB9270">
        <v>97.031300000000002</v>
      </c>
      <c r="AD9270">
        <v>29</v>
      </c>
      <c r="AE9270">
        <v>84</v>
      </c>
      <c r="AF9270" s="52">
        <v>2.0468500000000001</v>
      </c>
      <c r="AG9270" s="48">
        <v>157955</v>
      </c>
      <c r="AH9270" s="51">
        <v>158053</v>
      </c>
      <c r="AI9270" s="49">
        <v>98.75</v>
      </c>
    </row>
    <row r="9271" spans="2:35" x14ac:dyDescent="0.2">
      <c r="B9271">
        <v>80</v>
      </c>
      <c r="C9271">
        <v>84</v>
      </c>
      <c r="D9271">
        <v>2.0468500000000001</v>
      </c>
      <c r="E9271">
        <v>158422</v>
      </c>
      <c r="F9271">
        <v>158522</v>
      </c>
      <c r="G9271">
        <v>99.890600000000006</v>
      </c>
      <c r="I9271">
        <v>52</v>
      </c>
      <c r="J9271">
        <v>87</v>
      </c>
      <c r="K9271">
        <v>1.40191</v>
      </c>
      <c r="L9271">
        <v>157833</v>
      </c>
      <c r="M9271">
        <v>157887</v>
      </c>
      <c r="N9271">
        <v>53.75</v>
      </c>
      <c r="P9271">
        <v>98</v>
      </c>
      <c r="Q9271">
        <v>85</v>
      </c>
      <c r="R9271">
        <v>0.99265099999999995</v>
      </c>
      <c r="S9271">
        <v>157803</v>
      </c>
      <c r="T9271">
        <v>157896</v>
      </c>
      <c r="U9271">
        <v>92.234399999999994</v>
      </c>
      <c r="W9271">
        <v>80</v>
      </c>
      <c r="X9271">
        <v>82</v>
      </c>
      <c r="Y9271">
        <v>0.22206699999999999</v>
      </c>
      <c r="Z9271">
        <v>157636</v>
      </c>
      <c r="AA9271">
        <v>157712</v>
      </c>
      <c r="AB9271">
        <v>75.328100000000006</v>
      </c>
      <c r="AD9271">
        <v>37</v>
      </c>
      <c r="AE9271">
        <v>84</v>
      </c>
      <c r="AF9271" s="52">
        <v>0.75386799999999998</v>
      </c>
      <c r="AG9271" s="48">
        <v>157955</v>
      </c>
      <c r="AH9271" s="51">
        <v>158061</v>
      </c>
      <c r="AI9271" s="49">
        <v>106.297</v>
      </c>
    </row>
    <row r="9272" spans="2:35" x14ac:dyDescent="0.2">
      <c r="B9272">
        <v>84</v>
      </c>
      <c r="C9272">
        <v>82</v>
      </c>
      <c r="D9272">
        <v>0.22206699999999999</v>
      </c>
      <c r="E9272">
        <v>158422</v>
      </c>
      <c r="F9272">
        <v>158522</v>
      </c>
      <c r="G9272">
        <v>99.890600000000006</v>
      </c>
      <c r="I9272">
        <v>54</v>
      </c>
      <c r="J9272">
        <v>87</v>
      </c>
      <c r="K9272">
        <v>1.40191</v>
      </c>
      <c r="L9272">
        <v>157864</v>
      </c>
      <c r="M9272">
        <v>157893</v>
      </c>
      <c r="N9272">
        <v>28.453099999999999</v>
      </c>
      <c r="P9272">
        <v>9</v>
      </c>
      <c r="Q9272">
        <v>85</v>
      </c>
      <c r="R9272">
        <v>0.34314699999999998</v>
      </c>
      <c r="S9272">
        <v>157819</v>
      </c>
      <c r="T9272">
        <v>157896</v>
      </c>
      <c r="U9272">
        <v>76.609399999999994</v>
      </c>
      <c r="W9272">
        <v>105</v>
      </c>
      <c r="X9272">
        <v>83</v>
      </c>
      <c r="Y9272">
        <v>2.0468500000000001</v>
      </c>
      <c r="Z9272">
        <v>157636</v>
      </c>
      <c r="AA9272">
        <v>157729</v>
      </c>
      <c r="AB9272">
        <v>92.703100000000006</v>
      </c>
      <c r="AD9272">
        <v>82</v>
      </c>
      <c r="AE9272">
        <v>83</v>
      </c>
      <c r="AF9272" s="52">
        <v>0.818272</v>
      </c>
      <c r="AG9272" s="48">
        <v>157955</v>
      </c>
      <c r="AH9272" s="51">
        <v>158049</v>
      </c>
      <c r="AI9272" s="49">
        <v>94.281300000000002</v>
      </c>
    </row>
    <row r="9273" spans="2:35" x14ac:dyDescent="0.2">
      <c r="B9273">
        <v>53</v>
      </c>
      <c r="C9273">
        <v>84</v>
      </c>
      <c r="D9273">
        <v>0.75386799999999998</v>
      </c>
      <c r="E9273">
        <v>158438</v>
      </c>
      <c r="F9273">
        <v>158565</v>
      </c>
      <c r="G9273">
        <v>126.453</v>
      </c>
      <c r="I9273">
        <v>69</v>
      </c>
      <c r="J9273">
        <v>82</v>
      </c>
      <c r="K9273">
        <v>0.22206699999999999</v>
      </c>
      <c r="L9273">
        <v>157880</v>
      </c>
      <c r="M9273">
        <v>157940</v>
      </c>
      <c r="N9273">
        <v>59.968800000000002</v>
      </c>
      <c r="P9273">
        <v>26</v>
      </c>
      <c r="Q9273">
        <v>82</v>
      </c>
      <c r="R9273">
        <v>0.22206699999999999</v>
      </c>
      <c r="S9273">
        <v>157819</v>
      </c>
      <c r="T9273">
        <v>157896</v>
      </c>
      <c r="U9273">
        <v>76.578100000000006</v>
      </c>
      <c r="W9273">
        <v>109</v>
      </c>
      <c r="X9273">
        <v>82</v>
      </c>
      <c r="Y9273">
        <v>0.22206699999999999</v>
      </c>
      <c r="Z9273">
        <v>157636</v>
      </c>
      <c r="AA9273">
        <v>157693</v>
      </c>
      <c r="AB9273">
        <v>56.593800000000002</v>
      </c>
      <c r="AD9273">
        <v>19</v>
      </c>
      <c r="AE9273">
        <v>86</v>
      </c>
      <c r="AF9273" s="52">
        <v>0.99265099999999995</v>
      </c>
      <c r="AG9273" s="48">
        <v>157970</v>
      </c>
      <c r="AH9273" s="51">
        <v>158097</v>
      </c>
      <c r="AI9273" s="49">
        <v>126.84399999999999</v>
      </c>
    </row>
    <row r="9274" spans="2:35" x14ac:dyDescent="0.2">
      <c r="B9274">
        <v>109</v>
      </c>
      <c r="C9274">
        <v>86</v>
      </c>
      <c r="D9274">
        <v>0.99265099999999995</v>
      </c>
      <c r="E9274">
        <v>158438</v>
      </c>
      <c r="F9274">
        <v>158546</v>
      </c>
      <c r="G9274">
        <v>108.313</v>
      </c>
      <c r="I9274">
        <v>2</v>
      </c>
      <c r="J9274">
        <v>85</v>
      </c>
      <c r="K9274">
        <v>0.34314699999999998</v>
      </c>
      <c r="L9274">
        <v>157895</v>
      </c>
      <c r="M9274">
        <v>157940</v>
      </c>
      <c r="N9274">
        <v>44.421900000000001</v>
      </c>
      <c r="P9274">
        <v>95</v>
      </c>
      <c r="Q9274">
        <v>85</v>
      </c>
      <c r="R9274">
        <v>0.34314699999999998</v>
      </c>
      <c r="S9274">
        <v>157819</v>
      </c>
      <c r="T9274">
        <v>157858</v>
      </c>
      <c r="U9274">
        <v>38.468800000000002</v>
      </c>
      <c r="W9274">
        <v>48</v>
      </c>
      <c r="X9274">
        <v>82</v>
      </c>
      <c r="Y9274">
        <v>0.22206699999999999</v>
      </c>
      <c r="Z9274">
        <v>157652</v>
      </c>
      <c r="AA9274">
        <v>157729</v>
      </c>
      <c r="AB9274">
        <v>77.125</v>
      </c>
      <c r="AD9274">
        <v>26</v>
      </c>
      <c r="AE9274">
        <v>82</v>
      </c>
      <c r="AF9274" s="52">
        <v>0.22206699999999999</v>
      </c>
      <c r="AG9274" s="48">
        <v>157970</v>
      </c>
      <c r="AH9274" s="51">
        <v>158090</v>
      </c>
      <c r="AI9274" s="49">
        <v>119.65600000000001</v>
      </c>
    </row>
    <row r="9275" spans="2:35" x14ac:dyDescent="0.2">
      <c r="B9275">
        <v>22</v>
      </c>
      <c r="C9275">
        <v>82</v>
      </c>
      <c r="D9275">
        <v>0.22206699999999999</v>
      </c>
      <c r="E9275">
        <v>158454</v>
      </c>
      <c r="F9275">
        <v>158552</v>
      </c>
      <c r="G9275">
        <v>98.640600000000006</v>
      </c>
      <c r="I9275">
        <v>61</v>
      </c>
      <c r="J9275">
        <v>84</v>
      </c>
      <c r="K9275">
        <v>0.75386799999999998</v>
      </c>
      <c r="L9275">
        <v>157896</v>
      </c>
      <c r="M9275">
        <v>157940</v>
      </c>
      <c r="N9275">
        <v>44.343800000000002</v>
      </c>
      <c r="P9275">
        <v>22</v>
      </c>
      <c r="Q9275">
        <v>82</v>
      </c>
      <c r="R9275">
        <v>0.22206699999999999</v>
      </c>
      <c r="S9275">
        <v>157835</v>
      </c>
      <c r="T9275">
        <v>157893</v>
      </c>
      <c r="U9275">
        <v>58.046900000000001</v>
      </c>
      <c r="W9275">
        <v>34</v>
      </c>
      <c r="X9275">
        <v>82</v>
      </c>
      <c r="Y9275">
        <v>0.818272</v>
      </c>
      <c r="Z9275">
        <v>157699</v>
      </c>
      <c r="AA9275">
        <v>157770</v>
      </c>
      <c r="AB9275">
        <v>71.609399999999994</v>
      </c>
      <c r="AD9275">
        <v>40</v>
      </c>
      <c r="AE9275">
        <v>82</v>
      </c>
      <c r="AF9275" s="52">
        <v>0.818272</v>
      </c>
      <c r="AG9275" s="48">
        <v>157970</v>
      </c>
      <c r="AH9275" s="51">
        <v>158061</v>
      </c>
      <c r="AI9275" s="49">
        <v>90.718800000000002</v>
      </c>
    </row>
    <row r="9276" spans="2:35" x14ac:dyDescent="0.2">
      <c r="B9276">
        <v>97</v>
      </c>
      <c r="C9276">
        <v>86</v>
      </c>
      <c r="D9276">
        <v>1.40191</v>
      </c>
      <c r="E9276">
        <v>158454</v>
      </c>
      <c r="F9276">
        <v>158562</v>
      </c>
      <c r="G9276">
        <v>108.125</v>
      </c>
      <c r="I9276">
        <v>84</v>
      </c>
      <c r="J9276">
        <v>86</v>
      </c>
      <c r="K9276">
        <v>1.40191</v>
      </c>
      <c r="L9276">
        <v>157896</v>
      </c>
      <c r="M9276">
        <v>157940</v>
      </c>
      <c r="N9276">
        <v>44.140599999999999</v>
      </c>
      <c r="P9276">
        <v>33</v>
      </c>
      <c r="Q9276">
        <v>86</v>
      </c>
      <c r="R9276">
        <v>0.99265099999999995</v>
      </c>
      <c r="S9276">
        <v>157835</v>
      </c>
      <c r="T9276">
        <v>157908</v>
      </c>
      <c r="U9276">
        <v>73.421899999999994</v>
      </c>
      <c r="W9276">
        <v>60</v>
      </c>
      <c r="X9276">
        <v>83</v>
      </c>
      <c r="Y9276">
        <v>0.818272</v>
      </c>
      <c r="Z9276">
        <v>157699</v>
      </c>
      <c r="AA9276">
        <v>157770</v>
      </c>
      <c r="AB9276">
        <v>71.4375</v>
      </c>
      <c r="AD9276">
        <v>48</v>
      </c>
      <c r="AE9276">
        <v>84</v>
      </c>
      <c r="AF9276" s="52">
        <v>2.0468500000000001</v>
      </c>
      <c r="AG9276" s="48">
        <v>157970</v>
      </c>
      <c r="AH9276" s="51">
        <v>158120</v>
      </c>
      <c r="AI9276" s="49">
        <v>149.73400000000001</v>
      </c>
    </row>
    <row r="9277" spans="2:35" x14ac:dyDescent="0.2">
      <c r="B9277">
        <v>10</v>
      </c>
      <c r="C9277">
        <v>84</v>
      </c>
      <c r="D9277">
        <v>2.0468500000000001</v>
      </c>
      <c r="E9277">
        <v>158469</v>
      </c>
      <c r="F9277">
        <v>158578</v>
      </c>
      <c r="G9277">
        <v>108.46899999999999</v>
      </c>
      <c r="I9277">
        <v>22</v>
      </c>
      <c r="J9277">
        <v>84</v>
      </c>
      <c r="K9277">
        <v>0.75386799999999998</v>
      </c>
      <c r="L9277">
        <v>157911</v>
      </c>
      <c r="M9277">
        <v>157956</v>
      </c>
      <c r="N9277">
        <v>45.265599999999999</v>
      </c>
      <c r="P9277">
        <v>37</v>
      </c>
      <c r="Q9277">
        <v>83</v>
      </c>
      <c r="R9277">
        <v>2.0468500000000001</v>
      </c>
      <c r="S9277">
        <v>157835</v>
      </c>
      <c r="T9277">
        <v>157930</v>
      </c>
      <c r="U9277">
        <v>94.953100000000006</v>
      </c>
      <c r="W9277">
        <v>2</v>
      </c>
      <c r="X9277">
        <v>81</v>
      </c>
      <c r="Y9277">
        <v>0.22206699999999999</v>
      </c>
      <c r="Z9277">
        <v>157715</v>
      </c>
      <c r="AA9277">
        <v>157804</v>
      </c>
      <c r="AB9277">
        <v>89.125</v>
      </c>
      <c r="AD9277">
        <v>20</v>
      </c>
      <c r="AE9277">
        <v>84</v>
      </c>
      <c r="AF9277" s="52">
        <v>0.75386799999999998</v>
      </c>
      <c r="AG9277" s="48">
        <v>158002</v>
      </c>
      <c r="AH9277" s="51">
        <v>158120</v>
      </c>
      <c r="AI9277" s="49">
        <v>118.5</v>
      </c>
    </row>
    <row r="9278" spans="2:35" x14ac:dyDescent="0.2">
      <c r="B9278">
        <v>36</v>
      </c>
      <c r="C9278">
        <v>82</v>
      </c>
      <c r="D9278">
        <v>0.22206699999999999</v>
      </c>
      <c r="E9278">
        <v>158469</v>
      </c>
      <c r="F9278">
        <v>158590</v>
      </c>
      <c r="G9278">
        <v>120.65600000000001</v>
      </c>
      <c r="I9278">
        <v>64</v>
      </c>
      <c r="J9278">
        <v>86</v>
      </c>
      <c r="K9278">
        <v>0.99265099999999995</v>
      </c>
      <c r="L9278">
        <v>157911</v>
      </c>
      <c r="M9278">
        <v>157956</v>
      </c>
      <c r="N9278">
        <v>45.140599999999999</v>
      </c>
      <c r="P9278">
        <v>102</v>
      </c>
      <c r="Q9278">
        <v>86</v>
      </c>
      <c r="R9278">
        <v>0.99265099999999995</v>
      </c>
      <c r="S9278">
        <v>157835</v>
      </c>
      <c r="T9278">
        <v>157896</v>
      </c>
      <c r="U9278">
        <v>60.984400000000001</v>
      </c>
      <c r="W9278">
        <v>47</v>
      </c>
      <c r="X9278">
        <v>87</v>
      </c>
      <c r="Y9278">
        <v>1.40191</v>
      </c>
      <c r="Z9278">
        <v>157715</v>
      </c>
      <c r="AA9278">
        <v>157804</v>
      </c>
      <c r="AB9278">
        <v>89.4375</v>
      </c>
      <c r="AD9278">
        <v>10</v>
      </c>
      <c r="AE9278">
        <v>83</v>
      </c>
      <c r="AF9278" s="52">
        <v>2.0468500000000001</v>
      </c>
      <c r="AG9278" s="48">
        <v>158017</v>
      </c>
      <c r="AH9278" s="51">
        <v>158156</v>
      </c>
      <c r="AI9278" s="49">
        <v>138.73400000000001</v>
      </c>
    </row>
    <row r="9279" spans="2:35" x14ac:dyDescent="0.2">
      <c r="B9279">
        <v>71</v>
      </c>
      <c r="C9279">
        <v>83</v>
      </c>
      <c r="D9279">
        <v>2.0468500000000001</v>
      </c>
      <c r="E9279">
        <v>158469</v>
      </c>
      <c r="F9279">
        <v>158597</v>
      </c>
      <c r="G9279">
        <v>127.73399999999999</v>
      </c>
      <c r="I9279">
        <v>73</v>
      </c>
      <c r="J9279">
        <v>85</v>
      </c>
      <c r="K9279">
        <v>0.34314699999999998</v>
      </c>
      <c r="L9279">
        <v>157911</v>
      </c>
      <c r="M9279">
        <v>157970</v>
      </c>
      <c r="N9279">
        <v>59.078099999999999</v>
      </c>
      <c r="P9279">
        <v>17</v>
      </c>
      <c r="Q9279">
        <v>86</v>
      </c>
      <c r="R9279">
        <v>1.40191</v>
      </c>
      <c r="S9279">
        <v>157850</v>
      </c>
      <c r="T9279">
        <v>157937</v>
      </c>
      <c r="U9279">
        <v>86.296899999999994</v>
      </c>
      <c r="W9279">
        <v>49</v>
      </c>
      <c r="X9279">
        <v>82</v>
      </c>
      <c r="Y9279">
        <v>0.22206699999999999</v>
      </c>
      <c r="Z9279">
        <v>157715</v>
      </c>
      <c r="AA9279">
        <v>157830</v>
      </c>
      <c r="AB9279">
        <v>115.672</v>
      </c>
      <c r="AD9279">
        <v>57</v>
      </c>
      <c r="AE9279">
        <v>84</v>
      </c>
      <c r="AF9279" s="52">
        <v>2.0468500000000001</v>
      </c>
      <c r="AG9279" s="48">
        <v>158017</v>
      </c>
      <c r="AH9279" s="51">
        <v>158120</v>
      </c>
      <c r="AI9279" s="49">
        <v>102.89100000000001</v>
      </c>
    </row>
    <row r="9280" spans="2:35" x14ac:dyDescent="0.2">
      <c r="B9280">
        <v>72</v>
      </c>
      <c r="C9280">
        <v>87</v>
      </c>
      <c r="D9280">
        <v>0.62075899999999995</v>
      </c>
      <c r="E9280">
        <v>158469</v>
      </c>
      <c r="F9280">
        <v>158631</v>
      </c>
      <c r="G9280">
        <v>161.31299999999999</v>
      </c>
      <c r="I9280">
        <v>102</v>
      </c>
      <c r="J9280">
        <v>86</v>
      </c>
      <c r="K9280">
        <v>0.99265099999999995</v>
      </c>
      <c r="L9280">
        <v>157911</v>
      </c>
      <c r="M9280">
        <v>157958</v>
      </c>
      <c r="N9280">
        <v>47.078099999999999</v>
      </c>
      <c r="P9280">
        <v>41</v>
      </c>
      <c r="Q9280">
        <v>81</v>
      </c>
      <c r="R9280">
        <v>0.22206699999999999</v>
      </c>
      <c r="S9280">
        <v>157850</v>
      </c>
      <c r="T9280">
        <v>157895</v>
      </c>
      <c r="U9280">
        <v>45.093800000000002</v>
      </c>
      <c r="W9280">
        <v>74</v>
      </c>
      <c r="X9280">
        <v>87</v>
      </c>
      <c r="Y9280">
        <v>1.40191</v>
      </c>
      <c r="Z9280">
        <v>157715</v>
      </c>
      <c r="AA9280">
        <v>157771</v>
      </c>
      <c r="AB9280">
        <v>56.046900000000001</v>
      </c>
      <c r="AD9280">
        <v>84</v>
      </c>
      <c r="AE9280">
        <v>85</v>
      </c>
      <c r="AF9280" s="52">
        <v>0.34314699999999998</v>
      </c>
      <c r="AG9280" s="48">
        <v>158033</v>
      </c>
      <c r="AH9280" s="51">
        <v>158120</v>
      </c>
      <c r="AI9280" s="49">
        <v>87.265600000000006</v>
      </c>
    </row>
    <row r="9281" spans="2:35" x14ac:dyDescent="0.2">
      <c r="B9281">
        <v>98</v>
      </c>
      <c r="C9281">
        <v>82</v>
      </c>
      <c r="D9281">
        <v>0.22206699999999999</v>
      </c>
      <c r="E9281">
        <v>158469</v>
      </c>
      <c r="F9281">
        <v>158590</v>
      </c>
      <c r="G9281">
        <v>120.453</v>
      </c>
      <c r="I9281">
        <v>8</v>
      </c>
      <c r="J9281">
        <v>85</v>
      </c>
      <c r="K9281">
        <v>0.34314699999999998</v>
      </c>
      <c r="L9281">
        <v>157927</v>
      </c>
      <c r="M9281">
        <v>157991</v>
      </c>
      <c r="N9281">
        <v>64.453100000000006</v>
      </c>
      <c r="P9281">
        <v>75</v>
      </c>
      <c r="Q9281">
        <v>84</v>
      </c>
      <c r="R9281">
        <v>0.75386799999999998</v>
      </c>
      <c r="S9281">
        <v>157866</v>
      </c>
      <c r="T9281">
        <v>157954</v>
      </c>
      <c r="U9281">
        <v>88.5</v>
      </c>
      <c r="W9281">
        <v>102</v>
      </c>
      <c r="X9281">
        <v>82</v>
      </c>
      <c r="Y9281">
        <v>0.22206699999999999</v>
      </c>
      <c r="Z9281">
        <v>157715</v>
      </c>
      <c r="AA9281">
        <v>157770</v>
      </c>
      <c r="AB9281">
        <v>55.796900000000001</v>
      </c>
      <c r="AD9281">
        <v>44</v>
      </c>
      <c r="AE9281">
        <v>83</v>
      </c>
      <c r="AF9281" s="52">
        <v>2.0468500000000001</v>
      </c>
      <c r="AG9281" s="48">
        <v>158048</v>
      </c>
      <c r="AH9281" s="51">
        <v>158139</v>
      </c>
      <c r="AI9281" s="49">
        <v>90.718800000000002</v>
      </c>
    </row>
    <row r="9282" spans="2:35" x14ac:dyDescent="0.2">
      <c r="B9282">
        <v>65</v>
      </c>
      <c r="C9282">
        <v>83</v>
      </c>
      <c r="D9282">
        <v>2.0468500000000001</v>
      </c>
      <c r="E9282">
        <v>158485</v>
      </c>
      <c r="F9282">
        <v>158604</v>
      </c>
      <c r="G9282">
        <v>119.21899999999999</v>
      </c>
      <c r="I9282">
        <v>38</v>
      </c>
      <c r="J9282">
        <v>84</v>
      </c>
      <c r="K9282">
        <v>0.75386799999999998</v>
      </c>
      <c r="L9282">
        <v>157927</v>
      </c>
      <c r="M9282">
        <v>157985</v>
      </c>
      <c r="N9282">
        <v>58.4375</v>
      </c>
      <c r="P9282">
        <v>105</v>
      </c>
      <c r="Q9282">
        <v>85</v>
      </c>
      <c r="R9282">
        <v>0.34314699999999998</v>
      </c>
      <c r="S9282">
        <v>157866</v>
      </c>
      <c r="T9282">
        <v>157943</v>
      </c>
      <c r="U9282">
        <v>77.125</v>
      </c>
      <c r="W9282">
        <v>104</v>
      </c>
      <c r="X9282">
        <v>84</v>
      </c>
      <c r="Y9282">
        <v>0.75386799999999998</v>
      </c>
      <c r="Z9282">
        <v>157715</v>
      </c>
      <c r="AA9282">
        <v>157788</v>
      </c>
      <c r="AB9282">
        <v>73.093800000000002</v>
      </c>
      <c r="AD9282">
        <v>52</v>
      </c>
      <c r="AE9282">
        <v>85</v>
      </c>
      <c r="AF9282" s="52">
        <v>0.34314699999999998</v>
      </c>
      <c r="AG9282" s="48">
        <v>158048</v>
      </c>
      <c r="AH9282" s="51">
        <v>158120</v>
      </c>
      <c r="AI9282" s="49">
        <v>71.421899999999994</v>
      </c>
    </row>
    <row r="9283" spans="2:35" x14ac:dyDescent="0.2">
      <c r="B9283">
        <v>104</v>
      </c>
      <c r="C9283">
        <v>83</v>
      </c>
      <c r="D9283">
        <v>0.818272</v>
      </c>
      <c r="E9283">
        <v>158485</v>
      </c>
      <c r="F9283">
        <v>158677</v>
      </c>
      <c r="G9283">
        <v>191.85900000000001</v>
      </c>
      <c r="I9283">
        <v>78</v>
      </c>
      <c r="J9283">
        <v>84</v>
      </c>
      <c r="K9283">
        <v>0.75386799999999998</v>
      </c>
      <c r="L9283">
        <v>157942</v>
      </c>
      <c r="M9283">
        <v>158040</v>
      </c>
      <c r="N9283">
        <v>97.859399999999994</v>
      </c>
      <c r="P9283">
        <v>106</v>
      </c>
      <c r="Q9283">
        <v>85</v>
      </c>
      <c r="R9283">
        <v>0.34314699999999998</v>
      </c>
      <c r="S9283">
        <v>157866</v>
      </c>
      <c r="T9283">
        <v>157943</v>
      </c>
      <c r="U9283">
        <v>76.890600000000006</v>
      </c>
      <c r="W9283">
        <v>0</v>
      </c>
      <c r="X9283">
        <v>87</v>
      </c>
      <c r="Y9283">
        <v>0.62075899999999995</v>
      </c>
      <c r="Z9283">
        <v>157730</v>
      </c>
      <c r="AA9283">
        <v>157807</v>
      </c>
      <c r="AB9283">
        <v>77.281300000000002</v>
      </c>
      <c r="AD9283">
        <v>54</v>
      </c>
      <c r="AE9283">
        <v>83</v>
      </c>
      <c r="AF9283" s="52">
        <v>2.0468500000000001</v>
      </c>
      <c r="AG9283" s="48">
        <v>158048</v>
      </c>
      <c r="AH9283" s="51">
        <v>158188</v>
      </c>
      <c r="AI9283" s="49">
        <v>139.64099999999999</v>
      </c>
    </row>
    <row r="9284" spans="2:35" x14ac:dyDescent="0.2">
      <c r="B9284">
        <v>20</v>
      </c>
      <c r="C9284">
        <v>82</v>
      </c>
      <c r="D9284">
        <v>0.22206699999999999</v>
      </c>
      <c r="E9284">
        <v>158501</v>
      </c>
      <c r="F9284">
        <v>158578</v>
      </c>
      <c r="G9284">
        <v>77.421899999999994</v>
      </c>
      <c r="I9284">
        <v>0</v>
      </c>
      <c r="J9284">
        <v>87</v>
      </c>
      <c r="K9284">
        <v>0.62075899999999995</v>
      </c>
      <c r="L9284">
        <v>157958</v>
      </c>
      <c r="M9284">
        <v>158040</v>
      </c>
      <c r="N9284">
        <v>82.015600000000006</v>
      </c>
      <c r="P9284">
        <v>62</v>
      </c>
      <c r="Q9284">
        <v>83</v>
      </c>
      <c r="R9284">
        <v>2.0468500000000001</v>
      </c>
      <c r="S9284">
        <v>157881</v>
      </c>
      <c r="T9284">
        <v>158003</v>
      </c>
      <c r="U9284">
        <v>121.563</v>
      </c>
      <c r="W9284">
        <v>29</v>
      </c>
      <c r="X9284">
        <v>84</v>
      </c>
      <c r="Y9284">
        <v>0.75386799999999998</v>
      </c>
      <c r="Z9284">
        <v>157730</v>
      </c>
      <c r="AA9284">
        <v>157805</v>
      </c>
      <c r="AB9284">
        <v>74.453100000000006</v>
      </c>
      <c r="AD9284">
        <v>81</v>
      </c>
      <c r="AE9284">
        <v>83</v>
      </c>
      <c r="AF9284" s="52">
        <v>0.818272</v>
      </c>
      <c r="AG9284" s="48">
        <v>158048</v>
      </c>
      <c r="AH9284" s="51">
        <v>158142</v>
      </c>
      <c r="AI9284" s="49">
        <v>93.609399999999994</v>
      </c>
    </row>
    <row r="9285" spans="2:35" x14ac:dyDescent="0.2">
      <c r="B9285">
        <v>5</v>
      </c>
      <c r="C9285">
        <v>84</v>
      </c>
      <c r="D9285">
        <v>2.0468500000000001</v>
      </c>
      <c r="E9285">
        <v>158516</v>
      </c>
      <c r="F9285">
        <v>158677</v>
      </c>
      <c r="G9285">
        <v>160.89099999999999</v>
      </c>
      <c r="I9285">
        <v>16</v>
      </c>
      <c r="J9285">
        <v>84</v>
      </c>
      <c r="K9285">
        <v>0.75386799999999998</v>
      </c>
      <c r="L9285">
        <v>157974</v>
      </c>
      <c r="M9285">
        <v>158015</v>
      </c>
      <c r="N9285">
        <v>41.1875</v>
      </c>
      <c r="P9285">
        <v>18</v>
      </c>
      <c r="Q9285">
        <v>83</v>
      </c>
      <c r="R9285">
        <v>2.0468500000000001</v>
      </c>
      <c r="S9285">
        <v>157882</v>
      </c>
      <c r="T9285">
        <v>157983</v>
      </c>
      <c r="U9285">
        <v>101.96899999999999</v>
      </c>
      <c r="W9285">
        <v>25</v>
      </c>
      <c r="X9285">
        <v>85</v>
      </c>
      <c r="Y9285">
        <v>0.34314699999999998</v>
      </c>
      <c r="Z9285">
        <v>157761</v>
      </c>
      <c r="AA9285">
        <v>157809</v>
      </c>
      <c r="AB9285">
        <v>47.890599999999999</v>
      </c>
      <c r="AD9285">
        <v>0</v>
      </c>
      <c r="AE9285">
        <v>84</v>
      </c>
      <c r="AF9285" s="52">
        <v>0.75386799999999998</v>
      </c>
      <c r="AG9285" s="48">
        <v>158064</v>
      </c>
      <c r="AH9285" s="51">
        <v>158183</v>
      </c>
      <c r="AI9285" s="49">
        <v>119.28100000000001</v>
      </c>
    </row>
    <row r="9286" spans="2:35" x14ac:dyDescent="0.2">
      <c r="B9286">
        <v>86</v>
      </c>
      <c r="C9286">
        <v>84</v>
      </c>
      <c r="D9286">
        <v>2.0468500000000001</v>
      </c>
      <c r="E9286">
        <v>158516</v>
      </c>
      <c r="F9286">
        <v>158631</v>
      </c>
      <c r="G9286">
        <v>114.26600000000001</v>
      </c>
      <c r="I9286">
        <v>24</v>
      </c>
      <c r="J9286">
        <v>85</v>
      </c>
      <c r="K9286">
        <v>0.34314699999999998</v>
      </c>
      <c r="L9286">
        <v>157974</v>
      </c>
      <c r="M9286">
        <v>158020</v>
      </c>
      <c r="N9286">
        <v>46.843800000000002</v>
      </c>
      <c r="P9286">
        <v>32</v>
      </c>
      <c r="Q9286">
        <v>83</v>
      </c>
      <c r="R9286">
        <v>2.0468500000000001</v>
      </c>
      <c r="S9286">
        <v>157882</v>
      </c>
      <c r="T9286">
        <v>157984</v>
      </c>
      <c r="U9286">
        <v>102.188</v>
      </c>
      <c r="W9286">
        <v>88</v>
      </c>
      <c r="X9286">
        <v>86</v>
      </c>
      <c r="Y9286">
        <v>0.99265099999999995</v>
      </c>
      <c r="Z9286">
        <v>157761</v>
      </c>
      <c r="AA9286">
        <v>157842</v>
      </c>
      <c r="AB9286">
        <v>80.953100000000006</v>
      </c>
      <c r="AD9286">
        <v>67</v>
      </c>
      <c r="AE9286">
        <v>83</v>
      </c>
      <c r="AF9286" s="52">
        <v>0.818272</v>
      </c>
      <c r="AG9286" s="48">
        <v>158080</v>
      </c>
      <c r="AH9286" s="51">
        <v>158188</v>
      </c>
      <c r="AI9286" s="49">
        <v>108.438</v>
      </c>
    </row>
    <row r="9287" spans="2:35" x14ac:dyDescent="0.2">
      <c r="B9287">
        <v>35</v>
      </c>
      <c r="C9287">
        <v>84</v>
      </c>
      <c r="D9287">
        <v>0.75386799999999998</v>
      </c>
      <c r="E9287">
        <v>158532</v>
      </c>
      <c r="F9287">
        <v>158631</v>
      </c>
      <c r="G9287">
        <v>98.6875</v>
      </c>
      <c r="I9287">
        <v>30</v>
      </c>
      <c r="J9287">
        <v>86</v>
      </c>
      <c r="K9287">
        <v>0.99265099999999995</v>
      </c>
      <c r="L9287">
        <v>157974</v>
      </c>
      <c r="M9287">
        <v>158016</v>
      </c>
      <c r="N9287">
        <v>42.234400000000001</v>
      </c>
      <c r="P9287">
        <v>47</v>
      </c>
      <c r="Q9287">
        <v>83</v>
      </c>
      <c r="R9287">
        <v>2.0468500000000001</v>
      </c>
      <c r="S9287">
        <v>157882</v>
      </c>
      <c r="T9287">
        <v>157943</v>
      </c>
      <c r="U9287">
        <v>61.484400000000001</v>
      </c>
      <c r="W9287">
        <v>13</v>
      </c>
      <c r="X9287">
        <v>85</v>
      </c>
      <c r="Y9287">
        <v>0.34314699999999998</v>
      </c>
      <c r="Z9287">
        <v>157777</v>
      </c>
      <c r="AA9287">
        <v>157824</v>
      </c>
      <c r="AB9287">
        <v>46.421900000000001</v>
      </c>
      <c r="AD9287">
        <v>85</v>
      </c>
      <c r="AE9287">
        <v>83</v>
      </c>
      <c r="AF9287" s="52">
        <v>0.818272</v>
      </c>
      <c r="AG9287" s="48">
        <v>158080</v>
      </c>
      <c r="AH9287" s="51">
        <v>158188</v>
      </c>
      <c r="AI9287" s="49">
        <v>108.422</v>
      </c>
    </row>
    <row r="9288" spans="2:35" x14ac:dyDescent="0.2">
      <c r="B9288">
        <v>76</v>
      </c>
      <c r="C9288">
        <v>85</v>
      </c>
      <c r="D9288">
        <v>0.34314699999999998</v>
      </c>
      <c r="E9288">
        <v>158532</v>
      </c>
      <c r="F9288">
        <v>158631</v>
      </c>
      <c r="G9288">
        <v>98.890600000000006</v>
      </c>
      <c r="I9288">
        <v>33</v>
      </c>
      <c r="J9288">
        <v>86</v>
      </c>
      <c r="K9288">
        <v>0.99265099999999995</v>
      </c>
      <c r="L9288">
        <v>157989</v>
      </c>
      <c r="M9288">
        <v>158060</v>
      </c>
      <c r="N9288">
        <v>70.609399999999994</v>
      </c>
      <c r="P9288">
        <v>15</v>
      </c>
      <c r="Q9288">
        <v>86</v>
      </c>
      <c r="R9288">
        <v>1.40191</v>
      </c>
      <c r="S9288">
        <v>157897</v>
      </c>
      <c r="T9288">
        <v>158003</v>
      </c>
      <c r="U9288">
        <v>106.15600000000001</v>
      </c>
      <c r="W9288">
        <v>33</v>
      </c>
      <c r="X9288">
        <v>85</v>
      </c>
      <c r="Y9288">
        <v>0.34314699999999998</v>
      </c>
      <c r="Z9288">
        <v>157808</v>
      </c>
      <c r="AA9288">
        <v>157850</v>
      </c>
      <c r="AB9288">
        <v>41.859400000000001</v>
      </c>
      <c r="AD9288">
        <v>18</v>
      </c>
      <c r="AE9288">
        <v>84</v>
      </c>
      <c r="AF9288" s="52">
        <v>0.75386799999999998</v>
      </c>
      <c r="AG9288" s="48">
        <v>158095</v>
      </c>
      <c r="AH9288" s="51">
        <v>158188</v>
      </c>
      <c r="AI9288" s="49">
        <v>92.796899999999994</v>
      </c>
    </row>
    <row r="9289" spans="2:35" x14ac:dyDescent="0.2">
      <c r="B9289">
        <v>0</v>
      </c>
      <c r="C9289">
        <v>82</v>
      </c>
      <c r="D9289">
        <v>0.22206699999999999</v>
      </c>
      <c r="E9289">
        <v>158548</v>
      </c>
      <c r="F9289">
        <v>158677</v>
      </c>
      <c r="G9289">
        <v>129.60900000000001</v>
      </c>
      <c r="I9289">
        <v>47</v>
      </c>
      <c r="J9289">
        <v>86</v>
      </c>
      <c r="K9289">
        <v>0.99265099999999995</v>
      </c>
      <c r="L9289">
        <v>157989</v>
      </c>
      <c r="M9289">
        <v>158021</v>
      </c>
      <c r="N9289">
        <v>32.140599999999999</v>
      </c>
      <c r="P9289">
        <v>107</v>
      </c>
      <c r="Q9289">
        <v>85</v>
      </c>
      <c r="R9289">
        <v>0.34314699999999998</v>
      </c>
      <c r="S9289">
        <v>157897</v>
      </c>
      <c r="T9289">
        <v>157984</v>
      </c>
      <c r="U9289">
        <v>86.375</v>
      </c>
      <c r="W9289">
        <v>69</v>
      </c>
      <c r="X9289">
        <v>85</v>
      </c>
      <c r="Y9289">
        <v>0.34314699999999998</v>
      </c>
      <c r="Z9289">
        <v>157808</v>
      </c>
      <c r="AA9289">
        <v>157862</v>
      </c>
      <c r="AB9289">
        <v>53.1875</v>
      </c>
      <c r="AD9289">
        <v>93</v>
      </c>
      <c r="AE9289">
        <v>82</v>
      </c>
      <c r="AF9289" s="52">
        <v>0.22206699999999999</v>
      </c>
      <c r="AG9289" s="48">
        <v>158095</v>
      </c>
      <c r="AH9289" s="51">
        <v>158188</v>
      </c>
      <c r="AI9289" s="49">
        <v>92.796899999999994</v>
      </c>
    </row>
    <row r="9290" spans="2:35" x14ac:dyDescent="0.2">
      <c r="B9290">
        <v>68</v>
      </c>
      <c r="C9290">
        <v>84</v>
      </c>
      <c r="D9290">
        <v>0.75386799999999998</v>
      </c>
      <c r="E9290">
        <v>158548</v>
      </c>
      <c r="F9290">
        <v>158677</v>
      </c>
      <c r="G9290">
        <v>129.56299999999999</v>
      </c>
      <c r="I9290">
        <v>28</v>
      </c>
      <c r="J9290">
        <v>87</v>
      </c>
      <c r="K9290">
        <v>1.40191</v>
      </c>
      <c r="L9290">
        <v>158005</v>
      </c>
      <c r="M9290">
        <v>158040</v>
      </c>
      <c r="N9290">
        <v>35.4375</v>
      </c>
      <c r="P9290">
        <v>2</v>
      </c>
      <c r="Q9290">
        <v>85</v>
      </c>
      <c r="R9290">
        <v>0.34314699999999998</v>
      </c>
      <c r="S9290">
        <v>157944</v>
      </c>
      <c r="T9290">
        <v>158031</v>
      </c>
      <c r="U9290">
        <v>87.25</v>
      </c>
      <c r="W9290">
        <v>84</v>
      </c>
      <c r="X9290">
        <v>87</v>
      </c>
      <c r="Y9290">
        <v>1.40191</v>
      </c>
      <c r="Z9290">
        <v>157808</v>
      </c>
      <c r="AA9290">
        <v>157843</v>
      </c>
      <c r="AB9290">
        <v>34.281300000000002</v>
      </c>
      <c r="AD9290">
        <v>1</v>
      </c>
      <c r="AE9290">
        <v>82</v>
      </c>
      <c r="AF9290" s="52">
        <v>0.22206699999999999</v>
      </c>
      <c r="AG9290" s="48">
        <v>158111</v>
      </c>
      <c r="AH9290" s="51">
        <v>158243</v>
      </c>
      <c r="AI9290" s="49">
        <v>131.922</v>
      </c>
    </row>
    <row r="9291" spans="2:35" x14ac:dyDescent="0.2">
      <c r="B9291">
        <v>13</v>
      </c>
      <c r="C9291">
        <v>86</v>
      </c>
      <c r="D9291">
        <v>0.99265099999999995</v>
      </c>
      <c r="E9291">
        <v>158563</v>
      </c>
      <c r="F9291">
        <v>158650</v>
      </c>
      <c r="G9291">
        <v>87.031300000000002</v>
      </c>
      <c r="I9291">
        <v>44</v>
      </c>
      <c r="J9291">
        <v>83</v>
      </c>
      <c r="K9291">
        <v>2.0468500000000001</v>
      </c>
      <c r="L9291">
        <v>158005</v>
      </c>
      <c r="M9291">
        <v>158091</v>
      </c>
      <c r="N9291">
        <v>85.718800000000002</v>
      </c>
      <c r="P9291">
        <v>21</v>
      </c>
      <c r="Q9291">
        <v>84</v>
      </c>
      <c r="R9291">
        <v>2.0468500000000001</v>
      </c>
      <c r="S9291">
        <v>157944</v>
      </c>
      <c r="T9291">
        <v>158029</v>
      </c>
      <c r="U9291">
        <v>85.296899999999994</v>
      </c>
      <c r="W9291">
        <v>3</v>
      </c>
      <c r="X9291">
        <v>85</v>
      </c>
      <c r="Y9291">
        <v>0.34314699999999998</v>
      </c>
      <c r="Z9291">
        <v>157855</v>
      </c>
      <c r="AA9291">
        <v>157885</v>
      </c>
      <c r="AB9291">
        <v>30.171900000000001</v>
      </c>
      <c r="AD9291">
        <v>72</v>
      </c>
      <c r="AE9291">
        <v>83</v>
      </c>
      <c r="AF9291" s="52">
        <v>0.818272</v>
      </c>
      <c r="AG9291" s="48">
        <v>158111</v>
      </c>
      <c r="AH9291" s="51">
        <v>158200</v>
      </c>
      <c r="AI9291" s="49">
        <v>88.718800000000002</v>
      </c>
    </row>
    <row r="9292" spans="2:35" x14ac:dyDescent="0.2">
      <c r="B9292">
        <v>107</v>
      </c>
      <c r="C9292">
        <v>86</v>
      </c>
      <c r="D9292">
        <v>0.99265099999999995</v>
      </c>
      <c r="E9292">
        <v>158579</v>
      </c>
      <c r="F9292">
        <v>158677</v>
      </c>
      <c r="G9292">
        <v>97.703100000000006</v>
      </c>
      <c r="I9292">
        <v>5</v>
      </c>
      <c r="J9292">
        <v>83</v>
      </c>
      <c r="K9292">
        <v>2.0468500000000001</v>
      </c>
      <c r="L9292">
        <v>158021</v>
      </c>
      <c r="M9292">
        <v>158060</v>
      </c>
      <c r="N9292">
        <v>39.578099999999999</v>
      </c>
      <c r="P9292">
        <v>49</v>
      </c>
      <c r="Q9292">
        <v>84</v>
      </c>
      <c r="R9292">
        <v>0.75386799999999998</v>
      </c>
      <c r="S9292">
        <v>157944</v>
      </c>
      <c r="T9292">
        <v>158034</v>
      </c>
      <c r="U9292">
        <v>89.875</v>
      </c>
      <c r="W9292">
        <v>42</v>
      </c>
      <c r="X9292">
        <v>85</v>
      </c>
      <c r="Y9292">
        <v>0.34314699999999998</v>
      </c>
      <c r="Z9292">
        <v>157855</v>
      </c>
      <c r="AA9292">
        <v>157876</v>
      </c>
      <c r="AB9292">
        <v>20.890599999999999</v>
      </c>
      <c r="AD9292">
        <v>74</v>
      </c>
      <c r="AE9292">
        <v>86</v>
      </c>
      <c r="AF9292" s="52">
        <v>0.99265099999999995</v>
      </c>
      <c r="AG9292" s="48">
        <v>158111</v>
      </c>
      <c r="AH9292" s="51">
        <v>158188</v>
      </c>
      <c r="AI9292" s="49">
        <v>76.875</v>
      </c>
    </row>
    <row r="9293" spans="2:35" x14ac:dyDescent="0.2">
      <c r="B9293">
        <v>3</v>
      </c>
      <c r="C9293">
        <v>87</v>
      </c>
      <c r="D9293">
        <v>1.40191</v>
      </c>
      <c r="E9293">
        <v>158595</v>
      </c>
      <c r="F9293">
        <v>158703</v>
      </c>
      <c r="G9293">
        <v>108.5</v>
      </c>
      <c r="I9293">
        <v>34</v>
      </c>
      <c r="J9293">
        <v>85</v>
      </c>
      <c r="K9293">
        <v>0.34314699999999998</v>
      </c>
      <c r="L9293">
        <v>158021</v>
      </c>
      <c r="M9293">
        <v>158073</v>
      </c>
      <c r="N9293">
        <v>52.765599999999999</v>
      </c>
      <c r="P9293">
        <v>99</v>
      </c>
      <c r="Q9293">
        <v>85</v>
      </c>
      <c r="R9293">
        <v>0.34314699999999998</v>
      </c>
      <c r="S9293">
        <v>157944</v>
      </c>
      <c r="T9293">
        <v>158034</v>
      </c>
      <c r="U9293">
        <v>89.734399999999994</v>
      </c>
      <c r="W9293">
        <v>51</v>
      </c>
      <c r="X9293">
        <v>82</v>
      </c>
      <c r="Y9293">
        <v>0.818272</v>
      </c>
      <c r="Z9293">
        <v>157855</v>
      </c>
      <c r="AA9293">
        <v>157886</v>
      </c>
      <c r="AB9293">
        <v>30.953099999999999</v>
      </c>
      <c r="AD9293">
        <v>77</v>
      </c>
      <c r="AE9293">
        <v>83</v>
      </c>
      <c r="AF9293" s="52">
        <v>2.0468500000000001</v>
      </c>
      <c r="AG9293" s="48">
        <v>158111</v>
      </c>
      <c r="AH9293" s="51">
        <v>158247</v>
      </c>
      <c r="AI9293" s="49">
        <v>135.75</v>
      </c>
    </row>
    <row r="9294" spans="2:35" x14ac:dyDescent="0.2">
      <c r="B9294">
        <v>7</v>
      </c>
      <c r="C9294">
        <v>86</v>
      </c>
      <c r="D9294">
        <v>0.99265099999999995</v>
      </c>
      <c r="E9294">
        <v>158595</v>
      </c>
      <c r="F9294">
        <v>158704</v>
      </c>
      <c r="G9294">
        <v>108.65600000000001</v>
      </c>
      <c r="I9294">
        <v>40</v>
      </c>
      <c r="J9294">
        <v>83</v>
      </c>
      <c r="K9294">
        <v>2.0468500000000001</v>
      </c>
      <c r="L9294">
        <v>158021</v>
      </c>
      <c r="M9294">
        <v>158067</v>
      </c>
      <c r="N9294">
        <v>46.906300000000002</v>
      </c>
      <c r="P9294">
        <v>101</v>
      </c>
      <c r="Q9294">
        <v>85</v>
      </c>
      <c r="R9294">
        <v>0.34314699999999998</v>
      </c>
      <c r="S9294">
        <v>157944</v>
      </c>
      <c r="T9294">
        <v>158003</v>
      </c>
      <c r="U9294">
        <v>59.234400000000001</v>
      </c>
      <c r="W9294">
        <v>17</v>
      </c>
      <c r="X9294">
        <v>86</v>
      </c>
      <c r="Y9294">
        <v>0.99265099999999995</v>
      </c>
      <c r="Z9294">
        <v>157886</v>
      </c>
      <c r="AA9294">
        <v>157923</v>
      </c>
      <c r="AB9294">
        <v>36.609400000000001</v>
      </c>
      <c r="AD9294">
        <v>107</v>
      </c>
      <c r="AE9294">
        <v>83</v>
      </c>
      <c r="AF9294" s="52">
        <v>2.0468500000000001</v>
      </c>
      <c r="AG9294" s="48">
        <v>158111</v>
      </c>
      <c r="AH9294" s="51">
        <v>158246</v>
      </c>
      <c r="AI9294" s="49">
        <v>135.46899999999999</v>
      </c>
    </row>
    <row r="9295" spans="2:35" x14ac:dyDescent="0.2">
      <c r="B9295">
        <v>19</v>
      </c>
      <c r="C9295">
        <v>83</v>
      </c>
      <c r="D9295">
        <v>2.0468500000000001</v>
      </c>
      <c r="E9295">
        <v>158610</v>
      </c>
      <c r="F9295">
        <v>158737</v>
      </c>
      <c r="G9295">
        <v>126.125</v>
      </c>
      <c r="I9295">
        <v>58</v>
      </c>
      <c r="J9295">
        <v>81</v>
      </c>
      <c r="K9295">
        <v>0.22206699999999999</v>
      </c>
      <c r="L9295">
        <v>158021</v>
      </c>
      <c r="M9295">
        <v>158059</v>
      </c>
      <c r="N9295">
        <v>38.25</v>
      </c>
      <c r="P9295">
        <v>103</v>
      </c>
      <c r="Q9295">
        <v>85</v>
      </c>
      <c r="R9295">
        <v>0.34314699999999998</v>
      </c>
      <c r="S9295">
        <v>157944</v>
      </c>
      <c r="T9295">
        <v>158031</v>
      </c>
      <c r="U9295">
        <v>87.546899999999994</v>
      </c>
      <c r="W9295">
        <v>26</v>
      </c>
      <c r="X9295">
        <v>83</v>
      </c>
      <c r="Y9295">
        <v>0.818272</v>
      </c>
      <c r="Z9295">
        <v>157886</v>
      </c>
      <c r="AA9295">
        <v>157923</v>
      </c>
      <c r="AB9295">
        <v>36.6875</v>
      </c>
      <c r="AD9295">
        <v>21</v>
      </c>
      <c r="AE9295">
        <v>83</v>
      </c>
      <c r="AF9295" s="52">
        <v>2.0468500000000001</v>
      </c>
      <c r="AG9295" s="48">
        <v>158142</v>
      </c>
      <c r="AH9295" s="51">
        <v>158264</v>
      </c>
      <c r="AI9295" s="49">
        <v>121.53100000000001</v>
      </c>
    </row>
    <row r="9296" spans="2:35" x14ac:dyDescent="0.2">
      <c r="B9296">
        <v>26</v>
      </c>
      <c r="C9296">
        <v>82</v>
      </c>
      <c r="D9296">
        <v>0.22206699999999999</v>
      </c>
      <c r="E9296">
        <v>158610</v>
      </c>
      <c r="F9296">
        <v>158739</v>
      </c>
      <c r="G9296">
        <v>128.53100000000001</v>
      </c>
      <c r="I9296">
        <v>4</v>
      </c>
      <c r="J9296">
        <v>85</v>
      </c>
      <c r="K9296">
        <v>0.34314699999999998</v>
      </c>
      <c r="L9296">
        <v>158067</v>
      </c>
      <c r="M9296">
        <v>158096</v>
      </c>
      <c r="N9296">
        <v>28.5</v>
      </c>
      <c r="P9296">
        <v>50</v>
      </c>
      <c r="Q9296">
        <v>84</v>
      </c>
      <c r="R9296">
        <v>0.75386799999999998</v>
      </c>
      <c r="S9296">
        <v>157960</v>
      </c>
      <c r="T9296">
        <v>158063</v>
      </c>
      <c r="U9296">
        <v>103.28100000000001</v>
      </c>
      <c r="W9296">
        <v>85</v>
      </c>
      <c r="X9296">
        <v>82</v>
      </c>
      <c r="Y9296">
        <v>0.818272</v>
      </c>
      <c r="Z9296">
        <v>157886</v>
      </c>
      <c r="AA9296">
        <v>157936</v>
      </c>
      <c r="AB9296">
        <v>49.453099999999999</v>
      </c>
      <c r="AD9296">
        <v>27</v>
      </c>
      <c r="AE9296">
        <v>84</v>
      </c>
      <c r="AF9296" s="52">
        <v>2.0468500000000001</v>
      </c>
      <c r="AG9296" s="48">
        <v>158158</v>
      </c>
      <c r="AH9296" s="51">
        <v>158246</v>
      </c>
      <c r="AI9296" s="49">
        <v>88.6875</v>
      </c>
    </row>
    <row r="9297" spans="2:35" x14ac:dyDescent="0.2">
      <c r="B9297">
        <v>24</v>
      </c>
      <c r="C9297">
        <v>82</v>
      </c>
      <c r="D9297">
        <v>0.22206699999999999</v>
      </c>
      <c r="E9297">
        <v>158626</v>
      </c>
      <c r="F9297">
        <v>158703</v>
      </c>
      <c r="G9297">
        <v>77.203100000000006</v>
      </c>
      <c r="I9297">
        <v>9</v>
      </c>
      <c r="J9297">
        <v>88</v>
      </c>
      <c r="K9297">
        <v>0.42060900000000001</v>
      </c>
      <c r="L9297">
        <v>158083</v>
      </c>
      <c r="M9297">
        <v>158124</v>
      </c>
      <c r="N9297">
        <v>40.703099999999999</v>
      </c>
      <c r="P9297">
        <v>78</v>
      </c>
      <c r="Q9297">
        <v>83</v>
      </c>
      <c r="R9297">
        <v>2.0468500000000001</v>
      </c>
      <c r="S9297">
        <v>157960</v>
      </c>
      <c r="T9297">
        <v>158071</v>
      </c>
      <c r="U9297">
        <v>111.422</v>
      </c>
      <c r="W9297">
        <v>89</v>
      </c>
      <c r="X9297">
        <v>84</v>
      </c>
      <c r="Y9297">
        <v>0.75386799999999998</v>
      </c>
      <c r="Z9297">
        <v>157886</v>
      </c>
      <c r="AA9297">
        <v>157930</v>
      </c>
      <c r="AB9297">
        <v>43.3125</v>
      </c>
      <c r="AD9297">
        <v>53</v>
      </c>
      <c r="AE9297">
        <v>83</v>
      </c>
      <c r="AF9297" s="52">
        <v>0.818272</v>
      </c>
      <c r="AG9297" s="48">
        <v>158173</v>
      </c>
      <c r="AH9297" s="51">
        <v>158226</v>
      </c>
      <c r="AI9297" s="49">
        <v>52.468800000000002</v>
      </c>
    </row>
    <row r="9298" spans="2:35" x14ac:dyDescent="0.2">
      <c r="B9298">
        <v>106</v>
      </c>
      <c r="C9298">
        <v>84</v>
      </c>
      <c r="D9298">
        <v>2.0468500000000001</v>
      </c>
      <c r="E9298">
        <v>158626</v>
      </c>
      <c r="F9298">
        <v>158735</v>
      </c>
      <c r="G9298">
        <v>109.35899999999999</v>
      </c>
      <c r="I9298">
        <v>17</v>
      </c>
      <c r="J9298">
        <v>86</v>
      </c>
      <c r="K9298">
        <v>0.99265099999999995</v>
      </c>
      <c r="L9298">
        <v>158083</v>
      </c>
      <c r="M9298">
        <v>158149</v>
      </c>
      <c r="N9298">
        <v>66.484399999999994</v>
      </c>
      <c r="P9298">
        <v>59</v>
      </c>
      <c r="Q9298">
        <v>84</v>
      </c>
      <c r="R9298">
        <v>0.75386799999999998</v>
      </c>
      <c r="S9298">
        <v>157975</v>
      </c>
      <c r="T9298">
        <v>158058</v>
      </c>
      <c r="U9298">
        <v>82.5</v>
      </c>
      <c r="W9298">
        <v>57</v>
      </c>
      <c r="X9298">
        <v>82</v>
      </c>
      <c r="Y9298">
        <v>0.22206699999999999</v>
      </c>
      <c r="Z9298">
        <v>157907</v>
      </c>
      <c r="AA9298">
        <v>157965</v>
      </c>
      <c r="AB9298">
        <v>57.6875</v>
      </c>
      <c r="AD9298">
        <v>22</v>
      </c>
      <c r="AE9298">
        <v>84</v>
      </c>
      <c r="AF9298" s="52">
        <v>2.0468500000000001</v>
      </c>
      <c r="AG9298" s="48">
        <v>158189</v>
      </c>
      <c r="AH9298" s="51">
        <v>158246</v>
      </c>
      <c r="AI9298" s="49">
        <v>57.046900000000001</v>
      </c>
    </row>
    <row r="9299" spans="2:35" x14ac:dyDescent="0.2">
      <c r="B9299">
        <v>1</v>
      </c>
      <c r="C9299">
        <v>89</v>
      </c>
      <c r="D9299">
        <v>0.30790099999999998</v>
      </c>
      <c r="E9299">
        <v>158642</v>
      </c>
      <c r="F9299">
        <v>158746</v>
      </c>
      <c r="G9299">
        <v>104.125</v>
      </c>
      <c r="I9299">
        <v>59</v>
      </c>
      <c r="J9299">
        <v>84</v>
      </c>
      <c r="K9299">
        <v>0.75386799999999998</v>
      </c>
      <c r="L9299">
        <v>158083</v>
      </c>
      <c r="M9299">
        <v>158114</v>
      </c>
      <c r="N9299">
        <v>30.5625</v>
      </c>
      <c r="P9299">
        <v>84</v>
      </c>
      <c r="Q9299">
        <v>83</v>
      </c>
      <c r="R9299">
        <v>2.0468500000000001</v>
      </c>
      <c r="S9299">
        <v>157991</v>
      </c>
      <c r="T9299">
        <v>158058</v>
      </c>
      <c r="U9299">
        <v>66.671899999999994</v>
      </c>
      <c r="W9299">
        <v>8</v>
      </c>
      <c r="X9299">
        <v>83</v>
      </c>
      <c r="Y9299">
        <v>0.818272</v>
      </c>
      <c r="Z9299">
        <v>157923</v>
      </c>
      <c r="AA9299">
        <v>157955</v>
      </c>
      <c r="AB9299">
        <v>31.6875</v>
      </c>
      <c r="AD9299">
        <v>71</v>
      </c>
      <c r="AE9299">
        <v>86</v>
      </c>
      <c r="AF9299" s="52">
        <v>0.99265099999999995</v>
      </c>
      <c r="AG9299" s="48">
        <v>158205</v>
      </c>
      <c r="AH9299" s="51">
        <v>158264</v>
      </c>
      <c r="AI9299" s="49">
        <v>59.593800000000002</v>
      </c>
    </row>
    <row r="9300" spans="2:35" x14ac:dyDescent="0.2">
      <c r="B9300">
        <v>51</v>
      </c>
      <c r="C9300">
        <v>85</v>
      </c>
      <c r="D9300">
        <v>0.34314699999999998</v>
      </c>
      <c r="E9300">
        <v>158642</v>
      </c>
      <c r="F9300">
        <v>158742</v>
      </c>
      <c r="G9300">
        <v>100.328</v>
      </c>
      <c r="I9300">
        <v>80</v>
      </c>
      <c r="J9300">
        <v>85</v>
      </c>
      <c r="K9300">
        <v>0.34314699999999998</v>
      </c>
      <c r="L9300">
        <v>158099</v>
      </c>
      <c r="M9300">
        <v>158133</v>
      </c>
      <c r="N9300">
        <v>34.828099999999999</v>
      </c>
      <c r="P9300">
        <v>83</v>
      </c>
      <c r="Q9300">
        <v>84</v>
      </c>
      <c r="R9300">
        <v>0.75386799999999998</v>
      </c>
      <c r="S9300">
        <v>158029</v>
      </c>
      <c r="T9300">
        <v>158071</v>
      </c>
      <c r="U9300">
        <v>41.984400000000001</v>
      </c>
      <c r="W9300">
        <v>63</v>
      </c>
      <c r="X9300">
        <v>87</v>
      </c>
      <c r="Y9300">
        <v>1.40191</v>
      </c>
      <c r="Z9300">
        <v>157923</v>
      </c>
      <c r="AA9300">
        <v>158006</v>
      </c>
      <c r="AB9300">
        <v>83.203100000000006</v>
      </c>
      <c r="AD9300">
        <v>73</v>
      </c>
      <c r="AE9300">
        <v>83</v>
      </c>
      <c r="AF9300" s="52">
        <v>0.818272</v>
      </c>
      <c r="AG9300" s="48">
        <v>158205</v>
      </c>
      <c r="AH9300" s="51">
        <v>158254</v>
      </c>
      <c r="AI9300" s="49">
        <v>49.5625</v>
      </c>
    </row>
    <row r="9301" spans="2:35" x14ac:dyDescent="0.2">
      <c r="B9301">
        <v>49</v>
      </c>
      <c r="C9301">
        <v>84</v>
      </c>
      <c r="D9301">
        <v>0.75386799999999998</v>
      </c>
      <c r="E9301">
        <v>158657</v>
      </c>
      <c r="F9301">
        <v>158737</v>
      </c>
      <c r="G9301">
        <v>80.031300000000002</v>
      </c>
      <c r="I9301">
        <v>29</v>
      </c>
      <c r="J9301">
        <v>86</v>
      </c>
      <c r="K9301">
        <v>0.99265099999999995</v>
      </c>
      <c r="L9301">
        <v>158114</v>
      </c>
      <c r="M9301">
        <v>158152</v>
      </c>
      <c r="N9301">
        <v>37.625</v>
      </c>
      <c r="P9301">
        <v>68</v>
      </c>
      <c r="Q9301">
        <v>83</v>
      </c>
      <c r="R9301">
        <v>2.0468500000000001</v>
      </c>
      <c r="S9301">
        <v>158061</v>
      </c>
      <c r="T9301">
        <v>158084</v>
      </c>
      <c r="U9301">
        <v>22.6875</v>
      </c>
      <c r="W9301">
        <v>109</v>
      </c>
      <c r="X9301">
        <v>83</v>
      </c>
      <c r="Y9301">
        <v>0.818272</v>
      </c>
      <c r="Z9301">
        <v>157923</v>
      </c>
      <c r="AA9301">
        <v>157989</v>
      </c>
      <c r="AB9301">
        <v>66.531300000000002</v>
      </c>
      <c r="AD9301">
        <v>89</v>
      </c>
      <c r="AE9301">
        <v>86</v>
      </c>
      <c r="AF9301" s="52">
        <v>0.99265099999999995</v>
      </c>
      <c r="AG9301" s="48">
        <v>158205</v>
      </c>
      <c r="AH9301" s="51">
        <v>158264</v>
      </c>
      <c r="AI9301" s="49">
        <v>58.921900000000001</v>
      </c>
    </row>
    <row r="9302" spans="2:35" x14ac:dyDescent="0.2">
      <c r="B9302">
        <v>108</v>
      </c>
      <c r="C9302">
        <v>83</v>
      </c>
      <c r="D9302">
        <v>0.818272</v>
      </c>
      <c r="E9302">
        <v>158657</v>
      </c>
      <c r="F9302">
        <v>158736</v>
      </c>
      <c r="G9302">
        <v>79.0625</v>
      </c>
      <c r="I9302">
        <v>90</v>
      </c>
      <c r="J9302">
        <v>84</v>
      </c>
      <c r="K9302">
        <v>0.75386799999999998</v>
      </c>
      <c r="L9302">
        <v>158114</v>
      </c>
      <c r="M9302">
        <v>158141</v>
      </c>
      <c r="N9302">
        <v>27.375</v>
      </c>
      <c r="P9302">
        <v>96</v>
      </c>
      <c r="Q9302">
        <v>83</v>
      </c>
      <c r="R9302">
        <v>2.0468500000000001</v>
      </c>
      <c r="S9302">
        <v>158061</v>
      </c>
      <c r="T9302">
        <v>158096</v>
      </c>
      <c r="U9302">
        <v>34.546900000000001</v>
      </c>
      <c r="W9302">
        <v>7</v>
      </c>
      <c r="X9302">
        <v>85</v>
      </c>
      <c r="Y9302">
        <v>0.34314699999999998</v>
      </c>
      <c r="Z9302">
        <v>157938</v>
      </c>
      <c r="AA9302">
        <v>158006</v>
      </c>
      <c r="AB9302">
        <v>67.375</v>
      </c>
      <c r="AD9302">
        <v>59</v>
      </c>
      <c r="AE9302">
        <v>85</v>
      </c>
      <c r="AF9302" s="52">
        <v>0.34314699999999998</v>
      </c>
      <c r="AG9302" s="48">
        <v>158252</v>
      </c>
      <c r="AH9302" s="51">
        <v>158281</v>
      </c>
      <c r="AI9302" s="49">
        <v>29.671900000000001</v>
      </c>
    </row>
    <row r="9303" spans="2:35" x14ac:dyDescent="0.2">
      <c r="B9303">
        <v>30</v>
      </c>
      <c r="C9303">
        <v>84</v>
      </c>
      <c r="D9303">
        <v>2.0468500000000001</v>
      </c>
      <c r="E9303">
        <v>158673</v>
      </c>
      <c r="F9303">
        <v>158748</v>
      </c>
      <c r="G9303">
        <v>74.765600000000006</v>
      </c>
      <c r="I9303">
        <v>41</v>
      </c>
      <c r="J9303">
        <v>84</v>
      </c>
      <c r="K9303">
        <v>0.75386799999999998</v>
      </c>
      <c r="L9303">
        <v>158146</v>
      </c>
      <c r="M9303">
        <v>158171</v>
      </c>
      <c r="N9303">
        <v>25.375</v>
      </c>
      <c r="P9303">
        <v>69</v>
      </c>
      <c r="Q9303">
        <v>85</v>
      </c>
      <c r="R9303">
        <v>0.34314699999999998</v>
      </c>
      <c r="S9303">
        <v>158092</v>
      </c>
      <c r="T9303">
        <v>158162</v>
      </c>
      <c r="U9303">
        <v>69.5</v>
      </c>
      <c r="W9303">
        <v>80</v>
      </c>
      <c r="X9303">
        <v>83</v>
      </c>
      <c r="Y9303">
        <v>0.818272</v>
      </c>
      <c r="Z9303">
        <v>157938</v>
      </c>
      <c r="AA9303">
        <v>158006</v>
      </c>
      <c r="AB9303">
        <v>67.609399999999994</v>
      </c>
      <c r="AD9303">
        <v>86</v>
      </c>
      <c r="AE9303">
        <v>86</v>
      </c>
      <c r="AF9303" s="52">
        <v>0.99265099999999995</v>
      </c>
      <c r="AG9303" s="48">
        <v>158267</v>
      </c>
      <c r="AH9303" s="51">
        <v>158290</v>
      </c>
      <c r="AI9303" s="49">
        <v>22.484400000000001</v>
      </c>
    </row>
    <row r="9304" spans="2:35" x14ac:dyDescent="0.2">
      <c r="B9304">
        <v>90</v>
      </c>
      <c r="C9304">
        <v>85</v>
      </c>
      <c r="D9304">
        <v>0.34314699999999998</v>
      </c>
      <c r="E9304">
        <v>158673</v>
      </c>
      <c r="F9304">
        <v>158739</v>
      </c>
      <c r="G9304">
        <v>65.796899999999994</v>
      </c>
      <c r="I9304">
        <v>100</v>
      </c>
      <c r="J9304">
        <v>86</v>
      </c>
      <c r="K9304">
        <v>0.99265099999999995</v>
      </c>
      <c r="L9304">
        <v>158146</v>
      </c>
      <c r="M9304">
        <v>158174</v>
      </c>
      <c r="N9304">
        <v>28.781300000000002</v>
      </c>
      <c r="P9304">
        <v>76</v>
      </c>
      <c r="Q9304">
        <v>83</v>
      </c>
      <c r="R9304">
        <v>2.0468500000000001</v>
      </c>
      <c r="S9304">
        <v>158092</v>
      </c>
      <c r="T9304">
        <v>158124</v>
      </c>
      <c r="U9304">
        <v>31.328099999999999</v>
      </c>
      <c r="W9304">
        <v>48</v>
      </c>
      <c r="X9304">
        <v>83</v>
      </c>
      <c r="Y9304">
        <v>0.818272</v>
      </c>
      <c r="Z9304">
        <v>157954</v>
      </c>
      <c r="AA9304">
        <v>158013</v>
      </c>
      <c r="AB9304">
        <v>58.5625</v>
      </c>
      <c r="AD9304">
        <v>61</v>
      </c>
      <c r="AE9304">
        <v>86</v>
      </c>
      <c r="AF9304" s="52">
        <v>0.99265099999999995</v>
      </c>
      <c r="AG9304" s="48">
        <v>158298</v>
      </c>
      <c r="AH9304" s="51">
        <v>158327</v>
      </c>
      <c r="AI9304" s="49">
        <v>28.203099999999999</v>
      </c>
    </row>
    <row r="9305" spans="2:35" x14ac:dyDescent="0.2">
      <c r="B9305">
        <v>28</v>
      </c>
      <c r="C9305">
        <v>83</v>
      </c>
      <c r="D9305">
        <v>2.0468500000000001</v>
      </c>
      <c r="E9305">
        <v>158689</v>
      </c>
      <c r="F9305">
        <v>158767</v>
      </c>
      <c r="G9305">
        <v>78.203100000000006</v>
      </c>
      <c r="I9305">
        <v>63</v>
      </c>
      <c r="J9305">
        <v>84</v>
      </c>
      <c r="K9305">
        <v>0.75386799999999998</v>
      </c>
      <c r="L9305">
        <v>158161</v>
      </c>
      <c r="M9305">
        <v>158191</v>
      </c>
      <c r="N9305">
        <v>29.5</v>
      </c>
      <c r="P9305">
        <v>91</v>
      </c>
      <c r="Q9305">
        <v>85</v>
      </c>
      <c r="R9305">
        <v>0.34314699999999998</v>
      </c>
      <c r="S9305">
        <v>158092</v>
      </c>
      <c r="T9305">
        <v>158137</v>
      </c>
      <c r="U9305">
        <v>44.5</v>
      </c>
      <c r="W9305">
        <v>82</v>
      </c>
      <c r="X9305">
        <v>86</v>
      </c>
      <c r="Y9305">
        <v>0.99265099999999995</v>
      </c>
      <c r="Z9305">
        <v>157954</v>
      </c>
      <c r="AA9305">
        <v>158013</v>
      </c>
      <c r="AB9305">
        <v>58.515599999999999</v>
      </c>
      <c r="AD9305">
        <v>26</v>
      </c>
      <c r="AE9305">
        <v>83</v>
      </c>
      <c r="AF9305" s="52">
        <v>0.818272</v>
      </c>
      <c r="AG9305" s="48">
        <v>158314</v>
      </c>
      <c r="AH9305" s="51">
        <v>158338</v>
      </c>
      <c r="AI9305" s="49">
        <v>24.359400000000001</v>
      </c>
    </row>
    <row r="9306" spans="2:35" x14ac:dyDescent="0.2">
      <c r="B9306">
        <v>57</v>
      </c>
      <c r="C9306">
        <v>85</v>
      </c>
      <c r="D9306">
        <v>0.34314699999999998</v>
      </c>
      <c r="E9306">
        <v>158689</v>
      </c>
      <c r="F9306">
        <v>158762</v>
      </c>
      <c r="G9306">
        <v>72.921899999999994</v>
      </c>
      <c r="I9306">
        <v>69</v>
      </c>
      <c r="J9306">
        <v>83</v>
      </c>
      <c r="K9306">
        <v>0.818272</v>
      </c>
      <c r="L9306">
        <v>158177</v>
      </c>
      <c r="M9306">
        <v>158211</v>
      </c>
      <c r="N9306">
        <v>34.593800000000002</v>
      </c>
      <c r="P9306">
        <v>48</v>
      </c>
      <c r="Q9306">
        <v>83</v>
      </c>
      <c r="R9306">
        <v>2.0468500000000001</v>
      </c>
      <c r="S9306">
        <v>158108</v>
      </c>
      <c r="T9306">
        <v>158161</v>
      </c>
      <c r="U9306">
        <v>53.046900000000001</v>
      </c>
      <c r="W9306">
        <v>96</v>
      </c>
      <c r="X9306">
        <v>86</v>
      </c>
      <c r="Y9306">
        <v>0.99265099999999995</v>
      </c>
      <c r="Z9306">
        <v>157954</v>
      </c>
      <c r="AA9306">
        <v>158012</v>
      </c>
      <c r="AB9306">
        <v>58.281300000000002</v>
      </c>
      <c r="AD9306">
        <v>45</v>
      </c>
      <c r="AE9306">
        <v>85</v>
      </c>
      <c r="AF9306" s="52">
        <v>0.34314699999999998</v>
      </c>
      <c r="AG9306" s="48">
        <v>158314</v>
      </c>
      <c r="AH9306" s="51">
        <v>158335</v>
      </c>
      <c r="AI9306" s="49">
        <v>21.140599999999999</v>
      </c>
    </row>
    <row r="9307" spans="2:35" x14ac:dyDescent="0.2">
      <c r="B9307">
        <v>84</v>
      </c>
      <c r="C9307">
        <v>83</v>
      </c>
      <c r="D9307">
        <v>0.818272</v>
      </c>
      <c r="E9307">
        <v>158751</v>
      </c>
      <c r="F9307">
        <v>158770</v>
      </c>
      <c r="G9307">
        <v>18.828099999999999</v>
      </c>
      <c r="I9307">
        <v>77</v>
      </c>
      <c r="J9307">
        <v>84</v>
      </c>
      <c r="K9307">
        <v>0.75386799999999998</v>
      </c>
      <c r="L9307">
        <v>158177</v>
      </c>
      <c r="M9307">
        <v>158231</v>
      </c>
      <c r="N9307">
        <v>53.843800000000002</v>
      </c>
      <c r="P9307">
        <v>1</v>
      </c>
      <c r="Q9307">
        <v>86</v>
      </c>
      <c r="R9307">
        <v>0.99265099999999995</v>
      </c>
      <c r="S9307">
        <v>158124</v>
      </c>
      <c r="T9307">
        <v>158159</v>
      </c>
      <c r="U9307">
        <v>34.9375</v>
      </c>
      <c r="W9307">
        <v>15</v>
      </c>
      <c r="X9307">
        <v>84</v>
      </c>
      <c r="Y9307">
        <v>0.75386799999999998</v>
      </c>
      <c r="Z9307">
        <v>157970</v>
      </c>
      <c r="AA9307">
        <v>158040</v>
      </c>
      <c r="AB9307">
        <v>70.078100000000006</v>
      </c>
      <c r="AD9307">
        <v>102</v>
      </c>
      <c r="AE9307">
        <v>86</v>
      </c>
      <c r="AF9307" s="52">
        <v>0.99265099999999995</v>
      </c>
      <c r="AG9307" s="48">
        <v>158314</v>
      </c>
      <c r="AH9307" s="51">
        <v>158338</v>
      </c>
      <c r="AI9307" s="49">
        <v>24.1875</v>
      </c>
    </row>
    <row r="9308" spans="2:35" x14ac:dyDescent="0.2">
      <c r="B9308">
        <v>38</v>
      </c>
      <c r="C9308">
        <v>85</v>
      </c>
      <c r="D9308">
        <v>0.34314699999999998</v>
      </c>
      <c r="E9308">
        <v>158767</v>
      </c>
      <c r="F9308">
        <v>158858</v>
      </c>
      <c r="G9308">
        <v>91.015600000000006</v>
      </c>
      <c r="I9308">
        <v>14</v>
      </c>
      <c r="J9308">
        <v>86</v>
      </c>
      <c r="K9308">
        <v>0.99265099999999995</v>
      </c>
      <c r="L9308">
        <v>158192</v>
      </c>
      <c r="M9308">
        <v>158222</v>
      </c>
      <c r="N9308">
        <v>29.281300000000002</v>
      </c>
      <c r="P9308">
        <v>22</v>
      </c>
      <c r="Q9308">
        <v>83</v>
      </c>
      <c r="R9308">
        <v>0.818272</v>
      </c>
      <c r="S9308">
        <v>158124</v>
      </c>
      <c r="T9308">
        <v>158174</v>
      </c>
      <c r="U9308">
        <v>49.890599999999999</v>
      </c>
      <c r="W9308">
        <v>45</v>
      </c>
      <c r="X9308">
        <v>84</v>
      </c>
      <c r="Y9308">
        <v>0.75386799999999998</v>
      </c>
      <c r="Z9308">
        <v>157970</v>
      </c>
      <c r="AA9308">
        <v>158061</v>
      </c>
      <c r="AB9308">
        <v>91.4375</v>
      </c>
      <c r="AD9308">
        <v>16</v>
      </c>
      <c r="AE9308">
        <v>84</v>
      </c>
      <c r="AF9308" s="52">
        <v>0.75386799999999998</v>
      </c>
      <c r="AG9308" s="48">
        <v>158330</v>
      </c>
      <c r="AH9308" s="51">
        <v>158363</v>
      </c>
      <c r="AI9308" s="49">
        <v>33.406300000000002</v>
      </c>
    </row>
    <row r="9309" spans="2:35" x14ac:dyDescent="0.2">
      <c r="B9309">
        <v>55</v>
      </c>
      <c r="C9309">
        <v>85</v>
      </c>
      <c r="D9309">
        <v>0.34314699999999998</v>
      </c>
      <c r="E9309">
        <v>158767</v>
      </c>
      <c r="F9309">
        <v>158805</v>
      </c>
      <c r="G9309">
        <v>38</v>
      </c>
      <c r="I9309">
        <v>32</v>
      </c>
      <c r="J9309">
        <v>86</v>
      </c>
      <c r="K9309">
        <v>0.99265099999999995</v>
      </c>
      <c r="L9309">
        <v>158192</v>
      </c>
      <c r="M9309">
        <v>158230</v>
      </c>
      <c r="N9309">
        <v>37.984400000000001</v>
      </c>
      <c r="P9309">
        <v>26</v>
      </c>
      <c r="Q9309">
        <v>83</v>
      </c>
      <c r="R9309">
        <v>0.818272</v>
      </c>
      <c r="S9309">
        <v>158124</v>
      </c>
      <c r="T9309">
        <v>158200</v>
      </c>
      <c r="U9309">
        <v>76.093800000000002</v>
      </c>
      <c r="W9309">
        <v>66</v>
      </c>
      <c r="X9309">
        <v>85</v>
      </c>
      <c r="Y9309">
        <v>0.34314699999999998</v>
      </c>
      <c r="Z9309">
        <v>157970</v>
      </c>
      <c r="AA9309">
        <v>158040</v>
      </c>
      <c r="AB9309">
        <v>70.093800000000002</v>
      </c>
      <c r="AD9309">
        <v>60</v>
      </c>
      <c r="AE9309">
        <v>86</v>
      </c>
      <c r="AF9309" s="52">
        <v>0.99265099999999995</v>
      </c>
      <c r="AG9309" s="48">
        <v>158346</v>
      </c>
      <c r="AH9309" s="51">
        <v>158366</v>
      </c>
      <c r="AI9309" s="49">
        <v>20.125</v>
      </c>
    </row>
    <row r="9310" spans="2:35" x14ac:dyDescent="0.2">
      <c r="B9310">
        <v>69</v>
      </c>
      <c r="C9310">
        <v>84</v>
      </c>
      <c r="D9310">
        <v>2.0468500000000001</v>
      </c>
      <c r="E9310">
        <v>158767</v>
      </c>
      <c r="F9310">
        <v>158843</v>
      </c>
      <c r="G9310">
        <v>76.140600000000006</v>
      </c>
      <c r="I9310">
        <v>92</v>
      </c>
      <c r="J9310">
        <v>86</v>
      </c>
      <c r="K9310">
        <v>0.99265099999999995</v>
      </c>
      <c r="L9310">
        <v>158192</v>
      </c>
      <c r="M9310">
        <v>158237</v>
      </c>
      <c r="N9310">
        <v>44.6875</v>
      </c>
      <c r="P9310">
        <v>29</v>
      </c>
      <c r="Q9310">
        <v>84</v>
      </c>
      <c r="R9310">
        <v>0.75386799999999998</v>
      </c>
      <c r="S9310">
        <v>158124</v>
      </c>
      <c r="T9310">
        <v>158190</v>
      </c>
      <c r="U9310">
        <v>66.718800000000002</v>
      </c>
      <c r="W9310">
        <v>78</v>
      </c>
      <c r="X9310">
        <v>85</v>
      </c>
      <c r="Y9310">
        <v>0.34314699999999998</v>
      </c>
      <c r="Z9310">
        <v>157970</v>
      </c>
      <c r="AA9310">
        <v>158039</v>
      </c>
      <c r="AB9310">
        <v>69.265600000000006</v>
      </c>
      <c r="AD9310">
        <v>2</v>
      </c>
      <c r="AE9310">
        <v>85</v>
      </c>
      <c r="AF9310" s="52">
        <v>0.34314699999999998</v>
      </c>
      <c r="AG9310" s="48">
        <v>158377</v>
      </c>
      <c r="AH9310" s="51">
        <v>158419</v>
      </c>
      <c r="AI9310" s="49">
        <v>42.406300000000002</v>
      </c>
    </row>
    <row r="9311" spans="2:35" x14ac:dyDescent="0.2">
      <c r="B9311">
        <v>18</v>
      </c>
      <c r="C9311">
        <v>82</v>
      </c>
      <c r="D9311">
        <v>0.22206699999999999</v>
      </c>
      <c r="E9311">
        <v>158782</v>
      </c>
      <c r="F9311">
        <v>158871</v>
      </c>
      <c r="G9311">
        <v>88.578100000000006</v>
      </c>
      <c r="I9311">
        <v>10</v>
      </c>
      <c r="J9311">
        <v>86</v>
      </c>
      <c r="K9311">
        <v>0.99265099999999995</v>
      </c>
      <c r="L9311">
        <v>158224</v>
      </c>
      <c r="M9311">
        <v>158266</v>
      </c>
      <c r="N9311">
        <v>42.296900000000001</v>
      </c>
      <c r="P9311">
        <v>36</v>
      </c>
      <c r="Q9311">
        <v>84</v>
      </c>
      <c r="R9311">
        <v>0.75386799999999998</v>
      </c>
      <c r="S9311">
        <v>158124</v>
      </c>
      <c r="T9311">
        <v>158184</v>
      </c>
      <c r="U9311">
        <v>60.234400000000001</v>
      </c>
      <c r="W9311">
        <v>14</v>
      </c>
      <c r="X9311">
        <v>82</v>
      </c>
      <c r="Y9311">
        <v>0.22206699999999999</v>
      </c>
      <c r="Z9311">
        <v>157986</v>
      </c>
      <c r="AA9311">
        <v>158045</v>
      </c>
      <c r="AB9311">
        <v>59.5</v>
      </c>
      <c r="AD9311">
        <v>64</v>
      </c>
      <c r="AE9311">
        <v>85</v>
      </c>
      <c r="AF9311" s="52">
        <v>0.34314699999999998</v>
      </c>
      <c r="AG9311" s="48">
        <v>158377</v>
      </c>
      <c r="AH9311" s="51">
        <v>158418</v>
      </c>
      <c r="AI9311" s="49">
        <v>40.906300000000002</v>
      </c>
    </row>
    <row r="9312" spans="2:35" x14ac:dyDescent="0.2">
      <c r="B9312">
        <v>22</v>
      </c>
      <c r="C9312">
        <v>83</v>
      </c>
      <c r="D9312">
        <v>0.818272</v>
      </c>
      <c r="E9312">
        <v>158782</v>
      </c>
      <c r="F9312">
        <v>158830</v>
      </c>
      <c r="G9312">
        <v>47.578099999999999</v>
      </c>
      <c r="I9312">
        <v>15</v>
      </c>
      <c r="J9312">
        <v>81</v>
      </c>
      <c r="K9312">
        <v>0.22206699999999999</v>
      </c>
      <c r="L9312">
        <v>158224</v>
      </c>
      <c r="M9312">
        <v>158247</v>
      </c>
      <c r="N9312">
        <v>23</v>
      </c>
      <c r="P9312">
        <v>41</v>
      </c>
      <c r="Q9312">
        <v>82</v>
      </c>
      <c r="R9312">
        <v>0.818272</v>
      </c>
      <c r="S9312">
        <v>158124</v>
      </c>
      <c r="T9312">
        <v>158184</v>
      </c>
      <c r="U9312">
        <v>60.531300000000002</v>
      </c>
      <c r="W9312">
        <v>43</v>
      </c>
      <c r="X9312">
        <v>85</v>
      </c>
      <c r="Y9312">
        <v>0.34314699999999998</v>
      </c>
      <c r="Z9312">
        <v>158001</v>
      </c>
      <c r="AA9312">
        <v>158081</v>
      </c>
      <c r="AB9312">
        <v>80.031300000000002</v>
      </c>
      <c r="AD9312">
        <v>33</v>
      </c>
      <c r="AE9312">
        <v>84</v>
      </c>
      <c r="AF9312" s="52">
        <v>0.75386799999999998</v>
      </c>
      <c r="AG9312" s="48">
        <v>158393</v>
      </c>
      <c r="AH9312" s="51">
        <v>158422</v>
      </c>
      <c r="AI9312" s="49">
        <v>29.515599999999999</v>
      </c>
    </row>
    <row r="9313" spans="2:35" x14ac:dyDescent="0.2">
      <c r="B9313">
        <v>43</v>
      </c>
      <c r="C9313">
        <v>83</v>
      </c>
      <c r="D9313">
        <v>2.0468500000000001</v>
      </c>
      <c r="E9313">
        <v>158782</v>
      </c>
      <c r="F9313">
        <v>158830</v>
      </c>
      <c r="G9313">
        <v>47.734400000000001</v>
      </c>
      <c r="I9313">
        <v>89</v>
      </c>
      <c r="J9313">
        <v>82</v>
      </c>
      <c r="K9313">
        <v>0.22206699999999999</v>
      </c>
      <c r="L9313">
        <v>158224</v>
      </c>
      <c r="M9313">
        <v>158263</v>
      </c>
      <c r="N9313">
        <v>39.328099999999999</v>
      </c>
      <c r="P9313">
        <v>14</v>
      </c>
      <c r="Q9313">
        <v>85</v>
      </c>
      <c r="R9313">
        <v>0.34314699999999998</v>
      </c>
      <c r="S9313">
        <v>158139</v>
      </c>
      <c r="T9313">
        <v>158221</v>
      </c>
      <c r="U9313">
        <v>81.9375</v>
      </c>
      <c r="W9313">
        <v>81</v>
      </c>
      <c r="X9313">
        <v>87</v>
      </c>
      <c r="Y9313">
        <v>1.40191</v>
      </c>
      <c r="Z9313">
        <v>158001</v>
      </c>
      <c r="AA9313">
        <v>158081</v>
      </c>
      <c r="AB9313">
        <v>80</v>
      </c>
      <c r="AD9313">
        <v>43</v>
      </c>
      <c r="AE9313">
        <v>85</v>
      </c>
      <c r="AF9313" s="52">
        <v>0.34314699999999998</v>
      </c>
      <c r="AG9313" s="48">
        <v>158393</v>
      </c>
      <c r="AH9313" s="51">
        <v>158419</v>
      </c>
      <c r="AI9313" s="49">
        <v>26.703099999999999</v>
      </c>
    </row>
    <row r="9314" spans="2:35" x14ac:dyDescent="0.2">
      <c r="B9314">
        <v>44</v>
      </c>
      <c r="C9314">
        <v>82</v>
      </c>
      <c r="D9314">
        <v>0.22206699999999999</v>
      </c>
      <c r="E9314">
        <v>158782</v>
      </c>
      <c r="F9314">
        <v>158858</v>
      </c>
      <c r="G9314">
        <v>75.343800000000002</v>
      </c>
      <c r="I9314">
        <v>36</v>
      </c>
      <c r="J9314">
        <v>85</v>
      </c>
      <c r="K9314">
        <v>0.34314699999999998</v>
      </c>
      <c r="L9314">
        <v>158239</v>
      </c>
      <c r="M9314">
        <v>158277</v>
      </c>
      <c r="N9314">
        <v>37.593800000000002</v>
      </c>
      <c r="P9314">
        <v>56</v>
      </c>
      <c r="Q9314">
        <v>83</v>
      </c>
      <c r="R9314">
        <v>2.0468500000000001</v>
      </c>
      <c r="S9314">
        <v>158139</v>
      </c>
      <c r="T9314">
        <v>158220</v>
      </c>
      <c r="U9314">
        <v>80.593800000000002</v>
      </c>
      <c r="W9314">
        <v>97</v>
      </c>
      <c r="X9314">
        <v>83</v>
      </c>
      <c r="Y9314">
        <v>2.0468500000000001</v>
      </c>
      <c r="Z9314">
        <v>158001</v>
      </c>
      <c r="AA9314">
        <v>158101</v>
      </c>
      <c r="AB9314">
        <v>99.671899999999994</v>
      </c>
      <c r="AD9314">
        <v>12</v>
      </c>
      <c r="AE9314">
        <v>84</v>
      </c>
      <c r="AF9314" s="52">
        <v>0.75386799999999998</v>
      </c>
      <c r="AG9314" s="48">
        <v>158408</v>
      </c>
      <c r="AH9314" s="51">
        <v>158443</v>
      </c>
      <c r="AI9314" s="49">
        <v>35.265599999999999</v>
      </c>
    </row>
    <row r="9315" spans="2:35" x14ac:dyDescent="0.2">
      <c r="B9315">
        <v>8</v>
      </c>
      <c r="C9315">
        <v>86</v>
      </c>
      <c r="D9315">
        <v>0.99265099999999995</v>
      </c>
      <c r="E9315">
        <v>158798</v>
      </c>
      <c r="F9315">
        <v>158858</v>
      </c>
      <c r="G9315">
        <v>59.546900000000001</v>
      </c>
      <c r="I9315">
        <v>12</v>
      </c>
      <c r="J9315">
        <v>85</v>
      </c>
      <c r="K9315">
        <v>0.34314699999999998</v>
      </c>
      <c r="L9315">
        <v>158255</v>
      </c>
      <c r="M9315">
        <v>158281</v>
      </c>
      <c r="N9315">
        <v>26.125</v>
      </c>
      <c r="P9315">
        <v>108</v>
      </c>
      <c r="Q9315">
        <v>84</v>
      </c>
      <c r="R9315">
        <v>0.75386799999999998</v>
      </c>
      <c r="S9315">
        <v>158139</v>
      </c>
      <c r="T9315">
        <v>158213</v>
      </c>
      <c r="U9315">
        <v>73.890600000000006</v>
      </c>
      <c r="W9315">
        <v>98</v>
      </c>
      <c r="X9315">
        <v>82</v>
      </c>
      <c r="Y9315">
        <v>0.22206699999999999</v>
      </c>
      <c r="Z9315">
        <v>158001</v>
      </c>
      <c r="AA9315">
        <v>158081</v>
      </c>
      <c r="AB9315">
        <v>79.875</v>
      </c>
      <c r="AD9315">
        <v>96</v>
      </c>
      <c r="AE9315">
        <v>82</v>
      </c>
      <c r="AF9315" s="52">
        <v>0.22206699999999999</v>
      </c>
      <c r="AG9315" s="48">
        <v>158408</v>
      </c>
      <c r="AH9315" s="51">
        <v>158451</v>
      </c>
      <c r="AI9315" s="49">
        <v>42.859400000000001</v>
      </c>
    </row>
    <row r="9316" spans="2:35" x14ac:dyDescent="0.2">
      <c r="B9316">
        <v>20</v>
      </c>
      <c r="C9316">
        <v>83</v>
      </c>
      <c r="D9316">
        <v>0.818272</v>
      </c>
      <c r="E9316">
        <v>158814</v>
      </c>
      <c r="F9316">
        <v>158868</v>
      </c>
      <c r="G9316">
        <v>54.906300000000002</v>
      </c>
      <c r="I9316">
        <v>85</v>
      </c>
      <c r="J9316">
        <v>81</v>
      </c>
      <c r="K9316">
        <v>0.22206699999999999</v>
      </c>
      <c r="L9316">
        <v>158271</v>
      </c>
      <c r="M9316">
        <v>158295</v>
      </c>
      <c r="N9316">
        <v>24.765599999999999</v>
      </c>
      <c r="P9316">
        <v>109</v>
      </c>
      <c r="Q9316">
        <v>86</v>
      </c>
      <c r="R9316">
        <v>0.99265099999999995</v>
      </c>
      <c r="S9316">
        <v>158139</v>
      </c>
      <c r="T9316">
        <v>158210</v>
      </c>
      <c r="U9316">
        <v>71.0625</v>
      </c>
      <c r="W9316">
        <v>102</v>
      </c>
      <c r="X9316">
        <v>83</v>
      </c>
      <c r="Y9316">
        <v>0.818272</v>
      </c>
      <c r="Z9316">
        <v>158001</v>
      </c>
      <c r="AA9316">
        <v>158081</v>
      </c>
      <c r="AB9316">
        <v>80.0625</v>
      </c>
      <c r="AD9316">
        <v>6</v>
      </c>
      <c r="AE9316">
        <v>85</v>
      </c>
      <c r="AF9316" s="52">
        <v>0.34314699999999998</v>
      </c>
      <c r="AG9316" s="48">
        <v>158424</v>
      </c>
      <c r="AH9316" s="51">
        <v>158470</v>
      </c>
      <c r="AI9316" s="49">
        <v>46.5625</v>
      </c>
    </row>
    <row r="9317" spans="2:35" x14ac:dyDescent="0.2">
      <c r="B9317">
        <v>36</v>
      </c>
      <c r="C9317">
        <v>83</v>
      </c>
      <c r="D9317">
        <v>0.818272</v>
      </c>
      <c r="E9317">
        <v>158814</v>
      </c>
      <c r="F9317">
        <v>158873</v>
      </c>
      <c r="G9317">
        <v>59.578099999999999</v>
      </c>
      <c r="I9317">
        <v>2</v>
      </c>
      <c r="J9317">
        <v>86</v>
      </c>
      <c r="K9317">
        <v>0.99265099999999995</v>
      </c>
      <c r="L9317">
        <v>158286</v>
      </c>
      <c r="M9317">
        <v>158313</v>
      </c>
      <c r="N9317">
        <v>27.078099999999999</v>
      </c>
      <c r="P9317">
        <v>53</v>
      </c>
      <c r="Q9317">
        <v>84</v>
      </c>
      <c r="R9317">
        <v>0.75386799999999998</v>
      </c>
      <c r="S9317">
        <v>158186</v>
      </c>
      <c r="T9317">
        <v>158243</v>
      </c>
      <c r="U9317">
        <v>56.890599999999999</v>
      </c>
      <c r="W9317">
        <v>18</v>
      </c>
      <c r="X9317">
        <v>85</v>
      </c>
      <c r="Y9317">
        <v>0.34314699999999998</v>
      </c>
      <c r="Z9317">
        <v>158017</v>
      </c>
      <c r="AA9317">
        <v>158104</v>
      </c>
      <c r="AB9317">
        <v>86.671899999999994</v>
      </c>
      <c r="AD9317">
        <v>93</v>
      </c>
      <c r="AE9317">
        <v>83</v>
      </c>
      <c r="AF9317" s="52">
        <v>0.818272</v>
      </c>
      <c r="AG9317" s="48">
        <v>158424</v>
      </c>
      <c r="AH9317" s="51">
        <v>158451</v>
      </c>
      <c r="AI9317" s="49">
        <v>27.218800000000002</v>
      </c>
    </row>
    <row r="9318" spans="2:35" x14ac:dyDescent="0.2">
      <c r="B9318">
        <v>88</v>
      </c>
      <c r="C9318">
        <v>84</v>
      </c>
      <c r="D9318">
        <v>2.0468500000000001</v>
      </c>
      <c r="E9318">
        <v>158814</v>
      </c>
      <c r="F9318">
        <v>158880</v>
      </c>
      <c r="G9318">
        <v>66.656300000000002</v>
      </c>
      <c r="I9318">
        <v>58</v>
      </c>
      <c r="J9318">
        <v>82</v>
      </c>
      <c r="K9318">
        <v>0.818272</v>
      </c>
      <c r="L9318">
        <v>158286</v>
      </c>
      <c r="M9318">
        <v>158328</v>
      </c>
      <c r="N9318">
        <v>41.468800000000002</v>
      </c>
      <c r="P9318">
        <v>12</v>
      </c>
      <c r="Q9318">
        <v>84</v>
      </c>
      <c r="R9318">
        <v>2.0468500000000001</v>
      </c>
      <c r="S9318">
        <v>158202</v>
      </c>
      <c r="T9318">
        <v>158247</v>
      </c>
      <c r="U9318">
        <v>45.718800000000002</v>
      </c>
      <c r="W9318">
        <v>2</v>
      </c>
      <c r="X9318">
        <v>82</v>
      </c>
      <c r="Y9318">
        <v>0.818272</v>
      </c>
      <c r="Z9318">
        <v>158033</v>
      </c>
      <c r="AA9318">
        <v>158101</v>
      </c>
      <c r="AB9318">
        <v>68.453100000000006</v>
      </c>
      <c r="AD9318">
        <v>31</v>
      </c>
      <c r="AE9318">
        <v>84</v>
      </c>
      <c r="AF9318" s="52">
        <v>0.75386799999999998</v>
      </c>
      <c r="AG9318" s="48">
        <v>158439</v>
      </c>
      <c r="AH9318" s="51">
        <v>158478</v>
      </c>
      <c r="AI9318" s="49">
        <v>38.375</v>
      </c>
    </row>
    <row r="9319" spans="2:35" x14ac:dyDescent="0.2">
      <c r="B9319">
        <v>98</v>
      </c>
      <c r="C9319">
        <v>83</v>
      </c>
      <c r="D9319">
        <v>0.818272</v>
      </c>
      <c r="E9319">
        <v>158814</v>
      </c>
      <c r="F9319">
        <v>158846</v>
      </c>
      <c r="G9319">
        <v>32.234400000000001</v>
      </c>
      <c r="I9319">
        <v>99</v>
      </c>
      <c r="J9319">
        <v>83</v>
      </c>
      <c r="K9319">
        <v>2.0468500000000001</v>
      </c>
      <c r="L9319">
        <v>158286</v>
      </c>
      <c r="M9319">
        <v>158328</v>
      </c>
      <c r="N9319">
        <v>41.515599999999999</v>
      </c>
      <c r="P9319">
        <v>95</v>
      </c>
      <c r="Q9319">
        <v>86</v>
      </c>
      <c r="R9319">
        <v>0.99265099999999995</v>
      </c>
      <c r="S9319">
        <v>158202</v>
      </c>
      <c r="T9319">
        <v>158226</v>
      </c>
      <c r="U9319">
        <v>24.203099999999999</v>
      </c>
      <c r="W9319">
        <v>55</v>
      </c>
      <c r="X9319">
        <v>81</v>
      </c>
      <c r="Y9319">
        <v>0.22206699999999999</v>
      </c>
      <c r="Z9319">
        <v>158033</v>
      </c>
      <c r="AA9319">
        <v>158132</v>
      </c>
      <c r="AB9319">
        <v>99.718800000000002</v>
      </c>
      <c r="AD9319">
        <v>100</v>
      </c>
      <c r="AE9319">
        <v>84</v>
      </c>
      <c r="AF9319" s="52">
        <v>0.75386799999999998</v>
      </c>
      <c r="AG9319" s="48">
        <v>158440</v>
      </c>
      <c r="AH9319" s="51">
        <v>158550</v>
      </c>
      <c r="AI9319" s="49">
        <v>110.21899999999999</v>
      </c>
    </row>
    <row r="9320" spans="2:35" x14ac:dyDescent="0.2">
      <c r="B9320">
        <v>16</v>
      </c>
      <c r="C9320">
        <v>82</v>
      </c>
      <c r="D9320">
        <v>0.22206699999999999</v>
      </c>
      <c r="E9320">
        <v>158845</v>
      </c>
      <c r="F9320">
        <v>158882</v>
      </c>
      <c r="G9320">
        <v>37.5625</v>
      </c>
      <c r="I9320">
        <v>1</v>
      </c>
      <c r="J9320">
        <v>82</v>
      </c>
      <c r="K9320">
        <v>0.22206699999999999</v>
      </c>
      <c r="L9320">
        <v>158302</v>
      </c>
      <c r="M9320">
        <v>158370</v>
      </c>
      <c r="N9320">
        <v>67.375</v>
      </c>
      <c r="P9320">
        <v>65</v>
      </c>
      <c r="Q9320">
        <v>84</v>
      </c>
      <c r="R9320">
        <v>0.75386799999999998</v>
      </c>
      <c r="S9320">
        <v>158217</v>
      </c>
      <c r="T9320">
        <v>158299</v>
      </c>
      <c r="U9320">
        <v>81.359399999999994</v>
      </c>
      <c r="W9320">
        <v>103</v>
      </c>
      <c r="X9320">
        <v>85</v>
      </c>
      <c r="Y9320">
        <v>0.34314699999999998</v>
      </c>
      <c r="Z9320">
        <v>158033</v>
      </c>
      <c r="AA9320">
        <v>158101</v>
      </c>
      <c r="AB9320">
        <v>68.25</v>
      </c>
      <c r="AD9320">
        <v>14</v>
      </c>
      <c r="AE9320">
        <v>84</v>
      </c>
      <c r="AF9320" s="52">
        <v>0.75386799999999998</v>
      </c>
      <c r="AG9320" s="48">
        <v>158455</v>
      </c>
      <c r="AH9320" s="51">
        <v>158556</v>
      </c>
      <c r="AI9320" s="49">
        <v>100.688</v>
      </c>
    </row>
    <row r="9321" spans="2:35" x14ac:dyDescent="0.2">
      <c r="B9321">
        <v>0</v>
      </c>
      <c r="C9321">
        <v>83</v>
      </c>
      <c r="D9321">
        <v>0.818272</v>
      </c>
      <c r="E9321">
        <v>158912</v>
      </c>
      <c r="F9321">
        <v>158945</v>
      </c>
      <c r="G9321">
        <v>33</v>
      </c>
      <c r="I9321">
        <v>95</v>
      </c>
      <c r="J9321">
        <v>81</v>
      </c>
      <c r="K9321">
        <v>0.22206699999999999</v>
      </c>
      <c r="L9321">
        <v>158302</v>
      </c>
      <c r="M9321">
        <v>158363</v>
      </c>
      <c r="N9321">
        <v>60.453099999999999</v>
      </c>
      <c r="P9321">
        <v>87</v>
      </c>
      <c r="Q9321">
        <v>85</v>
      </c>
      <c r="R9321">
        <v>0.34314699999999998</v>
      </c>
      <c r="S9321">
        <v>158217</v>
      </c>
      <c r="T9321">
        <v>158238</v>
      </c>
      <c r="U9321">
        <v>20.1875</v>
      </c>
      <c r="W9321">
        <v>64</v>
      </c>
      <c r="X9321">
        <v>85</v>
      </c>
      <c r="Y9321">
        <v>0.34314699999999998</v>
      </c>
      <c r="Z9321">
        <v>158048</v>
      </c>
      <c r="AA9321">
        <v>158184</v>
      </c>
      <c r="AB9321">
        <v>135.703</v>
      </c>
      <c r="AD9321">
        <v>32</v>
      </c>
      <c r="AE9321">
        <v>88</v>
      </c>
      <c r="AF9321" s="52">
        <v>0.62075899999999995</v>
      </c>
      <c r="AG9321" s="48">
        <v>158455</v>
      </c>
      <c r="AH9321" s="51">
        <v>158518</v>
      </c>
      <c r="AI9321" s="49">
        <v>63.234400000000001</v>
      </c>
    </row>
    <row r="9322" spans="2:35" x14ac:dyDescent="0.2">
      <c r="B9322">
        <v>24</v>
      </c>
      <c r="C9322">
        <v>83</v>
      </c>
      <c r="D9322">
        <v>0.818272</v>
      </c>
      <c r="E9322">
        <v>158927</v>
      </c>
      <c r="F9322">
        <v>158959</v>
      </c>
      <c r="G9322">
        <v>32.375</v>
      </c>
      <c r="I9322">
        <v>13</v>
      </c>
      <c r="J9322">
        <v>82</v>
      </c>
      <c r="K9322">
        <v>0.22206699999999999</v>
      </c>
      <c r="L9322">
        <v>158318</v>
      </c>
      <c r="M9322">
        <v>158353</v>
      </c>
      <c r="N9322">
        <v>35.171900000000001</v>
      </c>
      <c r="P9322">
        <v>9</v>
      </c>
      <c r="Q9322">
        <v>86</v>
      </c>
      <c r="R9322">
        <v>0.99265099999999995</v>
      </c>
      <c r="S9322">
        <v>158249</v>
      </c>
      <c r="T9322">
        <v>158316</v>
      </c>
      <c r="U9322">
        <v>67.4375</v>
      </c>
      <c r="W9322">
        <v>12</v>
      </c>
      <c r="X9322">
        <v>84</v>
      </c>
      <c r="Y9322">
        <v>0.75386799999999998</v>
      </c>
      <c r="Z9322">
        <v>158064</v>
      </c>
      <c r="AA9322">
        <v>158132</v>
      </c>
      <c r="AB9322">
        <v>68.234399999999994</v>
      </c>
      <c r="AD9322">
        <v>98</v>
      </c>
      <c r="AE9322">
        <v>84</v>
      </c>
      <c r="AF9322" s="52">
        <v>2.0468500000000001</v>
      </c>
      <c r="AG9322" s="48">
        <v>158455</v>
      </c>
      <c r="AH9322" s="51">
        <v>158522</v>
      </c>
      <c r="AI9322" s="49">
        <v>66.671899999999994</v>
      </c>
    </row>
    <row r="9323" spans="2:35" x14ac:dyDescent="0.2">
      <c r="B9323">
        <v>45</v>
      </c>
      <c r="C9323">
        <v>85</v>
      </c>
      <c r="D9323">
        <v>0.34314699999999998</v>
      </c>
      <c r="E9323">
        <v>158927</v>
      </c>
      <c r="F9323">
        <v>158968</v>
      </c>
      <c r="G9323">
        <v>41.265599999999999</v>
      </c>
      <c r="I9323">
        <v>73</v>
      </c>
      <c r="J9323">
        <v>86</v>
      </c>
      <c r="K9323">
        <v>0.99265099999999995</v>
      </c>
      <c r="L9323">
        <v>158318</v>
      </c>
      <c r="M9323">
        <v>158353</v>
      </c>
      <c r="N9323">
        <v>35.468800000000002</v>
      </c>
      <c r="P9323">
        <v>57</v>
      </c>
      <c r="Q9323">
        <v>85</v>
      </c>
      <c r="R9323">
        <v>0.34314699999999998</v>
      </c>
      <c r="S9323">
        <v>158249</v>
      </c>
      <c r="T9323">
        <v>158347</v>
      </c>
      <c r="U9323">
        <v>98.125</v>
      </c>
      <c r="W9323">
        <v>32</v>
      </c>
      <c r="X9323">
        <v>85</v>
      </c>
      <c r="Y9323">
        <v>0.34314699999999998</v>
      </c>
      <c r="Z9323">
        <v>158064</v>
      </c>
      <c r="AA9323">
        <v>158184</v>
      </c>
      <c r="AB9323">
        <v>119.875</v>
      </c>
      <c r="AD9323">
        <v>1</v>
      </c>
      <c r="AE9323">
        <v>83</v>
      </c>
      <c r="AF9323" s="52">
        <v>0.818272</v>
      </c>
      <c r="AG9323" s="48">
        <v>158471</v>
      </c>
      <c r="AH9323" s="51">
        <v>158495</v>
      </c>
      <c r="AI9323" s="49">
        <v>24.0625</v>
      </c>
    </row>
    <row r="9324" spans="2:35" x14ac:dyDescent="0.2">
      <c r="B9324">
        <v>64</v>
      </c>
      <c r="C9324">
        <v>84</v>
      </c>
      <c r="D9324">
        <v>0.75386799999999998</v>
      </c>
      <c r="E9324">
        <v>158927</v>
      </c>
      <c r="F9324">
        <v>158969</v>
      </c>
      <c r="G9324">
        <v>42.25</v>
      </c>
      <c r="I9324">
        <v>68</v>
      </c>
      <c r="J9324">
        <v>85</v>
      </c>
      <c r="K9324">
        <v>0.34314699999999998</v>
      </c>
      <c r="L9324">
        <v>158333</v>
      </c>
      <c r="M9324">
        <v>158401</v>
      </c>
      <c r="N9324">
        <v>67.734399999999994</v>
      </c>
      <c r="P9324">
        <v>71</v>
      </c>
      <c r="Q9324">
        <v>85</v>
      </c>
      <c r="R9324">
        <v>0.34314699999999998</v>
      </c>
      <c r="S9324">
        <v>158266</v>
      </c>
      <c r="T9324">
        <v>158347</v>
      </c>
      <c r="U9324">
        <v>81.156300000000002</v>
      </c>
      <c r="W9324">
        <v>49</v>
      </c>
      <c r="X9324">
        <v>83</v>
      </c>
      <c r="Y9324">
        <v>0.818272</v>
      </c>
      <c r="Z9324">
        <v>158064</v>
      </c>
      <c r="AA9324">
        <v>158184</v>
      </c>
      <c r="AB9324">
        <v>119.85899999999999</v>
      </c>
      <c r="AD9324">
        <v>3</v>
      </c>
      <c r="AE9324">
        <v>87</v>
      </c>
      <c r="AF9324" s="52">
        <v>1.40191</v>
      </c>
      <c r="AG9324" s="48">
        <v>158471</v>
      </c>
      <c r="AH9324" s="51">
        <v>158542</v>
      </c>
      <c r="AI9324" s="49">
        <v>71.203100000000006</v>
      </c>
    </row>
    <row r="9325" spans="2:35" x14ac:dyDescent="0.2">
      <c r="B9325">
        <v>95</v>
      </c>
      <c r="C9325">
        <v>87</v>
      </c>
      <c r="D9325">
        <v>1.40191</v>
      </c>
      <c r="E9325">
        <v>158927</v>
      </c>
      <c r="F9325">
        <v>158982</v>
      </c>
      <c r="G9325">
        <v>54.625</v>
      </c>
      <c r="I9325">
        <v>97</v>
      </c>
      <c r="J9325">
        <v>83</v>
      </c>
      <c r="K9325">
        <v>2.0468500000000001</v>
      </c>
      <c r="L9325">
        <v>158333</v>
      </c>
      <c r="M9325">
        <v>158376</v>
      </c>
      <c r="N9325">
        <v>42.171900000000001</v>
      </c>
      <c r="P9325">
        <v>34</v>
      </c>
      <c r="Q9325">
        <v>85</v>
      </c>
      <c r="R9325">
        <v>0.34314699999999998</v>
      </c>
      <c r="S9325">
        <v>158281</v>
      </c>
      <c r="T9325">
        <v>158347</v>
      </c>
      <c r="U9325">
        <v>65.515600000000006</v>
      </c>
      <c r="W9325">
        <v>99</v>
      </c>
      <c r="X9325">
        <v>83</v>
      </c>
      <c r="Y9325">
        <v>2.0468500000000001</v>
      </c>
      <c r="Z9325">
        <v>158064</v>
      </c>
      <c r="AA9325">
        <v>158126</v>
      </c>
      <c r="AB9325">
        <v>61.8125</v>
      </c>
      <c r="AD9325">
        <v>39</v>
      </c>
      <c r="AE9325">
        <v>85</v>
      </c>
      <c r="AF9325" s="52">
        <v>0.34314699999999998</v>
      </c>
      <c r="AG9325" s="48">
        <v>158471</v>
      </c>
      <c r="AH9325" s="51">
        <v>158535</v>
      </c>
      <c r="AI9325" s="49">
        <v>64</v>
      </c>
    </row>
    <row r="9326" spans="2:35" x14ac:dyDescent="0.2">
      <c r="B9326">
        <v>96</v>
      </c>
      <c r="C9326">
        <v>87</v>
      </c>
      <c r="D9326">
        <v>0.62075899999999995</v>
      </c>
      <c r="E9326">
        <v>158943</v>
      </c>
      <c r="F9326">
        <v>158982</v>
      </c>
      <c r="G9326">
        <v>39</v>
      </c>
      <c r="I9326">
        <v>8</v>
      </c>
      <c r="J9326">
        <v>86</v>
      </c>
      <c r="K9326">
        <v>0.99265099999999995</v>
      </c>
      <c r="L9326">
        <v>158349</v>
      </c>
      <c r="M9326">
        <v>158427</v>
      </c>
      <c r="N9326">
        <v>77.875</v>
      </c>
      <c r="P9326">
        <v>58</v>
      </c>
      <c r="Q9326">
        <v>83</v>
      </c>
      <c r="R9326">
        <v>2.0468500000000001</v>
      </c>
      <c r="S9326">
        <v>158281</v>
      </c>
      <c r="T9326">
        <v>158343</v>
      </c>
      <c r="U9326">
        <v>61.546900000000001</v>
      </c>
      <c r="W9326">
        <v>106</v>
      </c>
      <c r="X9326">
        <v>85</v>
      </c>
      <c r="Y9326">
        <v>0.34314699999999998</v>
      </c>
      <c r="Z9326">
        <v>158064</v>
      </c>
      <c r="AA9326">
        <v>158155</v>
      </c>
      <c r="AB9326">
        <v>91.390600000000006</v>
      </c>
      <c r="AD9326">
        <v>52</v>
      </c>
      <c r="AE9326">
        <v>86</v>
      </c>
      <c r="AF9326" s="52">
        <v>0.99265099999999995</v>
      </c>
      <c r="AG9326" s="48">
        <v>158471</v>
      </c>
      <c r="AH9326" s="51">
        <v>158512</v>
      </c>
      <c r="AI9326" s="49">
        <v>41.4375</v>
      </c>
    </row>
    <row r="9327" spans="2:35" x14ac:dyDescent="0.2">
      <c r="B9327">
        <v>26</v>
      </c>
      <c r="C9327">
        <v>83</v>
      </c>
      <c r="D9327">
        <v>0.818272</v>
      </c>
      <c r="E9327">
        <v>158974</v>
      </c>
      <c r="F9327">
        <v>159015</v>
      </c>
      <c r="G9327">
        <v>41.296900000000001</v>
      </c>
      <c r="I9327">
        <v>94</v>
      </c>
      <c r="J9327">
        <v>84</v>
      </c>
      <c r="K9327">
        <v>0.75386799999999998</v>
      </c>
      <c r="L9327">
        <v>158349</v>
      </c>
      <c r="M9327">
        <v>158401</v>
      </c>
      <c r="N9327">
        <v>52.359400000000001</v>
      </c>
      <c r="P9327">
        <v>63</v>
      </c>
      <c r="Q9327">
        <v>84</v>
      </c>
      <c r="R9327">
        <v>0.75386799999999998</v>
      </c>
      <c r="S9327">
        <v>158281</v>
      </c>
      <c r="T9327">
        <v>158347</v>
      </c>
      <c r="U9327">
        <v>65.3125</v>
      </c>
      <c r="W9327">
        <v>87</v>
      </c>
      <c r="X9327">
        <v>84</v>
      </c>
      <c r="Y9327">
        <v>0.75386799999999998</v>
      </c>
      <c r="Z9327">
        <v>158079</v>
      </c>
      <c r="AA9327">
        <v>158184</v>
      </c>
      <c r="AB9327">
        <v>104.48399999999999</v>
      </c>
      <c r="AD9327">
        <v>84</v>
      </c>
      <c r="AE9327">
        <v>86</v>
      </c>
      <c r="AF9327" s="52">
        <v>0.99265099999999995</v>
      </c>
      <c r="AG9327" s="48">
        <v>158471</v>
      </c>
      <c r="AH9327" s="51">
        <v>158519</v>
      </c>
      <c r="AI9327" s="49">
        <v>48.171900000000001</v>
      </c>
    </row>
    <row r="9328" spans="2:35" x14ac:dyDescent="0.2">
      <c r="B9328">
        <v>56</v>
      </c>
      <c r="C9328">
        <v>84</v>
      </c>
      <c r="D9328">
        <v>0.75386799999999998</v>
      </c>
      <c r="E9328">
        <v>158974</v>
      </c>
      <c r="F9328">
        <v>159005</v>
      </c>
      <c r="G9328">
        <v>30.953099999999999</v>
      </c>
      <c r="I9328">
        <v>24</v>
      </c>
      <c r="J9328">
        <v>86</v>
      </c>
      <c r="K9328">
        <v>0.99265099999999995</v>
      </c>
      <c r="L9328">
        <v>158365</v>
      </c>
      <c r="M9328">
        <v>158402</v>
      </c>
      <c r="N9328">
        <v>37.75</v>
      </c>
      <c r="P9328">
        <v>0</v>
      </c>
      <c r="Q9328">
        <v>86</v>
      </c>
      <c r="R9328">
        <v>1.40191</v>
      </c>
      <c r="S9328">
        <v>158297</v>
      </c>
      <c r="T9328">
        <v>158364</v>
      </c>
      <c r="U9328">
        <v>66.953100000000006</v>
      </c>
      <c r="W9328">
        <v>5</v>
      </c>
      <c r="X9328">
        <v>84</v>
      </c>
      <c r="Y9328">
        <v>0.75386799999999998</v>
      </c>
      <c r="Z9328">
        <v>158095</v>
      </c>
      <c r="AA9328">
        <v>158184</v>
      </c>
      <c r="AB9328">
        <v>88.859399999999994</v>
      </c>
      <c r="AD9328">
        <v>11</v>
      </c>
      <c r="AE9328">
        <v>82</v>
      </c>
      <c r="AF9328" s="52">
        <v>0.22206699999999999</v>
      </c>
      <c r="AG9328" s="48">
        <v>158486</v>
      </c>
      <c r="AH9328" s="51">
        <v>158522</v>
      </c>
      <c r="AI9328" s="49">
        <v>35.390599999999999</v>
      </c>
    </row>
    <row r="9329" spans="2:35" x14ac:dyDescent="0.2">
      <c r="B9329">
        <v>76</v>
      </c>
      <c r="C9329">
        <v>86</v>
      </c>
      <c r="D9329">
        <v>0.99265099999999995</v>
      </c>
      <c r="E9329">
        <v>158974</v>
      </c>
      <c r="F9329">
        <v>159017</v>
      </c>
      <c r="G9329">
        <v>43.203099999999999</v>
      </c>
      <c r="I9329">
        <v>96</v>
      </c>
      <c r="J9329">
        <v>84</v>
      </c>
      <c r="K9329">
        <v>0.75386799999999998</v>
      </c>
      <c r="L9329">
        <v>158365</v>
      </c>
      <c r="M9329">
        <v>158416</v>
      </c>
      <c r="N9329">
        <v>51.765599999999999</v>
      </c>
      <c r="P9329">
        <v>97</v>
      </c>
      <c r="Q9329">
        <v>85</v>
      </c>
      <c r="R9329">
        <v>0.34314699999999998</v>
      </c>
      <c r="S9329">
        <v>158297</v>
      </c>
      <c r="T9329">
        <v>158372</v>
      </c>
      <c r="U9329">
        <v>74.859399999999994</v>
      </c>
      <c r="W9329">
        <v>16</v>
      </c>
      <c r="X9329">
        <v>83</v>
      </c>
      <c r="Y9329">
        <v>2.0468500000000001</v>
      </c>
      <c r="Z9329">
        <v>158095</v>
      </c>
      <c r="AA9329">
        <v>158217</v>
      </c>
      <c r="AB9329">
        <v>122.328</v>
      </c>
      <c r="AD9329">
        <v>41</v>
      </c>
      <c r="AE9329">
        <v>85</v>
      </c>
      <c r="AF9329" s="52">
        <v>0.34314699999999998</v>
      </c>
      <c r="AG9329" s="48">
        <v>158486</v>
      </c>
      <c r="AH9329" s="51">
        <v>158534</v>
      </c>
      <c r="AI9329" s="49">
        <v>47.468800000000002</v>
      </c>
    </row>
    <row r="9330" spans="2:35" x14ac:dyDescent="0.2">
      <c r="B9330">
        <v>12</v>
      </c>
      <c r="C9330">
        <v>87</v>
      </c>
      <c r="D9330">
        <v>1.40191</v>
      </c>
      <c r="E9330">
        <v>158990</v>
      </c>
      <c r="F9330">
        <v>159127</v>
      </c>
      <c r="G9330">
        <v>137.172</v>
      </c>
      <c r="I9330">
        <v>57</v>
      </c>
      <c r="J9330">
        <v>84</v>
      </c>
      <c r="K9330">
        <v>0.75386799999999998</v>
      </c>
      <c r="L9330">
        <v>158381</v>
      </c>
      <c r="M9330">
        <v>158417</v>
      </c>
      <c r="N9330">
        <v>36.625</v>
      </c>
      <c r="P9330">
        <v>105</v>
      </c>
      <c r="Q9330">
        <v>86</v>
      </c>
      <c r="R9330">
        <v>0.99265099999999995</v>
      </c>
      <c r="S9330">
        <v>158297</v>
      </c>
      <c r="T9330">
        <v>158407</v>
      </c>
      <c r="U9330">
        <v>110.15600000000001</v>
      </c>
      <c r="W9330">
        <v>61</v>
      </c>
      <c r="X9330">
        <v>85</v>
      </c>
      <c r="Y9330">
        <v>0.34314699999999998</v>
      </c>
      <c r="Z9330">
        <v>158111</v>
      </c>
      <c r="AA9330">
        <v>158211</v>
      </c>
      <c r="AB9330">
        <v>99.9375</v>
      </c>
      <c r="AD9330">
        <v>56</v>
      </c>
      <c r="AE9330">
        <v>85</v>
      </c>
      <c r="AF9330" s="52">
        <v>0.34314699999999998</v>
      </c>
      <c r="AG9330" s="48">
        <v>158518</v>
      </c>
      <c r="AH9330" s="51">
        <v>158551</v>
      </c>
      <c r="AI9330" s="49">
        <v>32.906300000000002</v>
      </c>
    </row>
    <row r="9331" spans="2:35" x14ac:dyDescent="0.2">
      <c r="B9331">
        <v>62</v>
      </c>
      <c r="C9331">
        <v>84</v>
      </c>
      <c r="D9331">
        <v>0.75386799999999998</v>
      </c>
      <c r="E9331">
        <v>158990</v>
      </c>
      <c r="F9331">
        <v>159127</v>
      </c>
      <c r="G9331">
        <v>137.35900000000001</v>
      </c>
      <c r="I9331">
        <v>105</v>
      </c>
      <c r="J9331">
        <v>85</v>
      </c>
      <c r="K9331">
        <v>0.34314699999999998</v>
      </c>
      <c r="L9331">
        <v>158381</v>
      </c>
      <c r="M9331">
        <v>158417</v>
      </c>
      <c r="N9331">
        <v>36.359400000000001</v>
      </c>
      <c r="P9331">
        <v>106</v>
      </c>
      <c r="Q9331">
        <v>86</v>
      </c>
      <c r="R9331">
        <v>0.99265099999999995</v>
      </c>
      <c r="S9331">
        <v>158297</v>
      </c>
      <c r="T9331">
        <v>158347</v>
      </c>
      <c r="U9331">
        <v>49.921900000000001</v>
      </c>
      <c r="W9331">
        <v>76</v>
      </c>
      <c r="X9331">
        <v>85</v>
      </c>
      <c r="Y9331">
        <v>0.34314699999999998</v>
      </c>
      <c r="Z9331">
        <v>158111</v>
      </c>
      <c r="AA9331">
        <v>158212</v>
      </c>
      <c r="AB9331">
        <v>101.46899999999999</v>
      </c>
      <c r="AD9331">
        <v>78</v>
      </c>
      <c r="AE9331">
        <v>84</v>
      </c>
      <c r="AF9331" s="52">
        <v>2.0468500000000001</v>
      </c>
      <c r="AG9331" s="48">
        <v>158518</v>
      </c>
      <c r="AH9331" s="51">
        <v>158558</v>
      </c>
      <c r="AI9331" s="49">
        <v>40.453099999999999</v>
      </c>
    </row>
    <row r="9332" spans="2:35" x14ac:dyDescent="0.2">
      <c r="B9332">
        <v>70</v>
      </c>
      <c r="C9332">
        <v>85</v>
      </c>
      <c r="D9332">
        <v>0.34314699999999998</v>
      </c>
      <c r="E9332">
        <v>158990</v>
      </c>
      <c r="F9332">
        <v>159137</v>
      </c>
      <c r="G9332">
        <v>147.703</v>
      </c>
      <c r="I9332">
        <v>108</v>
      </c>
      <c r="J9332">
        <v>83</v>
      </c>
      <c r="K9332">
        <v>2.0468500000000001</v>
      </c>
      <c r="L9332">
        <v>158381</v>
      </c>
      <c r="M9332">
        <v>158420</v>
      </c>
      <c r="N9332">
        <v>39.703099999999999</v>
      </c>
      <c r="P9332">
        <v>3</v>
      </c>
      <c r="Q9332">
        <v>85</v>
      </c>
      <c r="R9332">
        <v>0.34314699999999998</v>
      </c>
      <c r="S9332">
        <v>158328</v>
      </c>
      <c r="T9332">
        <v>158407</v>
      </c>
      <c r="U9332">
        <v>79.093800000000002</v>
      </c>
      <c r="W9332">
        <v>30</v>
      </c>
      <c r="X9332">
        <v>85</v>
      </c>
      <c r="Y9332">
        <v>0.34314699999999998</v>
      </c>
      <c r="Z9332">
        <v>158126</v>
      </c>
      <c r="AA9332">
        <v>158221</v>
      </c>
      <c r="AB9332">
        <v>94.781300000000002</v>
      </c>
      <c r="AD9332">
        <v>90</v>
      </c>
      <c r="AE9332">
        <v>82</v>
      </c>
      <c r="AF9332" s="52">
        <v>0.22206699999999999</v>
      </c>
      <c r="AG9332" s="48">
        <v>158518</v>
      </c>
      <c r="AH9332" s="51">
        <v>158563</v>
      </c>
      <c r="AI9332" s="49">
        <v>45.1875</v>
      </c>
    </row>
    <row r="9333" spans="2:35" x14ac:dyDescent="0.2">
      <c r="B9333">
        <v>74</v>
      </c>
      <c r="C9333">
        <v>85</v>
      </c>
      <c r="D9333">
        <v>0.34314699999999998</v>
      </c>
      <c r="E9333">
        <v>158990</v>
      </c>
      <c r="F9333">
        <v>159127</v>
      </c>
      <c r="G9333">
        <v>137.14099999999999</v>
      </c>
      <c r="I9333">
        <v>31</v>
      </c>
      <c r="J9333">
        <v>84</v>
      </c>
      <c r="K9333">
        <v>0.75386799999999998</v>
      </c>
      <c r="L9333">
        <v>158396</v>
      </c>
      <c r="M9333">
        <v>158446</v>
      </c>
      <c r="N9333">
        <v>49.6875</v>
      </c>
      <c r="P9333">
        <v>4</v>
      </c>
      <c r="Q9333">
        <v>88</v>
      </c>
      <c r="R9333">
        <v>0.30790099999999998</v>
      </c>
      <c r="S9333">
        <v>158328</v>
      </c>
      <c r="T9333">
        <v>158497</v>
      </c>
      <c r="U9333">
        <v>168.81299999999999</v>
      </c>
      <c r="W9333">
        <v>9</v>
      </c>
      <c r="X9333">
        <v>84</v>
      </c>
      <c r="Y9333">
        <v>0.75386799999999998</v>
      </c>
      <c r="Z9333">
        <v>158142</v>
      </c>
      <c r="AA9333">
        <v>158259</v>
      </c>
      <c r="AB9333">
        <v>117.01600000000001</v>
      </c>
      <c r="AD9333">
        <v>95</v>
      </c>
      <c r="AE9333">
        <v>88</v>
      </c>
      <c r="AF9333" s="52">
        <v>0.42060900000000001</v>
      </c>
      <c r="AG9333" s="48">
        <v>158565</v>
      </c>
      <c r="AH9333" s="51">
        <v>158591</v>
      </c>
      <c r="AI9333" s="49">
        <v>26.953099999999999</v>
      </c>
    </row>
    <row r="9334" spans="2:35" x14ac:dyDescent="0.2">
      <c r="B9334">
        <v>41</v>
      </c>
      <c r="C9334">
        <v>85</v>
      </c>
      <c r="D9334">
        <v>0.34314699999999998</v>
      </c>
      <c r="E9334">
        <v>159005</v>
      </c>
      <c r="F9334">
        <v>159182</v>
      </c>
      <c r="G9334">
        <v>176.797</v>
      </c>
      <c r="I9334">
        <v>48</v>
      </c>
      <c r="J9334">
        <v>83</v>
      </c>
      <c r="K9334">
        <v>2.0468500000000001</v>
      </c>
      <c r="L9334">
        <v>158412</v>
      </c>
      <c r="M9334">
        <v>158476</v>
      </c>
      <c r="N9334">
        <v>64.109399999999994</v>
      </c>
      <c r="P9334">
        <v>52</v>
      </c>
      <c r="Q9334">
        <v>84</v>
      </c>
      <c r="R9334">
        <v>0.75386799999999998</v>
      </c>
      <c r="S9334">
        <v>158328</v>
      </c>
      <c r="T9334">
        <v>158497</v>
      </c>
      <c r="U9334">
        <v>168.828</v>
      </c>
      <c r="W9334">
        <v>107</v>
      </c>
      <c r="X9334">
        <v>87</v>
      </c>
      <c r="Y9334">
        <v>1.40191</v>
      </c>
      <c r="Z9334">
        <v>158142</v>
      </c>
      <c r="AA9334">
        <v>158238</v>
      </c>
      <c r="AB9334">
        <v>95.625</v>
      </c>
      <c r="AD9334">
        <v>99</v>
      </c>
      <c r="AE9334">
        <v>84</v>
      </c>
      <c r="AF9334" s="52">
        <v>2.0468500000000001</v>
      </c>
      <c r="AG9334" s="48">
        <v>158565</v>
      </c>
      <c r="AH9334" s="51">
        <v>158585</v>
      </c>
      <c r="AI9334" s="49">
        <v>20.421900000000001</v>
      </c>
    </row>
    <row r="9335" spans="2:35" x14ac:dyDescent="0.2">
      <c r="B9335">
        <v>105</v>
      </c>
      <c r="C9335">
        <v>87</v>
      </c>
      <c r="D9335">
        <v>0.62075899999999995</v>
      </c>
      <c r="E9335">
        <v>159005</v>
      </c>
      <c r="F9335">
        <v>159182</v>
      </c>
      <c r="G9335">
        <v>176.828</v>
      </c>
      <c r="I9335">
        <v>71</v>
      </c>
      <c r="J9335">
        <v>85</v>
      </c>
      <c r="K9335">
        <v>0.34314699999999998</v>
      </c>
      <c r="L9335">
        <v>158412</v>
      </c>
      <c r="M9335">
        <v>158461</v>
      </c>
      <c r="N9335">
        <v>48.734400000000001</v>
      </c>
      <c r="P9335">
        <v>74</v>
      </c>
      <c r="Q9335">
        <v>85</v>
      </c>
      <c r="R9335">
        <v>0.34314699999999998</v>
      </c>
      <c r="S9335">
        <v>158328</v>
      </c>
      <c r="T9335">
        <v>158411</v>
      </c>
      <c r="U9335">
        <v>83.078100000000006</v>
      </c>
      <c r="W9335">
        <v>108</v>
      </c>
      <c r="X9335">
        <v>84</v>
      </c>
      <c r="Y9335">
        <v>0.75386799999999998</v>
      </c>
      <c r="Z9335">
        <v>158142</v>
      </c>
      <c r="AA9335">
        <v>158259</v>
      </c>
      <c r="AB9335">
        <v>117.25</v>
      </c>
      <c r="AD9335">
        <v>8</v>
      </c>
      <c r="AE9335">
        <v>84</v>
      </c>
      <c r="AF9335" s="52">
        <v>0.75386799999999998</v>
      </c>
      <c r="AG9335" s="48">
        <v>158600</v>
      </c>
      <c r="AH9335" s="51">
        <v>158628</v>
      </c>
      <c r="AI9335" s="49">
        <v>28.234400000000001</v>
      </c>
    </row>
    <row r="9336" spans="2:35" x14ac:dyDescent="0.2">
      <c r="B9336">
        <v>1</v>
      </c>
      <c r="C9336">
        <v>90</v>
      </c>
      <c r="D9336">
        <v>0.35843199999999997</v>
      </c>
      <c r="E9336">
        <v>159068</v>
      </c>
      <c r="F9336">
        <v>159182</v>
      </c>
      <c r="G9336">
        <v>114.21899999999999</v>
      </c>
      <c r="I9336">
        <v>34</v>
      </c>
      <c r="J9336">
        <v>86</v>
      </c>
      <c r="K9336">
        <v>0.99265099999999995</v>
      </c>
      <c r="L9336">
        <v>158428</v>
      </c>
      <c r="M9336">
        <v>158464</v>
      </c>
      <c r="N9336">
        <v>36.281300000000002</v>
      </c>
      <c r="P9336">
        <v>79</v>
      </c>
      <c r="Q9336">
        <v>85</v>
      </c>
      <c r="R9336">
        <v>0.34314699999999998</v>
      </c>
      <c r="S9336">
        <v>158328</v>
      </c>
      <c r="T9336">
        <v>158407</v>
      </c>
      <c r="U9336">
        <v>79.109399999999994</v>
      </c>
      <c r="W9336">
        <v>21</v>
      </c>
      <c r="X9336">
        <v>87</v>
      </c>
      <c r="Y9336">
        <v>1.40191</v>
      </c>
      <c r="Z9336">
        <v>158158</v>
      </c>
      <c r="AA9336">
        <v>158272</v>
      </c>
      <c r="AB9336">
        <v>114.938</v>
      </c>
      <c r="AD9336">
        <v>25</v>
      </c>
      <c r="AE9336">
        <v>84</v>
      </c>
      <c r="AF9336" s="52">
        <v>2.0468500000000001</v>
      </c>
      <c r="AG9336" s="48">
        <v>158600</v>
      </c>
      <c r="AH9336" s="51">
        <v>158622</v>
      </c>
      <c r="AI9336" s="49">
        <v>22.359400000000001</v>
      </c>
    </row>
    <row r="9337" spans="2:35" x14ac:dyDescent="0.2">
      <c r="B9337">
        <v>14</v>
      </c>
      <c r="C9337">
        <v>88</v>
      </c>
      <c r="D9337">
        <v>0.42060900000000001</v>
      </c>
      <c r="E9337">
        <v>159083</v>
      </c>
      <c r="F9337">
        <v>159182</v>
      </c>
      <c r="G9337">
        <v>98.609399999999994</v>
      </c>
      <c r="I9337">
        <v>51</v>
      </c>
      <c r="J9337">
        <v>83</v>
      </c>
      <c r="K9337">
        <v>2.0468500000000001</v>
      </c>
      <c r="L9337">
        <v>158428</v>
      </c>
      <c r="M9337">
        <v>158487</v>
      </c>
      <c r="N9337">
        <v>59.156300000000002</v>
      </c>
      <c r="P9337">
        <v>107</v>
      </c>
      <c r="Q9337">
        <v>86</v>
      </c>
      <c r="R9337">
        <v>0.99265099999999995</v>
      </c>
      <c r="S9337">
        <v>158328</v>
      </c>
      <c r="T9337">
        <v>158407</v>
      </c>
      <c r="U9337">
        <v>79.031300000000002</v>
      </c>
      <c r="W9337">
        <v>25</v>
      </c>
      <c r="X9337">
        <v>86</v>
      </c>
      <c r="Y9337">
        <v>0.99265099999999995</v>
      </c>
      <c r="Z9337">
        <v>158158</v>
      </c>
      <c r="AA9337">
        <v>158221</v>
      </c>
      <c r="AB9337">
        <v>63.609400000000001</v>
      </c>
      <c r="AD9337">
        <v>47</v>
      </c>
      <c r="AE9337">
        <v>84</v>
      </c>
      <c r="AF9337" s="52">
        <v>0.75386799999999998</v>
      </c>
      <c r="AG9337" s="48">
        <v>158600</v>
      </c>
      <c r="AH9337" s="51">
        <v>158637</v>
      </c>
      <c r="AI9337" s="49">
        <v>37.203099999999999</v>
      </c>
    </row>
    <row r="9338" spans="2:35" x14ac:dyDescent="0.2">
      <c r="B9338">
        <v>15</v>
      </c>
      <c r="C9338">
        <v>88</v>
      </c>
      <c r="D9338">
        <v>0.42060900000000001</v>
      </c>
      <c r="E9338">
        <v>159083</v>
      </c>
      <c r="F9338">
        <v>159224</v>
      </c>
      <c r="G9338">
        <v>140.60900000000001</v>
      </c>
      <c r="I9338">
        <v>55</v>
      </c>
      <c r="J9338">
        <v>84</v>
      </c>
      <c r="K9338">
        <v>2.0468500000000001</v>
      </c>
      <c r="L9338">
        <v>158428</v>
      </c>
      <c r="M9338">
        <v>158461</v>
      </c>
      <c r="N9338">
        <v>33.203099999999999</v>
      </c>
      <c r="P9338">
        <v>40</v>
      </c>
      <c r="Q9338">
        <v>84</v>
      </c>
      <c r="R9338">
        <v>0.75386799999999998</v>
      </c>
      <c r="S9338">
        <v>158344</v>
      </c>
      <c r="T9338">
        <v>158412</v>
      </c>
      <c r="U9338">
        <v>67.843800000000002</v>
      </c>
      <c r="W9338">
        <v>13</v>
      </c>
      <c r="X9338">
        <v>86</v>
      </c>
      <c r="Y9338">
        <v>0.99265099999999995</v>
      </c>
      <c r="Z9338">
        <v>158173</v>
      </c>
      <c r="AA9338">
        <v>158271</v>
      </c>
      <c r="AB9338">
        <v>97.6875</v>
      </c>
      <c r="AD9338">
        <v>50</v>
      </c>
      <c r="AE9338">
        <v>84</v>
      </c>
      <c r="AF9338" s="52">
        <v>2.0468500000000001</v>
      </c>
      <c r="AG9338" s="48">
        <v>158600</v>
      </c>
      <c r="AH9338" s="51">
        <v>158628</v>
      </c>
      <c r="AI9338" s="49">
        <v>28.234400000000001</v>
      </c>
    </row>
    <row r="9339" spans="2:35" x14ac:dyDescent="0.2">
      <c r="B9339">
        <v>44</v>
      </c>
      <c r="C9339">
        <v>83</v>
      </c>
      <c r="D9339">
        <v>0.818272</v>
      </c>
      <c r="E9339">
        <v>159083</v>
      </c>
      <c r="F9339">
        <v>159196</v>
      </c>
      <c r="G9339">
        <v>113.047</v>
      </c>
      <c r="I9339">
        <v>4</v>
      </c>
      <c r="J9339">
        <v>86</v>
      </c>
      <c r="K9339">
        <v>0.99265099999999995</v>
      </c>
      <c r="L9339">
        <v>158443</v>
      </c>
      <c r="M9339">
        <v>158491</v>
      </c>
      <c r="N9339">
        <v>47.656300000000002</v>
      </c>
      <c r="P9339">
        <v>86</v>
      </c>
      <c r="Q9339">
        <v>83</v>
      </c>
      <c r="R9339">
        <v>2.0468500000000001</v>
      </c>
      <c r="S9339">
        <v>158344</v>
      </c>
      <c r="T9339">
        <v>158408</v>
      </c>
      <c r="U9339">
        <v>63.843800000000002</v>
      </c>
      <c r="W9339">
        <v>31</v>
      </c>
      <c r="X9339">
        <v>85</v>
      </c>
      <c r="Y9339">
        <v>0.34314699999999998</v>
      </c>
      <c r="Z9339">
        <v>158173</v>
      </c>
      <c r="AA9339">
        <v>158300</v>
      </c>
      <c r="AB9339">
        <v>126.65600000000001</v>
      </c>
      <c r="AD9339">
        <v>59</v>
      </c>
      <c r="AE9339">
        <v>86</v>
      </c>
      <c r="AF9339" s="52">
        <v>0.99265099999999995</v>
      </c>
      <c r="AG9339" s="48">
        <v>158631</v>
      </c>
      <c r="AH9339" s="51">
        <v>158665</v>
      </c>
      <c r="AI9339" s="49">
        <v>34.031300000000002</v>
      </c>
    </row>
    <row r="9340" spans="2:35" x14ac:dyDescent="0.2">
      <c r="B9340">
        <v>90</v>
      </c>
      <c r="C9340">
        <v>86</v>
      </c>
      <c r="D9340">
        <v>0.99265099999999995</v>
      </c>
      <c r="E9340">
        <v>159083</v>
      </c>
      <c r="F9340">
        <v>159182</v>
      </c>
      <c r="G9340">
        <v>98.578100000000006</v>
      </c>
      <c r="I9340">
        <v>50</v>
      </c>
      <c r="J9340">
        <v>86</v>
      </c>
      <c r="K9340">
        <v>1.40191</v>
      </c>
      <c r="L9340">
        <v>158459</v>
      </c>
      <c r="M9340">
        <v>158490</v>
      </c>
      <c r="N9340">
        <v>31.406300000000002</v>
      </c>
      <c r="P9340">
        <v>90</v>
      </c>
      <c r="Q9340">
        <v>84</v>
      </c>
      <c r="R9340">
        <v>2.0468500000000001</v>
      </c>
      <c r="S9340">
        <v>158360</v>
      </c>
      <c r="T9340">
        <v>158483</v>
      </c>
      <c r="U9340">
        <v>123.40600000000001</v>
      </c>
      <c r="W9340">
        <v>54</v>
      </c>
      <c r="X9340">
        <v>85</v>
      </c>
      <c r="Y9340">
        <v>0.34314699999999998</v>
      </c>
      <c r="Z9340">
        <v>158173</v>
      </c>
      <c r="AA9340">
        <v>158265</v>
      </c>
      <c r="AB9340">
        <v>91.4375</v>
      </c>
      <c r="AD9340">
        <v>62</v>
      </c>
      <c r="AE9340">
        <v>83</v>
      </c>
      <c r="AF9340" s="52">
        <v>2.0468500000000001</v>
      </c>
      <c r="AG9340" s="48">
        <v>158631</v>
      </c>
      <c r="AH9340" s="51">
        <v>158651</v>
      </c>
      <c r="AI9340" s="49">
        <v>19.328099999999999</v>
      </c>
    </row>
    <row r="9341" spans="2:35" x14ac:dyDescent="0.2">
      <c r="B9341">
        <v>18</v>
      </c>
      <c r="C9341">
        <v>83</v>
      </c>
      <c r="D9341">
        <v>0.818272</v>
      </c>
      <c r="E9341">
        <v>159099</v>
      </c>
      <c r="F9341">
        <v>159223</v>
      </c>
      <c r="G9341">
        <v>124.09399999999999</v>
      </c>
      <c r="I9341">
        <v>15</v>
      </c>
      <c r="J9341">
        <v>82</v>
      </c>
      <c r="K9341">
        <v>0.818272</v>
      </c>
      <c r="L9341">
        <v>158475</v>
      </c>
      <c r="M9341">
        <v>158518</v>
      </c>
      <c r="N9341">
        <v>43.718800000000002</v>
      </c>
      <c r="P9341">
        <v>101</v>
      </c>
      <c r="Q9341">
        <v>86</v>
      </c>
      <c r="R9341">
        <v>0.99265099999999995</v>
      </c>
      <c r="S9341">
        <v>158360</v>
      </c>
      <c r="T9341">
        <v>158483</v>
      </c>
      <c r="U9341">
        <v>123.203</v>
      </c>
      <c r="W9341">
        <v>90</v>
      </c>
      <c r="X9341">
        <v>87</v>
      </c>
      <c r="Y9341">
        <v>0.62075899999999995</v>
      </c>
      <c r="Z9341">
        <v>158173</v>
      </c>
      <c r="AA9341">
        <v>158254</v>
      </c>
      <c r="AB9341">
        <v>81.015600000000006</v>
      </c>
      <c r="AD9341">
        <v>91</v>
      </c>
      <c r="AE9341">
        <v>84</v>
      </c>
      <c r="AF9341" s="52">
        <v>0.75386799999999998</v>
      </c>
      <c r="AG9341" s="48">
        <v>158631</v>
      </c>
      <c r="AH9341" s="51">
        <v>158662</v>
      </c>
      <c r="AI9341" s="49">
        <v>30.328099999999999</v>
      </c>
    </row>
    <row r="9342" spans="2:35" x14ac:dyDescent="0.2">
      <c r="B9342">
        <v>51</v>
      </c>
      <c r="C9342">
        <v>86</v>
      </c>
      <c r="D9342">
        <v>0.99265099999999995</v>
      </c>
      <c r="E9342">
        <v>159099</v>
      </c>
      <c r="F9342">
        <v>159196</v>
      </c>
      <c r="G9342">
        <v>97.4375</v>
      </c>
      <c r="I9342">
        <v>49</v>
      </c>
      <c r="J9342">
        <v>82</v>
      </c>
      <c r="K9342">
        <v>0.22206699999999999</v>
      </c>
      <c r="L9342">
        <v>158490</v>
      </c>
      <c r="M9342">
        <v>158523</v>
      </c>
      <c r="N9342">
        <v>32.734400000000001</v>
      </c>
      <c r="P9342">
        <v>2</v>
      </c>
      <c r="Q9342">
        <v>86</v>
      </c>
      <c r="R9342">
        <v>0.99265099999999995</v>
      </c>
      <c r="S9342">
        <v>158375</v>
      </c>
      <c r="T9342">
        <v>158483</v>
      </c>
      <c r="U9342">
        <v>107.73399999999999</v>
      </c>
      <c r="W9342">
        <v>57</v>
      </c>
      <c r="X9342">
        <v>83</v>
      </c>
      <c r="Y9342">
        <v>0.818272</v>
      </c>
      <c r="Z9342">
        <v>158189</v>
      </c>
      <c r="AA9342">
        <v>158287</v>
      </c>
      <c r="AB9342">
        <v>98.484399999999994</v>
      </c>
      <c r="AD9342">
        <v>70</v>
      </c>
      <c r="AE9342">
        <v>84</v>
      </c>
      <c r="AF9342" s="52">
        <v>0.75386799999999998</v>
      </c>
      <c r="AG9342" s="48">
        <v>158647</v>
      </c>
      <c r="AH9342" s="51">
        <v>158673</v>
      </c>
      <c r="AI9342" s="49">
        <v>26.140599999999999</v>
      </c>
    </row>
    <row r="9343" spans="2:35" x14ac:dyDescent="0.2">
      <c r="B9343">
        <v>16</v>
      </c>
      <c r="C9343">
        <v>83</v>
      </c>
      <c r="D9343">
        <v>0.818272</v>
      </c>
      <c r="E9343">
        <v>159115</v>
      </c>
      <c r="F9343">
        <v>159182</v>
      </c>
      <c r="G9343">
        <v>67.109399999999994</v>
      </c>
      <c r="I9343">
        <v>80</v>
      </c>
      <c r="J9343">
        <v>86</v>
      </c>
      <c r="K9343">
        <v>0.99265099999999995</v>
      </c>
      <c r="L9343">
        <v>158490</v>
      </c>
      <c r="M9343">
        <v>158518</v>
      </c>
      <c r="N9343">
        <v>28.281300000000002</v>
      </c>
      <c r="P9343">
        <v>20</v>
      </c>
      <c r="Q9343">
        <v>84</v>
      </c>
      <c r="R9343">
        <v>0.75386799999999998</v>
      </c>
      <c r="S9343">
        <v>158375</v>
      </c>
      <c r="T9343">
        <v>158510</v>
      </c>
      <c r="U9343">
        <v>135.125</v>
      </c>
      <c r="W9343">
        <v>70</v>
      </c>
      <c r="X9343">
        <v>85</v>
      </c>
      <c r="Y9343">
        <v>0.34314699999999998</v>
      </c>
      <c r="Z9343">
        <v>158189</v>
      </c>
      <c r="AA9343">
        <v>158273</v>
      </c>
      <c r="AB9343">
        <v>83.906300000000002</v>
      </c>
      <c r="AD9343">
        <v>69</v>
      </c>
      <c r="AE9343">
        <v>82</v>
      </c>
      <c r="AF9343" s="52">
        <v>0.22206699999999999</v>
      </c>
      <c r="AG9343" s="48">
        <v>158678</v>
      </c>
      <c r="AH9343" s="51">
        <v>158697</v>
      </c>
      <c r="AI9343" s="49">
        <v>18.390599999999999</v>
      </c>
    </row>
    <row r="9344" spans="2:35" x14ac:dyDescent="0.2">
      <c r="B9344">
        <v>57</v>
      </c>
      <c r="C9344">
        <v>86</v>
      </c>
      <c r="D9344">
        <v>0.99265099999999995</v>
      </c>
      <c r="E9344">
        <v>159115</v>
      </c>
      <c r="F9344">
        <v>159179</v>
      </c>
      <c r="G9344">
        <v>64.531300000000002</v>
      </c>
      <c r="I9344">
        <v>89</v>
      </c>
      <c r="J9344">
        <v>83</v>
      </c>
      <c r="K9344">
        <v>0.818272</v>
      </c>
      <c r="L9344">
        <v>158490</v>
      </c>
      <c r="M9344">
        <v>158544</v>
      </c>
      <c r="N9344">
        <v>53.843800000000002</v>
      </c>
      <c r="P9344">
        <v>38</v>
      </c>
      <c r="Q9344">
        <v>84</v>
      </c>
      <c r="R9344">
        <v>0.75386799999999998</v>
      </c>
      <c r="S9344">
        <v>158375</v>
      </c>
      <c r="T9344">
        <v>158499</v>
      </c>
      <c r="U9344">
        <v>123.625</v>
      </c>
      <c r="W9344">
        <v>33</v>
      </c>
      <c r="X9344">
        <v>86</v>
      </c>
      <c r="Y9344">
        <v>0.99265099999999995</v>
      </c>
      <c r="Z9344">
        <v>158204</v>
      </c>
      <c r="AA9344">
        <v>158296</v>
      </c>
      <c r="AB9344">
        <v>91.140600000000006</v>
      </c>
      <c r="AD9344">
        <v>96</v>
      </c>
      <c r="AE9344">
        <v>83</v>
      </c>
      <c r="AF9344" s="52">
        <v>0.818272</v>
      </c>
      <c r="AG9344" s="48">
        <v>158678</v>
      </c>
      <c r="AH9344" s="51">
        <v>158714</v>
      </c>
      <c r="AI9344" s="49">
        <v>36.046900000000001</v>
      </c>
    </row>
    <row r="9345" spans="2:35" x14ac:dyDescent="0.2">
      <c r="B9345">
        <v>55</v>
      </c>
      <c r="C9345">
        <v>86</v>
      </c>
      <c r="D9345">
        <v>0.99265099999999995</v>
      </c>
      <c r="E9345">
        <v>159161</v>
      </c>
      <c r="F9345">
        <v>159230</v>
      </c>
      <c r="G9345">
        <v>68.5</v>
      </c>
      <c r="I9345">
        <v>39</v>
      </c>
      <c r="J9345">
        <v>84</v>
      </c>
      <c r="K9345">
        <v>2.0468500000000001</v>
      </c>
      <c r="L9345">
        <v>158506</v>
      </c>
      <c r="M9345">
        <v>158535</v>
      </c>
      <c r="N9345">
        <v>28.8125</v>
      </c>
      <c r="P9345">
        <v>103</v>
      </c>
      <c r="Q9345">
        <v>86</v>
      </c>
      <c r="R9345">
        <v>0.99265099999999995</v>
      </c>
      <c r="S9345">
        <v>158375</v>
      </c>
      <c r="T9345">
        <v>158483</v>
      </c>
      <c r="U9345">
        <v>107.76600000000001</v>
      </c>
      <c r="W9345">
        <v>42</v>
      </c>
      <c r="X9345">
        <v>86</v>
      </c>
      <c r="Y9345">
        <v>0.99265099999999995</v>
      </c>
      <c r="Z9345">
        <v>158220</v>
      </c>
      <c r="AA9345">
        <v>158300</v>
      </c>
      <c r="AB9345">
        <v>80.0625</v>
      </c>
      <c r="AD9345">
        <v>45</v>
      </c>
      <c r="AE9345">
        <v>86</v>
      </c>
      <c r="AF9345" s="52">
        <v>0.99265099999999995</v>
      </c>
      <c r="AG9345" s="48">
        <v>158694</v>
      </c>
      <c r="AH9345" s="51">
        <v>158716</v>
      </c>
      <c r="AI9345" s="49">
        <v>22.265599999999999</v>
      </c>
    </row>
    <row r="9346" spans="2:35" x14ac:dyDescent="0.2">
      <c r="B9346">
        <v>38</v>
      </c>
      <c r="C9346">
        <v>86</v>
      </c>
      <c r="D9346">
        <v>0.99265099999999995</v>
      </c>
      <c r="E9346">
        <v>159210</v>
      </c>
      <c r="F9346">
        <v>159270</v>
      </c>
      <c r="G9346">
        <v>59.218800000000002</v>
      </c>
      <c r="I9346">
        <v>43</v>
      </c>
      <c r="J9346">
        <v>87</v>
      </c>
      <c r="K9346">
        <v>1.40191</v>
      </c>
      <c r="L9346">
        <v>158506</v>
      </c>
      <c r="M9346">
        <v>158575</v>
      </c>
      <c r="N9346">
        <v>69.078100000000006</v>
      </c>
      <c r="P9346">
        <v>8</v>
      </c>
      <c r="Q9346">
        <v>84</v>
      </c>
      <c r="R9346">
        <v>0.75386799999999998</v>
      </c>
      <c r="S9346">
        <v>158391</v>
      </c>
      <c r="T9346">
        <v>158499</v>
      </c>
      <c r="U9346">
        <v>107.813</v>
      </c>
      <c r="W9346">
        <v>69</v>
      </c>
      <c r="X9346">
        <v>86</v>
      </c>
      <c r="Y9346">
        <v>0.99265099999999995</v>
      </c>
      <c r="Z9346">
        <v>158220</v>
      </c>
      <c r="AA9346">
        <v>158278</v>
      </c>
      <c r="AB9346">
        <v>58.156300000000002</v>
      </c>
      <c r="AD9346">
        <v>83</v>
      </c>
      <c r="AE9346">
        <v>84</v>
      </c>
      <c r="AF9346" s="52">
        <v>2.0468500000000001</v>
      </c>
      <c r="AG9346" s="48">
        <v>158709</v>
      </c>
      <c r="AH9346" s="51">
        <v>158728</v>
      </c>
      <c r="AI9346" s="49">
        <v>18.140599999999999</v>
      </c>
    </row>
    <row r="9347" spans="2:35" x14ac:dyDescent="0.2">
      <c r="B9347">
        <v>73</v>
      </c>
      <c r="C9347">
        <v>84</v>
      </c>
      <c r="D9347">
        <v>0.75386799999999998</v>
      </c>
      <c r="E9347">
        <v>159226</v>
      </c>
      <c r="F9347">
        <v>159265</v>
      </c>
      <c r="G9347">
        <v>39.390599999999999</v>
      </c>
      <c r="I9347">
        <v>35</v>
      </c>
      <c r="J9347">
        <v>87</v>
      </c>
      <c r="K9347">
        <v>1.40191</v>
      </c>
      <c r="L9347">
        <v>158521</v>
      </c>
      <c r="M9347">
        <v>158575</v>
      </c>
      <c r="N9347">
        <v>53.4375</v>
      </c>
      <c r="P9347">
        <v>43</v>
      </c>
      <c r="Q9347">
        <v>88</v>
      </c>
      <c r="R9347">
        <v>0.42060900000000001</v>
      </c>
      <c r="S9347">
        <v>158391</v>
      </c>
      <c r="T9347">
        <v>158554</v>
      </c>
      <c r="U9347">
        <v>163</v>
      </c>
      <c r="W9347">
        <v>3</v>
      </c>
      <c r="X9347">
        <v>86</v>
      </c>
      <c r="Y9347">
        <v>0.99265099999999995</v>
      </c>
      <c r="Z9347">
        <v>158236</v>
      </c>
      <c r="AA9347">
        <v>158345</v>
      </c>
      <c r="AB9347">
        <v>109.71899999999999</v>
      </c>
      <c r="AD9347">
        <v>105</v>
      </c>
      <c r="AE9347">
        <v>82</v>
      </c>
      <c r="AF9347" s="52">
        <v>0.22206699999999999</v>
      </c>
      <c r="AG9347" s="48">
        <v>158709</v>
      </c>
      <c r="AH9347" s="51">
        <v>158738</v>
      </c>
      <c r="AI9347" s="49">
        <v>28.5625</v>
      </c>
    </row>
    <row r="9348" spans="2:35" x14ac:dyDescent="0.2">
      <c r="B9348">
        <v>100</v>
      </c>
      <c r="C9348">
        <v>84</v>
      </c>
      <c r="D9348">
        <v>0.75386799999999998</v>
      </c>
      <c r="E9348">
        <v>159226</v>
      </c>
      <c r="F9348">
        <v>159270</v>
      </c>
      <c r="G9348">
        <v>43.531300000000002</v>
      </c>
      <c r="I9348">
        <v>70</v>
      </c>
      <c r="J9348">
        <v>85</v>
      </c>
      <c r="K9348">
        <v>0.34314699999999998</v>
      </c>
      <c r="L9348">
        <v>158521</v>
      </c>
      <c r="M9348">
        <v>158543</v>
      </c>
      <c r="N9348">
        <v>21.375</v>
      </c>
      <c r="P9348">
        <v>99</v>
      </c>
      <c r="Q9348">
        <v>86</v>
      </c>
      <c r="R9348">
        <v>0.99265099999999995</v>
      </c>
      <c r="S9348">
        <v>158391</v>
      </c>
      <c r="T9348">
        <v>158508</v>
      </c>
      <c r="U9348">
        <v>117.375</v>
      </c>
      <c r="W9348">
        <v>67</v>
      </c>
      <c r="X9348">
        <v>83</v>
      </c>
      <c r="Y9348">
        <v>2.0468500000000001</v>
      </c>
      <c r="Z9348">
        <v>158236</v>
      </c>
      <c r="AA9348">
        <v>158321</v>
      </c>
      <c r="AB9348">
        <v>85.078100000000006</v>
      </c>
      <c r="AD9348">
        <v>13</v>
      </c>
      <c r="AE9348">
        <v>84</v>
      </c>
      <c r="AF9348" s="52">
        <v>2.0468500000000001</v>
      </c>
      <c r="AG9348" s="48">
        <v>158725</v>
      </c>
      <c r="AH9348" s="51">
        <v>158780</v>
      </c>
      <c r="AI9348" s="49">
        <v>55.203099999999999</v>
      </c>
    </row>
    <row r="9349" spans="2:35" x14ac:dyDescent="0.2">
      <c r="B9349">
        <v>6</v>
      </c>
      <c r="C9349">
        <v>85</v>
      </c>
      <c r="D9349">
        <v>0.34314699999999998</v>
      </c>
      <c r="E9349">
        <v>159257</v>
      </c>
      <c r="F9349">
        <v>159311</v>
      </c>
      <c r="G9349">
        <v>53.921900000000001</v>
      </c>
      <c r="I9349">
        <v>85</v>
      </c>
      <c r="J9349">
        <v>82</v>
      </c>
      <c r="K9349">
        <v>0.818272</v>
      </c>
      <c r="L9349">
        <v>158521</v>
      </c>
      <c r="M9349">
        <v>158575</v>
      </c>
      <c r="N9349">
        <v>53.390599999999999</v>
      </c>
      <c r="P9349">
        <v>7</v>
      </c>
      <c r="Q9349">
        <v>87</v>
      </c>
      <c r="R9349">
        <v>1.40191</v>
      </c>
      <c r="S9349">
        <v>158406</v>
      </c>
      <c r="T9349">
        <v>158575</v>
      </c>
      <c r="U9349">
        <v>168.797</v>
      </c>
      <c r="W9349">
        <v>68</v>
      </c>
      <c r="X9349">
        <v>82</v>
      </c>
      <c r="Y9349">
        <v>0.22206699999999999</v>
      </c>
      <c r="Z9349">
        <v>158282</v>
      </c>
      <c r="AA9349">
        <v>158312</v>
      </c>
      <c r="AB9349">
        <v>29.765599999999999</v>
      </c>
      <c r="AD9349">
        <v>17</v>
      </c>
      <c r="AE9349">
        <v>82</v>
      </c>
      <c r="AF9349" s="52">
        <v>0.22206699999999999</v>
      </c>
      <c r="AG9349" s="48">
        <v>158725</v>
      </c>
      <c r="AH9349" s="51">
        <v>158766</v>
      </c>
      <c r="AI9349" s="49">
        <v>40.703099999999999</v>
      </c>
    </row>
    <row r="9350" spans="2:35" x14ac:dyDescent="0.2">
      <c r="B9350">
        <v>67</v>
      </c>
      <c r="C9350">
        <v>84</v>
      </c>
      <c r="D9350">
        <v>0.75386799999999998</v>
      </c>
      <c r="E9350">
        <v>159257</v>
      </c>
      <c r="F9350">
        <v>159342</v>
      </c>
      <c r="G9350">
        <v>84.484399999999994</v>
      </c>
      <c r="I9350">
        <v>9</v>
      </c>
      <c r="J9350">
        <v>89</v>
      </c>
      <c r="K9350">
        <v>0.30790099999999998</v>
      </c>
      <c r="L9350">
        <v>158553</v>
      </c>
      <c r="M9350">
        <v>158584</v>
      </c>
      <c r="N9350">
        <v>31.3125</v>
      </c>
      <c r="P9350">
        <v>31</v>
      </c>
      <c r="Q9350">
        <v>84</v>
      </c>
      <c r="R9350">
        <v>2.0468500000000001</v>
      </c>
      <c r="S9350">
        <v>158406</v>
      </c>
      <c r="T9350">
        <v>158545</v>
      </c>
      <c r="U9350">
        <v>138.81299999999999</v>
      </c>
      <c r="W9350">
        <v>14</v>
      </c>
      <c r="X9350">
        <v>83</v>
      </c>
      <c r="Y9350">
        <v>0.818272</v>
      </c>
      <c r="Z9350">
        <v>158283</v>
      </c>
      <c r="AA9350">
        <v>158314</v>
      </c>
      <c r="AB9350">
        <v>30.968800000000002</v>
      </c>
      <c r="AD9350">
        <v>65</v>
      </c>
      <c r="AE9350">
        <v>84</v>
      </c>
      <c r="AF9350" s="52">
        <v>2.0468500000000001</v>
      </c>
      <c r="AG9350" s="48">
        <v>158725</v>
      </c>
      <c r="AH9350" s="51">
        <v>158770</v>
      </c>
      <c r="AI9350" s="49">
        <v>44.625</v>
      </c>
    </row>
    <row r="9351" spans="2:35" x14ac:dyDescent="0.2">
      <c r="B9351">
        <v>72</v>
      </c>
      <c r="C9351">
        <v>88</v>
      </c>
      <c r="D9351">
        <v>0.42060900000000001</v>
      </c>
      <c r="E9351">
        <v>159257</v>
      </c>
      <c r="F9351">
        <v>159313</v>
      </c>
      <c r="G9351">
        <v>55.531300000000002</v>
      </c>
      <c r="I9351">
        <v>45</v>
      </c>
      <c r="J9351">
        <v>85</v>
      </c>
      <c r="K9351">
        <v>0.34314699999999998</v>
      </c>
      <c r="L9351">
        <v>158553</v>
      </c>
      <c r="M9351">
        <v>158597</v>
      </c>
      <c r="N9351">
        <v>44.171900000000001</v>
      </c>
      <c r="P9351">
        <v>54</v>
      </c>
      <c r="Q9351">
        <v>84</v>
      </c>
      <c r="R9351">
        <v>0.75386799999999998</v>
      </c>
      <c r="S9351">
        <v>158406</v>
      </c>
      <c r="T9351">
        <v>158508</v>
      </c>
      <c r="U9351">
        <v>101.563</v>
      </c>
      <c r="W9351">
        <v>72</v>
      </c>
      <c r="X9351">
        <v>81</v>
      </c>
      <c r="Y9351">
        <v>0.22206699999999999</v>
      </c>
      <c r="Z9351">
        <v>158283</v>
      </c>
      <c r="AA9351">
        <v>158342</v>
      </c>
      <c r="AB9351">
        <v>59.578099999999999</v>
      </c>
      <c r="AD9351">
        <v>68</v>
      </c>
      <c r="AE9351">
        <v>87</v>
      </c>
      <c r="AF9351" s="52">
        <v>1.40191</v>
      </c>
      <c r="AG9351" s="48">
        <v>158725</v>
      </c>
      <c r="AH9351" s="51">
        <v>158745</v>
      </c>
      <c r="AI9351" s="49">
        <v>20.218800000000002</v>
      </c>
    </row>
    <row r="9352" spans="2:35" x14ac:dyDescent="0.2">
      <c r="B9352">
        <v>21</v>
      </c>
      <c r="C9352">
        <v>84</v>
      </c>
      <c r="D9352">
        <v>2.0468500000000001</v>
      </c>
      <c r="E9352">
        <v>159273</v>
      </c>
      <c r="F9352">
        <v>159362</v>
      </c>
      <c r="G9352">
        <v>89.484399999999994</v>
      </c>
      <c r="I9352">
        <v>66</v>
      </c>
      <c r="J9352">
        <v>84</v>
      </c>
      <c r="K9352">
        <v>0.75386799999999998</v>
      </c>
      <c r="L9352">
        <v>158553</v>
      </c>
      <c r="M9352">
        <v>158597</v>
      </c>
      <c r="N9352">
        <v>44.343800000000002</v>
      </c>
      <c r="P9352">
        <v>39</v>
      </c>
      <c r="Q9352">
        <v>84</v>
      </c>
      <c r="R9352">
        <v>2.0468500000000001</v>
      </c>
      <c r="S9352">
        <v>158407</v>
      </c>
      <c r="T9352">
        <v>158575</v>
      </c>
      <c r="U9352">
        <v>168.06299999999999</v>
      </c>
      <c r="W9352">
        <v>98</v>
      </c>
      <c r="X9352">
        <v>83</v>
      </c>
      <c r="Y9352">
        <v>0.818272</v>
      </c>
      <c r="Z9352">
        <v>158314</v>
      </c>
      <c r="AA9352">
        <v>158342</v>
      </c>
      <c r="AB9352">
        <v>28.515599999999999</v>
      </c>
      <c r="AD9352">
        <v>7</v>
      </c>
      <c r="AE9352">
        <v>85</v>
      </c>
      <c r="AF9352" s="52">
        <v>0.34314699999999998</v>
      </c>
      <c r="AG9352" s="48">
        <v>158742</v>
      </c>
      <c r="AH9352" s="51">
        <v>158799</v>
      </c>
      <c r="AI9352" s="49">
        <v>56.984400000000001</v>
      </c>
    </row>
    <row r="9353" spans="2:35" x14ac:dyDescent="0.2">
      <c r="B9353">
        <v>54</v>
      </c>
      <c r="C9353">
        <v>84</v>
      </c>
      <c r="D9353">
        <v>0.75386799999999998</v>
      </c>
      <c r="E9353">
        <v>159273</v>
      </c>
      <c r="F9353">
        <v>159328</v>
      </c>
      <c r="G9353">
        <v>55</v>
      </c>
      <c r="I9353">
        <v>67</v>
      </c>
      <c r="J9353">
        <v>82</v>
      </c>
      <c r="K9353">
        <v>0.22206699999999999</v>
      </c>
      <c r="L9353">
        <v>158553</v>
      </c>
      <c r="M9353">
        <v>158612</v>
      </c>
      <c r="N9353">
        <v>58.828099999999999</v>
      </c>
      <c r="P9353">
        <v>81</v>
      </c>
      <c r="Q9353">
        <v>85</v>
      </c>
      <c r="R9353">
        <v>0.34314699999999998</v>
      </c>
      <c r="S9353">
        <v>158422</v>
      </c>
      <c r="T9353">
        <v>158591</v>
      </c>
      <c r="U9353">
        <v>168.60900000000001</v>
      </c>
      <c r="W9353">
        <v>23</v>
      </c>
      <c r="X9353">
        <v>85</v>
      </c>
      <c r="Y9353">
        <v>0.34314699999999998</v>
      </c>
      <c r="Z9353">
        <v>158329</v>
      </c>
      <c r="AA9353">
        <v>158361</v>
      </c>
      <c r="AB9353">
        <v>31.281300000000002</v>
      </c>
      <c r="AD9353">
        <v>92</v>
      </c>
      <c r="AE9353">
        <v>84</v>
      </c>
      <c r="AF9353" s="52">
        <v>2.0468500000000001</v>
      </c>
      <c r="AG9353" s="48">
        <v>158742</v>
      </c>
      <c r="AH9353" s="51">
        <v>158772</v>
      </c>
      <c r="AI9353" s="49">
        <v>29.843800000000002</v>
      </c>
    </row>
    <row r="9354" spans="2:35" x14ac:dyDescent="0.2">
      <c r="B9354">
        <v>47</v>
      </c>
      <c r="C9354">
        <v>85</v>
      </c>
      <c r="D9354">
        <v>0.34314699999999998</v>
      </c>
      <c r="E9354">
        <v>159289</v>
      </c>
      <c r="F9354">
        <v>159342</v>
      </c>
      <c r="G9354">
        <v>52.859400000000001</v>
      </c>
      <c r="I9354">
        <v>13</v>
      </c>
      <c r="J9354">
        <v>83</v>
      </c>
      <c r="K9354">
        <v>0.818272</v>
      </c>
      <c r="L9354">
        <v>158584</v>
      </c>
      <c r="M9354">
        <v>158612</v>
      </c>
      <c r="N9354">
        <v>27.781300000000002</v>
      </c>
      <c r="P9354">
        <v>93</v>
      </c>
      <c r="Q9354">
        <v>85</v>
      </c>
      <c r="R9354">
        <v>0.34314699999999998</v>
      </c>
      <c r="S9354">
        <v>158438</v>
      </c>
      <c r="T9354">
        <v>158575</v>
      </c>
      <c r="U9354">
        <v>136.89099999999999</v>
      </c>
      <c r="W9354">
        <v>77</v>
      </c>
      <c r="X9354">
        <v>83</v>
      </c>
      <c r="Y9354">
        <v>2.0468500000000001</v>
      </c>
      <c r="Z9354">
        <v>158329</v>
      </c>
      <c r="AA9354">
        <v>158361</v>
      </c>
      <c r="AB9354">
        <v>31.281300000000002</v>
      </c>
      <c r="AD9354">
        <v>11</v>
      </c>
      <c r="AE9354">
        <v>83</v>
      </c>
      <c r="AF9354" s="52">
        <v>0.818272</v>
      </c>
      <c r="AG9354" s="48">
        <v>158757</v>
      </c>
      <c r="AH9354" s="51">
        <v>158787</v>
      </c>
      <c r="AI9354" s="49">
        <v>30.046900000000001</v>
      </c>
    </row>
    <row r="9355" spans="2:35" x14ac:dyDescent="0.2">
      <c r="B9355">
        <v>85</v>
      </c>
      <c r="C9355">
        <v>84</v>
      </c>
      <c r="D9355">
        <v>0.75386799999999998</v>
      </c>
      <c r="E9355">
        <v>159289</v>
      </c>
      <c r="F9355">
        <v>159414</v>
      </c>
      <c r="G9355">
        <v>125.438</v>
      </c>
      <c r="I9355">
        <v>1</v>
      </c>
      <c r="J9355">
        <v>83</v>
      </c>
      <c r="K9355">
        <v>0.818272</v>
      </c>
      <c r="L9355">
        <v>158600</v>
      </c>
      <c r="M9355">
        <v>158642</v>
      </c>
      <c r="N9355">
        <v>42.078099999999999</v>
      </c>
      <c r="P9355">
        <v>100</v>
      </c>
      <c r="Q9355">
        <v>86</v>
      </c>
      <c r="R9355">
        <v>1.40191</v>
      </c>
      <c r="S9355">
        <v>158438</v>
      </c>
      <c r="T9355">
        <v>158575</v>
      </c>
      <c r="U9355">
        <v>136.90600000000001</v>
      </c>
      <c r="W9355">
        <v>1</v>
      </c>
      <c r="X9355">
        <v>85</v>
      </c>
      <c r="Y9355">
        <v>0.34314699999999998</v>
      </c>
      <c r="Z9355">
        <v>158361</v>
      </c>
      <c r="AA9355">
        <v>158404</v>
      </c>
      <c r="AB9355">
        <v>43.281300000000002</v>
      </c>
      <c r="AD9355">
        <v>2</v>
      </c>
      <c r="AE9355">
        <v>86</v>
      </c>
      <c r="AF9355" s="52">
        <v>0.99265099999999995</v>
      </c>
      <c r="AG9355" s="48">
        <v>158773</v>
      </c>
      <c r="AH9355" s="51">
        <v>158816</v>
      </c>
      <c r="AI9355" s="49">
        <v>42.9375</v>
      </c>
    </row>
    <row r="9356" spans="2:35" x14ac:dyDescent="0.2">
      <c r="B9356">
        <v>89</v>
      </c>
      <c r="C9356">
        <v>84</v>
      </c>
      <c r="D9356">
        <v>0.75386799999999998</v>
      </c>
      <c r="E9356">
        <v>159289</v>
      </c>
      <c r="F9356">
        <v>159414</v>
      </c>
      <c r="G9356">
        <v>125.15600000000001</v>
      </c>
      <c r="I9356">
        <v>6</v>
      </c>
      <c r="J9356">
        <v>85</v>
      </c>
      <c r="K9356">
        <v>0.34314699999999998</v>
      </c>
      <c r="L9356">
        <v>158600</v>
      </c>
      <c r="M9356">
        <v>158644</v>
      </c>
      <c r="N9356">
        <v>44.296900000000001</v>
      </c>
      <c r="P9356">
        <v>30</v>
      </c>
      <c r="Q9356">
        <v>84</v>
      </c>
      <c r="R9356">
        <v>2.0468500000000001</v>
      </c>
      <c r="S9356">
        <v>158453</v>
      </c>
      <c r="T9356">
        <v>158574</v>
      </c>
      <c r="U9356">
        <v>121.03100000000001</v>
      </c>
      <c r="W9356">
        <v>7</v>
      </c>
      <c r="X9356">
        <v>86</v>
      </c>
      <c r="Y9356">
        <v>0.99265099999999995</v>
      </c>
      <c r="Z9356">
        <v>158361</v>
      </c>
      <c r="AA9356">
        <v>158393</v>
      </c>
      <c r="AB9356">
        <v>32.046900000000001</v>
      </c>
      <c r="AD9356">
        <v>43</v>
      </c>
      <c r="AE9356">
        <v>86</v>
      </c>
      <c r="AF9356" s="52">
        <v>0.99265099999999995</v>
      </c>
      <c r="AG9356" s="48">
        <v>158773</v>
      </c>
      <c r="AH9356" s="51">
        <v>158809</v>
      </c>
      <c r="AI9356" s="49">
        <v>35.75</v>
      </c>
    </row>
    <row r="9357" spans="2:35" x14ac:dyDescent="0.2">
      <c r="B9357">
        <v>45</v>
      </c>
      <c r="C9357">
        <v>86</v>
      </c>
      <c r="D9357">
        <v>0.99265099999999995</v>
      </c>
      <c r="E9357">
        <v>159320</v>
      </c>
      <c r="F9357">
        <v>159395</v>
      </c>
      <c r="G9357">
        <v>74.3125</v>
      </c>
      <c r="I9357">
        <v>53</v>
      </c>
      <c r="J9357">
        <v>82</v>
      </c>
      <c r="K9357">
        <v>0.22206699999999999</v>
      </c>
      <c r="L9357">
        <v>158600</v>
      </c>
      <c r="M9357">
        <v>158638</v>
      </c>
      <c r="N9357">
        <v>37.453099999999999</v>
      </c>
      <c r="P9357">
        <v>13</v>
      </c>
      <c r="Q9357">
        <v>87</v>
      </c>
      <c r="R9357">
        <v>1.40191</v>
      </c>
      <c r="S9357">
        <v>158485</v>
      </c>
      <c r="T9357">
        <v>158596</v>
      </c>
      <c r="U9357">
        <v>111.563</v>
      </c>
      <c r="W9357">
        <v>55</v>
      </c>
      <c r="X9357">
        <v>82</v>
      </c>
      <c r="Y9357">
        <v>0.818272</v>
      </c>
      <c r="Z9357">
        <v>158361</v>
      </c>
      <c r="AA9357">
        <v>158404</v>
      </c>
      <c r="AB9357">
        <v>43.093800000000002</v>
      </c>
      <c r="AD9357">
        <v>64</v>
      </c>
      <c r="AE9357">
        <v>86</v>
      </c>
      <c r="AF9357" s="52">
        <v>0.99265099999999995</v>
      </c>
      <c r="AG9357" s="48">
        <v>158773</v>
      </c>
      <c r="AH9357" s="51">
        <v>158817</v>
      </c>
      <c r="AI9357" s="49">
        <v>43.734400000000001</v>
      </c>
    </row>
    <row r="9358" spans="2:35" x14ac:dyDescent="0.2">
      <c r="B9358">
        <v>53</v>
      </c>
      <c r="C9358">
        <v>85</v>
      </c>
      <c r="D9358">
        <v>0.34314699999999998</v>
      </c>
      <c r="E9358">
        <v>159320</v>
      </c>
      <c r="F9358">
        <v>159412</v>
      </c>
      <c r="G9358">
        <v>91.609399999999994</v>
      </c>
      <c r="I9358">
        <v>95</v>
      </c>
      <c r="J9358">
        <v>82</v>
      </c>
      <c r="K9358">
        <v>0.818272</v>
      </c>
      <c r="L9358">
        <v>158600</v>
      </c>
      <c r="M9358">
        <v>158649</v>
      </c>
      <c r="N9358">
        <v>48.6875</v>
      </c>
      <c r="P9358">
        <v>19</v>
      </c>
      <c r="Q9358">
        <v>87</v>
      </c>
      <c r="R9358">
        <v>1.40191</v>
      </c>
      <c r="S9358">
        <v>158485</v>
      </c>
      <c r="T9358">
        <v>158616</v>
      </c>
      <c r="U9358">
        <v>131.625</v>
      </c>
      <c r="W9358">
        <v>66</v>
      </c>
      <c r="X9358">
        <v>86</v>
      </c>
      <c r="Y9358">
        <v>0.99265099999999995</v>
      </c>
      <c r="Z9358">
        <v>158392</v>
      </c>
      <c r="AA9358">
        <v>158431</v>
      </c>
      <c r="AB9358">
        <v>38.484400000000001</v>
      </c>
      <c r="AD9358">
        <v>90</v>
      </c>
      <c r="AE9358">
        <v>83</v>
      </c>
      <c r="AF9358" s="52">
        <v>0.818272</v>
      </c>
      <c r="AG9358" s="48">
        <v>158789</v>
      </c>
      <c r="AH9358" s="51">
        <v>158826</v>
      </c>
      <c r="AI9358" s="49">
        <v>37.046900000000001</v>
      </c>
    </row>
    <row r="9359" spans="2:35" x14ac:dyDescent="0.2">
      <c r="B9359">
        <v>9</v>
      </c>
      <c r="C9359">
        <v>84</v>
      </c>
      <c r="D9359">
        <v>2.0468500000000001</v>
      </c>
      <c r="E9359">
        <v>159336</v>
      </c>
      <c r="F9359">
        <v>159414</v>
      </c>
      <c r="G9359">
        <v>78.3125</v>
      </c>
      <c r="I9359">
        <v>76</v>
      </c>
      <c r="J9359">
        <v>85</v>
      </c>
      <c r="K9359">
        <v>0.34314699999999998</v>
      </c>
      <c r="L9359">
        <v>158616</v>
      </c>
      <c r="M9359">
        <v>158682</v>
      </c>
      <c r="N9359">
        <v>66.015600000000006</v>
      </c>
      <c r="P9359">
        <v>91</v>
      </c>
      <c r="Q9359">
        <v>86</v>
      </c>
      <c r="R9359">
        <v>0.99265099999999995</v>
      </c>
      <c r="S9359">
        <v>158485</v>
      </c>
      <c r="T9359">
        <v>158616</v>
      </c>
      <c r="U9359">
        <v>131.81299999999999</v>
      </c>
      <c r="W9359">
        <v>78</v>
      </c>
      <c r="X9359">
        <v>86</v>
      </c>
      <c r="Y9359">
        <v>0.99265099999999995</v>
      </c>
      <c r="Z9359">
        <v>158392</v>
      </c>
      <c r="AA9359">
        <v>158422</v>
      </c>
      <c r="AB9359">
        <v>30.156300000000002</v>
      </c>
      <c r="AD9359">
        <v>6</v>
      </c>
      <c r="AE9359">
        <v>86</v>
      </c>
      <c r="AF9359" s="52">
        <v>0.99265099999999995</v>
      </c>
      <c r="AG9359" s="48">
        <v>158820</v>
      </c>
      <c r="AH9359" s="51">
        <v>158838</v>
      </c>
      <c r="AI9359" s="49">
        <v>18.625</v>
      </c>
    </row>
    <row r="9360" spans="2:35" x14ac:dyDescent="0.2">
      <c r="B9360">
        <v>35</v>
      </c>
      <c r="C9360">
        <v>85</v>
      </c>
      <c r="D9360">
        <v>0.34314699999999998</v>
      </c>
      <c r="E9360">
        <v>159398</v>
      </c>
      <c r="F9360">
        <v>159500</v>
      </c>
      <c r="G9360">
        <v>102.125</v>
      </c>
      <c r="I9360">
        <v>88</v>
      </c>
      <c r="J9360">
        <v>84</v>
      </c>
      <c r="K9360">
        <v>0.75386799999999998</v>
      </c>
      <c r="L9360">
        <v>158616</v>
      </c>
      <c r="M9360">
        <v>158642</v>
      </c>
      <c r="N9360">
        <v>26.625</v>
      </c>
      <c r="P9360">
        <v>5</v>
      </c>
      <c r="Q9360">
        <v>87</v>
      </c>
      <c r="R9360">
        <v>1.40191</v>
      </c>
      <c r="S9360">
        <v>158500</v>
      </c>
      <c r="T9360">
        <v>158645</v>
      </c>
      <c r="U9360">
        <v>144.797</v>
      </c>
      <c r="W9360">
        <v>100</v>
      </c>
      <c r="X9360">
        <v>83</v>
      </c>
      <c r="Y9360">
        <v>2.0468500000000001</v>
      </c>
      <c r="Z9360">
        <v>158392</v>
      </c>
      <c r="AA9360">
        <v>158423</v>
      </c>
      <c r="AB9360">
        <v>31.140599999999999</v>
      </c>
      <c r="AD9360">
        <v>37</v>
      </c>
      <c r="AE9360">
        <v>85</v>
      </c>
      <c r="AF9360" s="52">
        <v>0.34314699999999998</v>
      </c>
      <c r="AG9360" s="48">
        <v>158820</v>
      </c>
      <c r="AH9360" s="51">
        <v>158840</v>
      </c>
      <c r="AI9360" s="49">
        <v>20.671900000000001</v>
      </c>
    </row>
    <row r="9361" spans="2:35" x14ac:dyDescent="0.2">
      <c r="B9361">
        <v>78</v>
      </c>
      <c r="C9361">
        <v>82</v>
      </c>
      <c r="D9361">
        <v>0.22206699999999999</v>
      </c>
      <c r="E9361">
        <v>159398</v>
      </c>
      <c r="F9361">
        <v>159473</v>
      </c>
      <c r="G9361">
        <v>74.484399999999994</v>
      </c>
      <c r="I9361">
        <v>12</v>
      </c>
      <c r="J9361">
        <v>86</v>
      </c>
      <c r="K9361">
        <v>0.99265099999999995</v>
      </c>
      <c r="L9361">
        <v>158631</v>
      </c>
      <c r="M9361">
        <v>158691</v>
      </c>
      <c r="N9361">
        <v>59.218800000000002</v>
      </c>
      <c r="P9361">
        <v>28</v>
      </c>
      <c r="Q9361">
        <v>84</v>
      </c>
      <c r="R9361">
        <v>2.0468500000000001</v>
      </c>
      <c r="S9361">
        <v>158516</v>
      </c>
      <c r="T9361">
        <v>158647</v>
      </c>
      <c r="U9361">
        <v>131.18799999999999</v>
      </c>
      <c r="W9361">
        <v>58</v>
      </c>
      <c r="X9361">
        <v>87</v>
      </c>
      <c r="Y9361">
        <v>1.40191</v>
      </c>
      <c r="Z9361">
        <v>158408</v>
      </c>
      <c r="AA9361">
        <v>158456</v>
      </c>
      <c r="AB9361">
        <v>48.75</v>
      </c>
      <c r="AD9361">
        <v>109</v>
      </c>
      <c r="AE9361">
        <v>82</v>
      </c>
      <c r="AF9361" s="52">
        <v>0.22206699999999999</v>
      </c>
      <c r="AG9361" s="48">
        <v>158851</v>
      </c>
      <c r="AH9361" s="51">
        <v>158881</v>
      </c>
      <c r="AI9361" s="49">
        <v>29.453099999999999</v>
      </c>
    </row>
    <row r="9362" spans="2:35" x14ac:dyDescent="0.2">
      <c r="B9362">
        <v>101</v>
      </c>
      <c r="C9362">
        <v>86</v>
      </c>
      <c r="D9362">
        <v>1.40191</v>
      </c>
      <c r="E9362">
        <v>159398</v>
      </c>
      <c r="F9362">
        <v>159503</v>
      </c>
      <c r="G9362">
        <v>104.23399999999999</v>
      </c>
      <c r="I9362">
        <v>36</v>
      </c>
      <c r="J9362">
        <v>86</v>
      </c>
      <c r="K9362">
        <v>0.99265099999999995</v>
      </c>
      <c r="L9362">
        <v>158631</v>
      </c>
      <c r="M9362">
        <v>158682</v>
      </c>
      <c r="N9362">
        <v>50.468800000000002</v>
      </c>
      <c r="P9362">
        <v>69</v>
      </c>
      <c r="Q9362">
        <v>86</v>
      </c>
      <c r="R9362">
        <v>0.99265099999999995</v>
      </c>
      <c r="S9362">
        <v>158516</v>
      </c>
      <c r="T9362">
        <v>158647</v>
      </c>
      <c r="U9362">
        <v>131.39099999999999</v>
      </c>
      <c r="W9362">
        <v>75</v>
      </c>
      <c r="X9362">
        <v>81</v>
      </c>
      <c r="Y9362">
        <v>0.22206699999999999</v>
      </c>
      <c r="Z9362">
        <v>158408</v>
      </c>
      <c r="AA9362">
        <v>158446</v>
      </c>
      <c r="AB9362">
        <v>38.781300000000002</v>
      </c>
      <c r="AD9362">
        <v>82</v>
      </c>
      <c r="AE9362">
        <v>84</v>
      </c>
      <c r="AF9362" s="52">
        <v>2.0468500000000001</v>
      </c>
      <c r="AG9362" s="48">
        <v>158867</v>
      </c>
      <c r="AH9362" s="51">
        <v>158895</v>
      </c>
      <c r="AI9362" s="49">
        <v>27.625</v>
      </c>
    </row>
    <row r="9363" spans="2:35" x14ac:dyDescent="0.2">
      <c r="B9363">
        <v>37</v>
      </c>
      <c r="C9363">
        <v>84</v>
      </c>
      <c r="D9363">
        <v>0.75386799999999998</v>
      </c>
      <c r="E9363">
        <v>159430</v>
      </c>
      <c r="F9363">
        <v>159510</v>
      </c>
      <c r="G9363">
        <v>80.109399999999994</v>
      </c>
      <c r="I9363">
        <v>11</v>
      </c>
      <c r="J9363">
        <v>82</v>
      </c>
      <c r="K9363">
        <v>0.22206699999999999</v>
      </c>
      <c r="L9363">
        <v>158647</v>
      </c>
      <c r="M9363">
        <v>158669</v>
      </c>
      <c r="N9363">
        <v>22.265599999999999</v>
      </c>
      <c r="P9363">
        <v>25</v>
      </c>
      <c r="Q9363">
        <v>81</v>
      </c>
      <c r="R9363">
        <v>0.22206699999999999</v>
      </c>
      <c r="S9363">
        <v>158531</v>
      </c>
      <c r="T9363">
        <v>158647</v>
      </c>
      <c r="U9363">
        <v>115.46899999999999</v>
      </c>
      <c r="W9363">
        <v>36</v>
      </c>
      <c r="X9363">
        <v>87</v>
      </c>
      <c r="Y9363">
        <v>0.62075899999999995</v>
      </c>
      <c r="Z9363">
        <v>158423</v>
      </c>
      <c r="AA9363">
        <v>158456</v>
      </c>
      <c r="AB9363">
        <v>33.125</v>
      </c>
      <c r="AD9363">
        <v>20</v>
      </c>
      <c r="AE9363">
        <v>85</v>
      </c>
      <c r="AF9363" s="52">
        <v>0.34314699999999998</v>
      </c>
      <c r="AG9363" s="48">
        <v>158883</v>
      </c>
      <c r="AH9363" s="51">
        <v>158931</v>
      </c>
      <c r="AI9363" s="49">
        <v>48.453099999999999</v>
      </c>
    </row>
    <row r="9364" spans="2:35" x14ac:dyDescent="0.2">
      <c r="B9364">
        <v>99</v>
      </c>
      <c r="C9364">
        <v>87</v>
      </c>
      <c r="D9364">
        <v>1.40191</v>
      </c>
      <c r="E9364">
        <v>159430</v>
      </c>
      <c r="F9364">
        <v>159534</v>
      </c>
      <c r="G9364">
        <v>104.313</v>
      </c>
      <c r="I9364">
        <v>0</v>
      </c>
      <c r="J9364">
        <v>88</v>
      </c>
      <c r="K9364">
        <v>0.42060900000000001</v>
      </c>
      <c r="L9364">
        <v>158669</v>
      </c>
      <c r="M9364">
        <v>158686</v>
      </c>
      <c r="N9364">
        <v>16.765599999999999</v>
      </c>
      <c r="P9364">
        <v>94</v>
      </c>
      <c r="Q9364">
        <v>82</v>
      </c>
      <c r="R9364">
        <v>0.22206699999999999</v>
      </c>
      <c r="S9364">
        <v>158547</v>
      </c>
      <c r="T9364">
        <v>158647</v>
      </c>
      <c r="U9364">
        <v>99.6875</v>
      </c>
      <c r="W9364">
        <v>0</v>
      </c>
      <c r="X9364">
        <v>88</v>
      </c>
      <c r="Y9364">
        <v>0.42060900000000001</v>
      </c>
      <c r="Z9364">
        <v>158439</v>
      </c>
      <c r="AA9364">
        <v>158470</v>
      </c>
      <c r="AB9364">
        <v>30.906300000000002</v>
      </c>
      <c r="AD9364">
        <v>28</v>
      </c>
      <c r="AE9364">
        <v>84</v>
      </c>
      <c r="AF9364" s="52">
        <v>2.0468500000000001</v>
      </c>
      <c r="AG9364" s="48">
        <v>158883</v>
      </c>
      <c r="AH9364" s="51">
        <v>158946</v>
      </c>
      <c r="AI9364" s="49">
        <v>63.031300000000002</v>
      </c>
    </row>
    <row r="9365" spans="2:35" x14ac:dyDescent="0.2">
      <c r="B9365">
        <v>32</v>
      </c>
      <c r="C9365">
        <v>82</v>
      </c>
      <c r="D9365">
        <v>0.22206699999999999</v>
      </c>
      <c r="E9365">
        <v>159445</v>
      </c>
      <c r="F9365">
        <v>159535</v>
      </c>
      <c r="G9365">
        <v>89.265600000000006</v>
      </c>
      <c r="I9365">
        <v>7</v>
      </c>
      <c r="J9365">
        <v>84</v>
      </c>
      <c r="K9365">
        <v>0.75386799999999998</v>
      </c>
      <c r="L9365">
        <v>158703</v>
      </c>
      <c r="M9365">
        <v>158744</v>
      </c>
      <c r="N9365">
        <v>40.5625</v>
      </c>
      <c r="P9365">
        <v>14</v>
      </c>
      <c r="Q9365">
        <v>86</v>
      </c>
      <c r="R9365">
        <v>0.99265099999999995</v>
      </c>
      <c r="S9365">
        <v>158578</v>
      </c>
      <c r="T9365">
        <v>158677</v>
      </c>
      <c r="U9365">
        <v>98.468800000000002</v>
      </c>
      <c r="W9365">
        <v>43</v>
      </c>
      <c r="X9365">
        <v>86</v>
      </c>
      <c r="Y9365">
        <v>0.99265099999999995</v>
      </c>
      <c r="Z9365">
        <v>158439</v>
      </c>
      <c r="AA9365">
        <v>158483</v>
      </c>
      <c r="AB9365">
        <v>44.609400000000001</v>
      </c>
      <c r="AD9365">
        <v>39</v>
      </c>
      <c r="AE9365">
        <v>86</v>
      </c>
      <c r="AF9365" s="52">
        <v>0.99265099999999995</v>
      </c>
      <c r="AG9365" s="48">
        <v>158883</v>
      </c>
      <c r="AH9365" s="51">
        <v>158917</v>
      </c>
      <c r="AI9365" s="49">
        <v>33.906300000000002</v>
      </c>
    </row>
    <row r="9366" spans="2:35" x14ac:dyDescent="0.2">
      <c r="B9366">
        <v>39</v>
      </c>
      <c r="C9366">
        <v>84</v>
      </c>
      <c r="D9366">
        <v>0.75386799999999998</v>
      </c>
      <c r="E9366">
        <v>159445</v>
      </c>
      <c r="F9366">
        <v>159608</v>
      </c>
      <c r="G9366">
        <v>162.75</v>
      </c>
      <c r="I9366">
        <v>61</v>
      </c>
      <c r="J9366">
        <v>85</v>
      </c>
      <c r="K9366">
        <v>0.34314699999999998</v>
      </c>
      <c r="L9366">
        <v>158703</v>
      </c>
      <c r="M9366">
        <v>158736</v>
      </c>
      <c r="N9366">
        <v>32.75</v>
      </c>
      <c r="P9366">
        <v>77</v>
      </c>
      <c r="Q9366">
        <v>84</v>
      </c>
      <c r="R9366">
        <v>0.75386799999999998</v>
      </c>
      <c r="S9366">
        <v>158594</v>
      </c>
      <c r="T9366">
        <v>158687</v>
      </c>
      <c r="U9366">
        <v>92.828100000000006</v>
      </c>
      <c r="W9366">
        <v>18</v>
      </c>
      <c r="X9366">
        <v>86</v>
      </c>
      <c r="Y9366">
        <v>0.99265099999999995</v>
      </c>
      <c r="Z9366">
        <v>158454</v>
      </c>
      <c r="AA9366">
        <v>158491</v>
      </c>
      <c r="AB9366">
        <v>36.921900000000001</v>
      </c>
      <c r="AD9366">
        <v>40</v>
      </c>
      <c r="AE9366">
        <v>83</v>
      </c>
      <c r="AF9366" s="52">
        <v>2.0468500000000001</v>
      </c>
      <c r="AG9366" s="48">
        <v>158883</v>
      </c>
      <c r="AH9366" s="51">
        <v>158953</v>
      </c>
      <c r="AI9366" s="49">
        <v>69.718800000000002</v>
      </c>
    </row>
    <row r="9367" spans="2:35" x14ac:dyDescent="0.2">
      <c r="B9367">
        <v>50</v>
      </c>
      <c r="C9367">
        <v>84</v>
      </c>
      <c r="D9367">
        <v>0.75386799999999998</v>
      </c>
      <c r="E9367">
        <v>159445</v>
      </c>
      <c r="F9367">
        <v>159503</v>
      </c>
      <c r="G9367">
        <v>57.343800000000002</v>
      </c>
      <c r="I9367">
        <v>22</v>
      </c>
      <c r="J9367">
        <v>85</v>
      </c>
      <c r="K9367">
        <v>0.34314699999999998</v>
      </c>
      <c r="L9367">
        <v>158719</v>
      </c>
      <c r="M9367">
        <v>158758</v>
      </c>
      <c r="N9367">
        <v>39.25</v>
      </c>
      <c r="P9367">
        <v>82</v>
      </c>
      <c r="Q9367">
        <v>84</v>
      </c>
      <c r="R9367">
        <v>0.75386799999999998</v>
      </c>
      <c r="S9367">
        <v>158594</v>
      </c>
      <c r="T9367">
        <v>158669</v>
      </c>
      <c r="U9367">
        <v>74.953100000000006</v>
      </c>
      <c r="W9367">
        <v>59</v>
      </c>
      <c r="X9367">
        <v>82</v>
      </c>
      <c r="Y9367">
        <v>0.22206699999999999</v>
      </c>
      <c r="Z9367">
        <v>158455</v>
      </c>
      <c r="AA9367">
        <v>158498</v>
      </c>
      <c r="AB9367">
        <v>43.0625</v>
      </c>
      <c r="AD9367">
        <v>41</v>
      </c>
      <c r="AE9367">
        <v>86</v>
      </c>
      <c r="AF9367" s="52">
        <v>0.99265099999999995</v>
      </c>
      <c r="AG9367" s="48">
        <v>158883</v>
      </c>
      <c r="AH9367" s="51">
        <v>158920</v>
      </c>
      <c r="AI9367" s="49">
        <v>37.546900000000001</v>
      </c>
    </row>
    <row r="9368" spans="2:35" x14ac:dyDescent="0.2">
      <c r="B9368">
        <v>68</v>
      </c>
      <c r="C9368">
        <v>85</v>
      </c>
      <c r="D9368">
        <v>0.34314699999999998</v>
      </c>
      <c r="E9368">
        <v>159445</v>
      </c>
      <c r="F9368">
        <v>159549</v>
      </c>
      <c r="G9368">
        <v>103.625</v>
      </c>
      <c r="I9368">
        <v>27</v>
      </c>
      <c r="J9368">
        <v>84</v>
      </c>
      <c r="K9368">
        <v>0.75386799999999998</v>
      </c>
      <c r="L9368">
        <v>158719</v>
      </c>
      <c r="M9368">
        <v>158791</v>
      </c>
      <c r="N9368">
        <v>72.140600000000006</v>
      </c>
      <c r="P9368">
        <v>87</v>
      </c>
      <c r="Q9368">
        <v>86</v>
      </c>
      <c r="R9368">
        <v>0.99265099999999995</v>
      </c>
      <c r="S9368">
        <v>158594</v>
      </c>
      <c r="T9368">
        <v>158666</v>
      </c>
      <c r="U9368">
        <v>71.921899999999994</v>
      </c>
      <c r="W9368">
        <v>103</v>
      </c>
      <c r="X9368">
        <v>86</v>
      </c>
      <c r="Y9368">
        <v>0.99265099999999995</v>
      </c>
      <c r="Z9368">
        <v>158455</v>
      </c>
      <c r="AA9368">
        <v>158493</v>
      </c>
      <c r="AB9368">
        <v>38.484400000000001</v>
      </c>
      <c r="AD9368">
        <v>34</v>
      </c>
      <c r="AE9368">
        <v>84</v>
      </c>
      <c r="AF9368" s="52">
        <v>0.75386799999999998</v>
      </c>
      <c r="AG9368" s="48">
        <v>158898</v>
      </c>
      <c r="AH9368" s="51">
        <v>158953</v>
      </c>
      <c r="AI9368" s="49">
        <v>54.359400000000001</v>
      </c>
    </row>
    <row r="9369" spans="2:35" x14ac:dyDescent="0.2">
      <c r="B9369">
        <v>33</v>
      </c>
      <c r="C9369">
        <v>84</v>
      </c>
      <c r="D9369">
        <v>0.75386799999999998</v>
      </c>
      <c r="E9369">
        <v>159477</v>
      </c>
      <c r="F9369">
        <v>159525</v>
      </c>
      <c r="G9369">
        <v>48.359400000000001</v>
      </c>
      <c r="I9369">
        <v>26</v>
      </c>
      <c r="J9369">
        <v>87</v>
      </c>
      <c r="K9369">
        <v>1.40191</v>
      </c>
      <c r="L9369">
        <v>158734</v>
      </c>
      <c r="M9369">
        <v>158797</v>
      </c>
      <c r="N9369">
        <v>62.531300000000002</v>
      </c>
      <c r="P9369">
        <v>11</v>
      </c>
      <c r="Q9369">
        <v>87</v>
      </c>
      <c r="R9369">
        <v>1.40191</v>
      </c>
      <c r="S9369">
        <v>158625</v>
      </c>
      <c r="T9369">
        <v>158690</v>
      </c>
      <c r="U9369">
        <v>64.3125</v>
      </c>
      <c r="W9369">
        <v>40</v>
      </c>
      <c r="X9369">
        <v>85</v>
      </c>
      <c r="Y9369">
        <v>0.34314699999999998</v>
      </c>
      <c r="Z9369">
        <v>158470</v>
      </c>
      <c r="AA9369">
        <v>158517</v>
      </c>
      <c r="AB9369">
        <v>46.734400000000001</v>
      </c>
      <c r="AD9369">
        <v>56</v>
      </c>
      <c r="AE9369">
        <v>86</v>
      </c>
      <c r="AF9369" s="52">
        <v>0.99265099999999995</v>
      </c>
      <c r="AG9369" s="48">
        <v>158898</v>
      </c>
      <c r="AH9369" s="51">
        <v>159000</v>
      </c>
      <c r="AI9369" s="49">
        <v>101.35899999999999</v>
      </c>
    </row>
    <row r="9370" spans="2:35" x14ac:dyDescent="0.2">
      <c r="B9370">
        <v>74</v>
      </c>
      <c r="C9370">
        <v>86</v>
      </c>
      <c r="D9370">
        <v>0.99265099999999995</v>
      </c>
      <c r="E9370">
        <v>159477</v>
      </c>
      <c r="F9370">
        <v>159535</v>
      </c>
      <c r="G9370">
        <v>58.031300000000002</v>
      </c>
      <c r="I9370">
        <v>79</v>
      </c>
      <c r="J9370">
        <v>84</v>
      </c>
      <c r="K9370">
        <v>0.75386799999999998</v>
      </c>
      <c r="L9370">
        <v>158734</v>
      </c>
      <c r="M9370">
        <v>158792</v>
      </c>
      <c r="N9370">
        <v>58.046900000000001</v>
      </c>
      <c r="P9370">
        <v>73</v>
      </c>
      <c r="Q9370">
        <v>84</v>
      </c>
      <c r="R9370">
        <v>0.75386799999999998</v>
      </c>
      <c r="S9370">
        <v>158625</v>
      </c>
      <c r="T9370">
        <v>158690</v>
      </c>
      <c r="U9370">
        <v>64.531300000000002</v>
      </c>
      <c r="W9370">
        <v>56</v>
      </c>
      <c r="X9370">
        <v>85</v>
      </c>
      <c r="Y9370">
        <v>0.34314699999999998</v>
      </c>
      <c r="Z9370">
        <v>158501</v>
      </c>
      <c r="AA9370">
        <v>158524</v>
      </c>
      <c r="AB9370">
        <v>22.656300000000002</v>
      </c>
      <c r="AD9370">
        <v>46</v>
      </c>
      <c r="AE9370">
        <v>84</v>
      </c>
      <c r="AF9370" s="52">
        <v>0.75386799999999998</v>
      </c>
      <c r="AG9370" s="48">
        <v>158914</v>
      </c>
      <c r="AH9370" s="51">
        <v>158961</v>
      </c>
      <c r="AI9370" s="49">
        <v>47.218800000000002</v>
      </c>
    </row>
    <row r="9371" spans="2:35" x14ac:dyDescent="0.2">
      <c r="B9371">
        <v>49</v>
      </c>
      <c r="C9371">
        <v>85</v>
      </c>
      <c r="D9371">
        <v>0.34314699999999998</v>
      </c>
      <c r="E9371">
        <v>159492</v>
      </c>
      <c r="F9371">
        <v>159564</v>
      </c>
      <c r="G9371">
        <v>71.656300000000002</v>
      </c>
      <c r="I9371">
        <v>38</v>
      </c>
      <c r="J9371">
        <v>85</v>
      </c>
      <c r="K9371">
        <v>0.34314699999999998</v>
      </c>
      <c r="L9371">
        <v>158750</v>
      </c>
      <c r="M9371">
        <v>158792</v>
      </c>
      <c r="N9371">
        <v>42.453099999999999</v>
      </c>
      <c r="P9371">
        <v>23</v>
      </c>
      <c r="Q9371">
        <v>86</v>
      </c>
      <c r="R9371">
        <v>1.40191</v>
      </c>
      <c r="S9371">
        <v>158656</v>
      </c>
      <c r="T9371">
        <v>158703</v>
      </c>
      <c r="U9371">
        <v>46.593800000000002</v>
      </c>
      <c r="W9371">
        <v>106</v>
      </c>
      <c r="X9371">
        <v>86</v>
      </c>
      <c r="Y9371">
        <v>0.99265099999999995</v>
      </c>
      <c r="Z9371">
        <v>158501</v>
      </c>
      <c r="AA9371">
        <v>158522</v>
      </c>
      <c r="AB9371">
        <v>20.328099999999999</v>
      </c>
      <c r="AD9371">
        <v>103</v>
      </c>
      <c r="AE9371">
        <v>82</v>
      </c>
      <c r="AF9371" s="52">
        <v>0.22206699999999999</v>
      </c>
      <c r="AG9371" s="48">
        <v>158914</v>
      </c>
      <c r="AH9371" s="51">
        <v>158946</v>
      </c>
      <c r="AI9371" s="49">
        <v>31.5</v>
      </c>
    </row>
    <row r="9372" spans="2:35" x14ac:dyDescent="0.2">
      <c r="B9372">
        <v>66</v>
      </c>
      <c r="C9372">
        <v>87</v>
      </c>
      <c r="D9372">
        <v>0.62075899999999995</v>
      </c>
      <c r="E9372">
        <v>159492</v>
      </c>
      <c r="F9372">
        <v>159610</v>
      </c>
      <c r="G9372">
        <v>118.01600000000001</v>
      </c>
      <c r="I9372">
        <v>49</v>
      </c>
      <c r="J9372">
        <v>83</v>
      </c>
      <c r="K9372">
        <v>0.818272</v>
      </c>
      <c r="L9372">
        <v>158750</v>
      </c>
      <c r="M9372">
        <v>158812</v>
      </c>
      <c r="N9372">
        <v>61.656300000000002</v>
      </c>
      <c r="P9372">
        <v>35</v>
      </c>
      <c r="Q9372">
        <v>83</v>
      </c>
      <c r="R9372">
        <v>2.0468500000000001</v>
      </c>
      <c r="S9372">
        <v>158672</v>
      </c>
      <c r="T9372">
        <v>158713</v>
      </c>
      <c r="U9372">
        <v>40.671900000000001</v>
      </c>
      <c r="W9372">
        <v>32</v>
      </c>
      <c r="X9372">
        <v>86</v>
      </c>
      <c r="Y9372">
        <v>0.99265099999999995</v>
      </c>
      <c r="Z9372">
        <v>158533</v>
      </c>
      <c r="AA9372">
        <v>158561</v>
      </c>
      <c r="AB9372">
        <v>28.015599999999999</v>
      </c>
      <c r="AD9372">
        <v>69</v>
      </c>
      <c r="AE9372">
        <v>83</v>
      </c>
      <c r="AF9372" s="52">
        <v>0.818272</v>
      </c>
      <c r="AG9372" s="48">
        <v>158930</v>
      </c>
      <c r="AH9372" s="51">
        <v>159000</v>
      </c>
      <c r="AI9372" s="49">
        <v>70.296899999999994</v>
      </c>
    </row>
    <row r="9373" spans="2:35" x14ac:dyDescent="0.2">
      <c r="B9373">
        <v>70</v>
      </c>
      <c r="C9373">
        <v>86</v>
      </c>
      <c r="D9373">
        <v>0.99265099999999995</v>
      </c>
      <c r="E9373">
        <v>159492</v>
      </c>
      <c r="F9373">
        <v>159560</v>
      </c>
      <c r="G9373">
        <v>67.640600000000006</v>
      </c>
      <c r="I9373">
        <v>68</v>
      </c>
      <c r="J9373">
        <v>86</v>
      </c>
      <c r="K9373">
        <v>0.99265099999999995</v>
      </c>
      <c r="L9373">
        <v>158750</v>
      </c>
      <c r="M9373">
        <v>158794</v>
      </c>
      <c r="N9373">
        <v>43.875</v>
      </c>
      <c r="P9373">
        <v>34</v>
      </c>
      <c r="Q9373">
        <v>86</v>
      </c>
      <c r="R9373">
        <v>0.99265099999999995</v>
      </c>
      <c r="S9373">
        <v>158703</v>
      </c>
      <c r="T9373">
        <v>158738</v>
      </c>
      <c r="U9373">
        <v>34.921900000000001</v>
      </c>
      <c r="W9373">
        <v>64</v>
      </c>
      <c r="X9373">
        <v>86</v>
      </c>
      <c r="Y9373">
        <v>0.99265099999999995</v>
      </c>
      <c r="Z9373">
        <v>158533</v>
      </c>
      <c r="AA9373">
        <v>158558</v>
      </c>
      <c r="AB9373">
        <v>25.703099999999999</v>
      </c>
      <c r="AD9373">
        <v>0</v>
      </c>
      <c r="AE9373">
        <v>85</v>
      </c>
      <c r="AF9373" s="52">
        <v>0.34314699999999998</v>
      </c>
      <c r="AG9373" s="48">
        <v>158945</v>
      </c>
      <c r="AH9373" s="51">
        <v>159000</v>
      </c>
      <c r="AI9373" s="49">
        <v>54.6875</v>
      </c>
    </row>
    <row r="9374" spans="2:35" x14ac:dyDescent="0.2">
      <c r="B9374">
        <v>103</v>
      </c>
      <c r="C9374">
        <v>87</v>
      </c>
      <c r="D9374">
        <v>1.40191</v>
      </c>
      <c r="E9374">
        <v>159492</v>
      </c>
      <c r="F9374">
        <v>159585</v>
      </c>
      <c r="G9374">
        <v>93.125</v>
      </c>
      <c r="I9374">
        <v>101</v>
      </c>
      <c r="J9374">
        <v>82</v>
      </c>
      <c r="K9374">
        <v>0.22206699999999999</v>
      </c>
      <c r="L9374">
        <v>158750</v>
      </c>
      <c r="M9374">
        <v>158795</v>
      </c>
      <c r="N9374">
        <v>44.859400000000001</v>
      </c>
      <c r="P9374">
        <v>57</v>
      </c>
      <c r="Q9374">
        <v>86</v>
      </c>
      <c r="R9374">
        <v>0.99265099999999995</v>
      </c>
      <c r="S9374">
        <v>158703</v>
      </c>
      <c r="T9374">
        <v>158753</v>
      </c>
      <c r="U9374">
        <v>50.109400000000001</v>
      </c>
      <c r="W9374">
        <v>68</v>
      </c>
      <c r="X9374">
        <v>83</v>
      </c>
      <c r="Y9374">
        <v>0.818272</v>
      </c>
      <c r="Z9374">
        <v>158548</v>
      </c>
      <c r="AA9374">
        <v>158608</v>
      </c>
      <c r="AB9374">
        <v>59.421900000000001</v>
      </c>
      <c r="AD9374">
        <v>18</v>
      </c>
      <c r="AE9374">
        <v>85</v>
      </c>
      <c r="AF9374" s="52">
        <v>0.34314699999999998</v>
      </c>
      <c r="AG9374" s="48">
        <v>158945</v>
      </c>
      <c r="AH9374" s="51">
        <v>158998</v>
      </c>
      <c r="AI9374" s="49">
        <v>52.25</v>
      </c>
    </row>
    <row r="9375" spans="2:35" x14ac:dyDescent="0.2">
      <c r="B9375">
        <v>77</v>
      </c>
      <c r="C9375">
        <v>84</v>
      </c>
      <c r="D9375">
        <v>0.75386799999999998</v>
      </c>
      <c r="E9375">
        <v>159508</v>
      </c>
      <c r="F9375">
        <v>159610</v>
      </c>
      <c r="G9375">
        <v>102.5</v>
      </c>
      <c r="I9375">
        <v>105</v>
      </c>
      <c r="J9375">
        <v>86</v>
      </c>
      <c r="K9375">
        <v>0.99265099999999995</v>
      </c>
      <c r="L9375">
        <v>158766</v>
      </c>
      <c r="M9375">
        <v>158808</v>
      </c>
      <c r="N9375">
        <v>42.75</v>
      </c>
      <c r="P9375">
        <v>71</v>
      </c>
      <c r="Q9375">
        <v>86</v>
      </c>
      <c r="R9375">
        <v>0.99265099999999995</v>
      </c>
      <c r="S9375">
        <v>158703</v>
      </c>
      <c r="T9375">
        <v>158729</v>
      </c>
      <c r="U9375">
        <v>26.093800000000002</v>
      </c>
      <c r="W9375">
        <v>104</v>
      </c>
      <c r="X9375">
        <v>85</v>
      </c>
      <c r="Y9375">
        <v>0.34314699999999998</v>
      </c>
      <c r="Z9375">
        <v>158548</v>
      </c>
      <c r="AA9375">
        <v>158575</v>
      </c>
      <c r="AB9375">
        <v>27.015599999999999</v>
      </c>
      <c r="AD9375">
        <v>108</v>
      </c>
      <c r="AE9375">
        <v>84</v>
      </c>
      <c r="AF9375" s="52">
        <v>0.75386799999999998</v>
      </c>
      <c r="AG9375" s="48">
        <v>158945</v>
      </c>
      <c r="AH9375" s="51">
        <v>159000</v>
      </c>
      <c r="AI9375" s="49">
        <v>54.656300000000002</v>
      </c>
    </row>
    <row r="9376" spans="2:35" x14ac:dyDescent="0.2">
      <c r="B9376">
        <v>104</v>
      </c>
      <c r="C9376">
        <v>84</v>
      </c>
      <c r="D9376">
        <v>2.0468500000000001</v>
      </c>
      <c r="E9376">
        <v>159508</v>
      </c>
      <c r="F9376">
        <v>159549</v>
      </c>
      <c r="G9376">
        <v>40.875</v>
      </c>
      <c r="I9376">
        <v>16</v>
      </c>
      <c r="J9376">
        <v>85</v>
      </c>
      <c r="K9376">
        <v>0.34314699999999998</v>
      </c>
      <c r="L9376">
        <v>158781</v>
      </c>
      <c r="M9376">
        <v>158825</v>
      </c>
      <c r="N9376">
        <v>43.781300000000002</v>
      </c>
      <c r="P9376">
        <v>75</v>
      </c>
      <c r="Q9376">
        <v>85</v>
      </c>
      <c r="R9376">
        <v>0.34314699999999998</v>
      </c>
      <c r="S9376">
        <v>158719</v>
      </c>
      <c r="T9376">
        <v>158750</v>
      </c>
      <c r="U9376">
        <v>31.3125</v>
      </c>
      <c r="W9376">
        <v>27</v>
      </c>
      <c r="X9376">
        <v>87</v>
      </c>
      <c r="Y9376">
        <v>0.62075899999999995</v>
      </c>
      <c r="Z9376">
        <v>158564</v>
      </c>
      <c r="AA9376">
        <v>158618</v>
      </c>
      <c r="AB9376">
        <v>53.859400000000001</v>
      </c>
      <c r="AD9376">
        <v>35</v>
      </c>
      <c r="AE9376">
        <v>84</v>
      </c>
      <c r="AF9376" s="52">
        <v>0.75386799999999998</v>
      </c>
      <c r="AG9376" s="48">
        <v>158961</v>
      </c>
      <c r="AH9376" s="51">
        <v>159000</v>
      </c>
      <c r="AI9376" s="49">
        <v>38.984400000000001</v>
      </c>
    </row>
    <row r="9377" spans="2:35" x14ac:dyDescent="0.2">
      <c r="B9377">
        <v>27</v>
      </c>
      <c r="C9377">
        <v>84</v>
      </c>
      <c r="D9377">
        <v>0.75386799999999998</v>
      </c>
      <c r="E9377">
        <v>159523</v>
      </c>
      <c r="F9377">
        <v>159610</v>
      </c>
      <c r="G9377">
        <v>86.593800000000002</v>
      </c>
      <c r="I9377">
        <v>23</v>
      </c>
      <c r="J9377">
        <v>84</v>
      </c>
      <c r="K9377">
        <v>0.75386799999999998</v>
      </c>
      <c r="L9377">
        <v>158797</v>
      </c>
      <c r="M9377">
        <v>158840</v>
      </c>
      <c r="N9377">
        <v>43.546900000000001</v>
      </c>
      <c r="P9377">
        <v>97</v>
      </c>
      <c r="Q9377">
        <v>86</v>
      </c>
      <c r="R9377">
        <v>0.99265099999999995</v>
      </c>
      <c r="S9377">
        <v>158719</v>
      </c>
      <c r="T9377">
        <v>158763</v>
      </c>
      <c r="U9377">
        <v>43.921900000000001</v>
      </c>
      <c r="W9377">
        <v>29</v>
      </c>
      <c r="X9377">
        <v>85</v>
      </c>
      <c r="Y9377">
        <v>0.34314699999999998</v>
      </c>
      <c r="Z9377">
        <v>158564</v>
      </c>
      <c r="AA9377">
        <v>158611</v>
      </c>
      <c r="AB9377">
        <v>46.875</v>
      </c>
      <c r="AD9377">
        <v>58</v>
      </c>
      <c r="AE9377">
        <v>87</v>
      </c>
      <c r="AF9377" s="52">
        <v>1.40191</v>
      </c>
      <c r="AG9377" s="48">
        <v>158961</v>
      </c>
      <c r="AH9377" s="51">
        <v>159102</v>
      </c>
      <c r="AI9377" s="49">
        <v>141.328</v>
      </c>
    </row>
    <row r="9378" spans="2:35" x14ac:dyDescent="0.2">
      <c r="B9378">
        <v>34</v>
      </c>
      <c r="C9378">
        <v>84</v>
      </c>
      <c r="D9378">
        <v>0.75386799999999998</v>
      </c>
      <c r="E9378">
        <v>159523</v>
      </c>
      <c r="F9378">
        <v>159602</v>
      </c>
      <c r="G9378">
        <v>78.703100000000006</v>
      </c>
      <c r="I9378">
        <v>78</v>
      </c>
      <c r="J9378">
        <v>85</v>
      </c>
      <c r="K9378">
        <v>0.34314699999999998</v>
      </c>
      <c r="L9378">
        <v>158797</v>
      </c>
      <c r="M9378">
        <v>158832</v>
      </c>
      <c r="N9378">
        <v>35.515599999999999</v>
      </c>
      <c r="P9378">
        <v>3</v>
      </c>
      <c r="Q9378">
        <v>86</v>
      </c>
      <c r="R9378">
        <v>0.99265099999999995</v>
      </c>
      <c r="S9378">
        <v>158753</v>
      </c>
      <c r="T9378">
        <v>158779</v>
      </c>
      <c r="U9378">
        <v>25.640599999999999</v>
      </c>
      <c r="W9378">
        <v>61</v>
      </c>
      <c r="X9378">
        <v>86</v>
      </c>
      <c r="Y9378">
        <v>0.99265099999999995</v>
      </c>
      <c r="Z9378">
        <v>158564</v>
      </c>
      <c r="AA9378">
        <v>158618</v>
      </c>
      <c r="AB9378">
        <v>53.656300000000002</v>
      </c>
      <c r="AD9378">
        <v>81</v>
      </c>
      <c r="AE9378">
        <v>84</v>
      </c>
      <c r="AF9378" s="52">
        <v>2.0468500000000001</v>
      </c>
      <c r="AG9378" s="48">
        <v>158961</v>
      </c>
      <c r="AH9378" s="51">
        <v>159124</v>
      </c>
      <c r="AI9378" s="49">
        <v>163.5</v>
      </c>
    </row>
    <row r="9379" spans="2:35" x14ac:dyDescent="0.2">
      <c r="B9379">
        <v>41</v>
      </c>
      <c r="C9379">
        <v>86</v>
      </c>
      <c r="D9379">
        <v>0.99265099999999995</v>
      </c>
      <c r="E9379">
        <v>159539</v>
      </c>
      <c r="F9379">
        <v>159608</v>
      </c>
      <c r="G9379">
        <v>69.421899999999994</v>
      </c>
      <c r="I9379">
        <v>71</v>
      </c>
      <c r="J9379">
        <v>86</v>
      </c>
      <c r="K9379">
        <v>0.99265099999999995</v>
      </c>
      <c r="L9379">
        <v>158812</v>
      </c>
      <c r="M9379">
        <v>158836</v>
      </c>
      <c r="N9379">
        <v>23.875</v>
      </c>
      <c r="P9379">
        <v>79</v>
      </c>
      <c r="Q9379">
        <v>86</v>
      </c>
      <c r="R9379">
        <v>0.99265099999999995</v>
      </c>
      <c r="S9379">
        <v>158753</v>
      </c>
      <c r="T9379">
        <v>158789</v>
      </c>
      <c r="U9379">
        <v>36.078099999999999</v>
      </c>
      <c r="W9379">
        <v>76</v>
      </c>
      <c r="X9379">
        <v>86</v>
      </c>
      <c r="Y9379">
        <v>0.99265099999999995</v>
      </c>
      <c r="Z9379">
        <v>158564</v>
      </c>
      <c r="AA9379">
        <v>158612</v>
      </c>
      <c r="AB9379">
        <v>47.625</v>
      </c>
      <c r="AD9379">
        <v>105</v>
      </c>
      <c r="AE9379">
        <v>83</v>
      </c>
      <c r="AF9379" s="52">
        <v>0.818272</v>
      </c>
      <c r="AG9379" s="48">
        <v>158961</v>
      </c>
      <c r="AH9379" s="51">
        <v>159013</v>
      </c>
      <c r="AI9379" s="49">
        <v>51.828099999999999</v>
      </c>
    </row>
    <row r="9380" spans="2:35" x14ac:dyDescent="0.2">
      <c r="B9380">
        <v>109</v>
      </c>
      <c r="C9380">
        <v>87</v>
      </c>
      <c r="D9380">
        <v>1.40191</v>
      </c>
      <c r="E9380">
        <v>159539</v>
      </c>
      <c r="F9380">
        <v>159627</v>
      </c>
      <c r="G9380">
        <v>88.093800000000002</v>
      </c>
      <c r="I9380">
        <v>18</v>
      </c>
      <c r="J9380">
        <v>87</v>
      </c>
      <c r="K9380">
        <v>1.40191</v>
      </c>
      <c r="L9380">
        <v>158844</v>
      </c>
      <c r="M9380">
        <v>158877</v>
      </c>
      <c r="N9380">
        <v>32.984400000000001</v>
      </c>
      <c r="P9380">
        <v>89</v>
      </c>
      <c r="Q9380">
        <v>87</v>
      </c>
      <c r="R9380">
        <v>1.40191</v>
      </c>
      <c r="S9380">
        <v>158753</v>
      </c>
      <c r="T9380">
        <v>158791</v>
      </c>
      <c r="U9380">
        <v>37.328099999999999</v>
      </c>
      <c r="W9380">
        <v>30</v>
      </c>
      <c r="X9380">
        <v>86</v>
      </c>
      <c r="Y9380">
        <v>0.99265099999999995</v>
      </c>
      <c r="Z9380">
        <v>158579</v>
      </c>
      <c r="AA9380">
        <v>158618</v>
      </c>
      <c r="AB9380">
        <v>38.3125</v>
      </c>
      <c r="AD9380">
        <v>38</v>
      </c>
      <c r="AE9380">
        <v>84</v>
      </c>
      <c r="AF9380" s="52">
        <v>0.75386799999999998</v>
      </c>
      <c r="AG9380" s="48">
        <v>158977</v>
      </c>
      <c r="AH9380" s="51">
        <v>159176</v>
      </c>
      <c r="AI9380" s="49">
        <v>198.81299999999999</v>
      </c>
    </row>
    <row r="9381" spans="2:35" x14ac:dyDescent="0.2">
      <c r="B9381">
        <v>1</v>
      </c>
      <c r="C9381">
        <v>91</v>
      </c>
      <c r="D9381">
        <v>0.81820099999999996</v>
      </c>
      <c r="E9381">
        <v>159555</v>
      </c>
      <c r="F9381">
        <v>159610</v>
      </c>
      <c r="G9381">
        <v>55.5625</v>
      </c>
      <c r="I9381">
        <v>67</v>
      </c>
      <c r="J9381">
        <v>83</v>
      </c>
      <c r="K9381">
        <v>0.818272</v>
      </c>
      <c r="L9381">
        <v>158844</v>
      </c>
      <c r="M9381">
        <v>158877</v>
      </c>
      <c r="N9381">
        <v>32.906300000000002</v>
      </c>
      <c r="P9381">
        <v>74</v>
      </c>
      <c r="Q9381">
        <v>86</v>
      </c>
      <c r="R9381">
        <v>0.99265099999999995</v>
      </c>
      <c r="S9381">
        <v>158769</v>
      </c>
      <c r="T9381">
        <v>158791</v>
      </c>
      <c r="U9381">
        <v>21.890599999999999</v>
      </c>
      <c r="W9381">
        <v>72</v>
      </c>
      <c r="X9381">
        <v>82</v>
      </c>
      <c r="Y9381">
        <v>0.818272</v>
      </c>
      <c r="Z9381">
        <v>158580</v>
      </c>
      <c r="AA9381">
        <v>158639</v>
      </c>
      <c r="AB9381">
        <v>59.031300000000002</v>
      </c>
      <c r="AD9381">
        <v>17</v>
      </c>
      <c r="AE9381">
        <v>83</v>
      </c>
      <c r="AF9381" s="52">
        <v>0.818272</v>
      </c>
      <c r="AG9381" s="48">
        <v>158993</v>
      </c>
      <c r="AH9381" s="51">
        <v>159180</v>
      </c>
      <c r="AI9381" s="49">
        <v>187.18799999999999</v>
      </c>
    </row>
    <row r="9382" spans="2:35" x14ac:dyDescent="0.2">
      <c r="B9382">
        <v>82</v>
      </c>
      <c r="C9382">
        <v>84</v>
      </c>
      <c r="D9382">
        <v>0.75386799999999998</v>
      </c>
      <c r="E9382">
        <v>159555</v>
      </c>
      <c r="F9382">
        <v>159608</v>
      </c>
      <c r="G9382">
        <v>53.578099999999999</v>
      </c>
      <c r="I9382">
        <v>60</v>
      </c>
      <c r="J9382">
        <v>88</v>
      </c>
      <c r="K9382">
        <v>0.62075899999999995</v>
      </c>
      <c r="L9382">
        <v>158860</v>
      </c>
      <c r="M9382">
        <v>158884</v>
      </c>
      <c r="N9382">
        <v>24.390599999999999</v>
      </c>
      <c r="P9382">
        <v>49</v>
      </c>
      <c r="Q9382">
        <v>85</v>
      </c>
      <c r="R9382">
        <v>0.34314699999999998</v>
      </c>
      <c r="S9382">
        <v>158800</v>
      </c>
      <c r="T9382">
        <v>158827</v>
      </c>
      <c r="U9382">
        <v>26.656300000000002</v>
      </c>
      <c r="W9382">
        <v>34</v>
      </c>
      <c r="X9382">
        <v>83</v>
      </c>
      <c r="Y9382">
        <v>2.0468500000000001</v>
      </c>
      <c r="Z9382">
        <v>158595</v>
      </c>
      <c r="AA9382">
        <v>158656</v>
      </c>
      <c r="AB9382">
        <v>61</v>
      </c>
      <c r="AD9382">
        <v>24</v>
      </c>
      <c r="AE9382">
        <v>84</v>
      </c>
      <c r="AF9382" s="52">
        <v>0.75386799999999998</v>
      </c>
      <c r="AG9382" s="48">
        <v>158993</v>
      </c>
      <c r="AH9382" s="51">
        <v>159176</v>
      </c>
      <c r="AI9382" s="49">
        <v>183.18799999999999</v>
      </c>
    </row>
    <row r="9383" spans="2:35" x14ac:dyDescent="0.2">
      <c r="B9383">
        <v>108</v>
      </c>
      <c r="C9383">
        <v>84</v>
      </c>
      <c r="D9383">
        <v>2.0468500000000001</v>
      </c>
      <c r="E9383">
        <v>159555</v>
      </c>
      <c r="F9383">
        <v>159623</v>
      </c>
      <c r="G9383">
        <v>68.531300000000002</v>
      </c>
      <c r="I9383">
        <v>53</v>
      </c>
      <c r="J9383">
        <v>83</v>
      </c>
      <c r="K9383">
        <v>0.818272</v>
      </c>
      <c r="L9383">
        <v>158875</v>
      </c>
      <c r="M9383">
        <v>158902</v>
      </c>
      <c r="N9383">
        <v>26.765599999999999</v>
      </c>
      <c r="P9383">
        <v>92</v>
      </c>
      <c r="Q9383">
        <v>82</v>
      </c>
      <c r="R9383">
        <v>0.22206699999999999</v>
      </c>
      <c r="S9383">
        <v>158800</v>
      </c>
      <c r="T9383">
        <v>158816</v>
      </c>
      <c r="U9383">
        <v>15.984400000000001</v>
      </c>
      <c r="W9383">
        <v>60</v>
      </c>
      <c r="X9383">
        <v>84</v>
      </c>
      <c r="Y9383">
        <v>2.0468500000000001</v>
      </c>
      <c r="Z9383">
        <v>158595</v>
      </c>
      <c r="AA9383">
        <v>158636</v>
      </c>
      <c r="AB9383">
        <v>40.765599999999999</v>
      </c>
      <c r="AD9383">
        <v>30</v>
      </c>
      <c r="AE9383">
        <v>87</v>
      </c>
      <c r="AF9383" s="52">
        <v>1.40191</v>
      </c>
      <c r="AG9383" s="48">
        <v>158993</v>
      </c>
      <c r="AH9383" s="51">
        <v>159159</v>
      </c>
      <c r="AI9383" s="49">
        <v>166.172</v>
      </c>
    </row>
    <row r="9384" spans="2:35" x14ac:dyDescent="0.2">
      <c r="B9384">
        <v>84</v>
      </c>
      <c r="C9384">
        <v>84</v>
      </c>
      <c r="D9384">
        <v>2.0468500000000001</v>
      </c>
      <c r="E9384">
        <v>159602</v>
      </c>
      <c r="F9384">
        <v>159662</v>
      </c>
      <c r="G9384">
        <v>60.296900000000001</v>
      </c>
      <c r="I9384">
        <v>59</v>
      </c>
      <c r="J9384">
        <v>85</v>
      </c>
      <c r="K9384">
        <v>0.34314699999999998</v>
      </c>
      <c r="L9384">
        <v>158875</v>
      </c>
      <c r="M9384">
        <v>158896</v>
      </c>
      <c r="N9384">
        <v>20.75</v>
      </c>
      <c r="P9384">
        <v>4</v>
      </c>
      <c r="Q9384">
        <v>89</v>
      </c>
      <c r="R9384">
        <v>0.35843199999999997</v>
      </c>
      <c r="S9384">
        <v>158816</v>
      </c>
      <c r="T9384">
        <v>158846</v>
      </c>
      <c r="U9384">
        <v>29.546900000000001</v>
      </c>
      <c r="W9384">
        <v>54</v>
      </c>
      <c r="X9384">
        <v>86</v>
      </c>
      <c r="Y9384">
        <v>0.99265099999999995</v>
      </c>
      <c r="Z9384">
        <v>158611</v>
      </c>
      <c r="AA9384">
        <v>158652</v>
      </c>
      <c r="AB9384">
        <v>41.359400000000001</v>
      </c>
      <c r="AD9384">
        <v>87</v>
      </c>
      <c r="AE9384">
        <v>87</v>
      </c>
      <c r="AF9384" s="52">
        <v>1.40191</v>
      </c>
      <c r="AG9384" s="48">
        <v>158993</v>
      </c>
      <c r="AH9384" s="51">
        <v>159181</v>
      </c>
      <c r="AI9384" s="49">
        <v>188.43799999999999</v>
      </c>
    </row>
    <row r="9385" spans="2:35" x14ac:dyDescent="0.2">
      <c r="B9385">
        <v>14</v>
      </c>
      <c r="C9385">
        <v>89</v>
      </c>
      <c r="D9385">
        <v>0.30790099999999998</v>
      </c>
      <c r="E9385">
        <v>159617</v>
      </c>
      <c r="F9385">
        <v>159642</v>
      </c>
      <c r="G9385">
        <v>25.078099999999999</v>
      </c>
      <c r="I9385">
        <v>70</v>
      </c>
      <c r="J9385">
        <v>86</v>
      </c>
      <c r="K9385">
        <v>0.99265099999999995</v>
      </c>
      <c r="L9385">
        <v>158891</v>
      </c>
      <c r="M9385">
        <v>158912</v>
      </c>
      <c r="N9385">
        <v>21.4375</v>
      </c>
      <c r="P9385">
        <v>50</v>
      </c>
      <c r="Q9385">
        <v>85</v>
      </c>
      <c r="R9385">
        <v>0.34314699999999998</v>
      </c>
      <c r="S9385">
        <v>158816</v>
      </c>
      <c r="T9385">
        <v>158849</v>
      </c>
      <c r="U9385">
        <v>33.1875</v>
      </c>
      <c r="W9385">
        <v>70</v>
      </c>
      <c r="X9385">
        <v>86</v>
      </c>
      <c r="Y9385">
        <v>0.99265099999999995</v>
      </c>
      <c r="Z9385">
        <v>158626</v>
      </c>
      <c r="AA9385">
        <v>158653</v>
      </c>
      <c r="AB9385">
        <v>26.5</v>
      </c>
      <c r="AD9385">
        <v>67</v>
      </c>
      <c r="AE9385">
        <v>84</v>
      </c>
      <c r="AF9385" s="52">
        <v>2.0468500000000001</v>
      </c>
      <c r="AG9385" s="48">
        <v>159008</v>
      </c>
      <c r="AH9385" s="51">
        <v>159187</v>
      </c>
      <c r="AI9385" s="49">
        <v>179.09399999999999</v>
      </c>
    </row>
    <row r="9386" spans="2:35" x14ac:dyDescent="0.2">
      <c r="B9386">
        <v>59</v>
      </c>
      <c r="C9386">
        <v>84</v>
      </c>
      <c r="D9386">
        <v>0.75386799999999998</v>
      </c>
      <c r="E9386">
        <v>159617</v>
      </c>
      <c r="F9386">
        <v>159662</v>
      </c>
      <c r="G9386">
        <v>44.671900000000001</v>
      </c>
      <c r="I9386">
        <v>9</v>
      </c>
      <c r="J9386">
        <v>90</v>
      </c>
      <c r="K9386">
        <v>0.35843199999999997</v>
      </c>
      <c r="L9386">
        <v>158906</v>
      </c>
      <c r="M9386">
        <v>158938</v>
      </c>
      <c r="N9386">
        <v>31.218800000000002</v>
      </c>
      <c r="P9386">
        <v>59</v>
      </c>
      <c r="Q9386">
        <v>85</v>
      </c>
      <c r="R9386">
        <v>0.34314699999999998</v>
      </c>
      <c r="S9386">
        <v>158816</v>
      </c>
      <c r="T9386">
        <v>158867</v>
      </c>
      <c r="U9386">
        <v>50.625</v>
      </c>
      <c r="W9386">
        <v>31</v>
      </c>
      <c r="X9386">
        <v>86</v>
      </c>
      <c r="Y9386">
        <v>0.99265099999999995</v>
      </c>
      <c r="Z9386">
        <v>158658</v>
      </c>
      <c r="AA9386">
        <v>158677</v>
      </c>
      <c r="AB9386">
        <v>18.984400000000001</v>
      </c>
      <c r="AD9386">
        <v>85</v>
      </c>
      <c r="AE9386">
        <v>84</v>
      </c>
      <c r="AF9386" s="52">
        <v>2.0468500000000001</v>
      </c>
      <c r="AG9386" s="48">
        <v>159008</v>
      </c>
      <c r="AH9386" s="51">
        <v>159200</v>
      </c>
      <c r="AI9386" s="49">
        <v>191.68799999999999</v>
      </c>
    </row>
    <row r="9387" spans="2:35" x14ac:dyDescent="0.2">
      <c r="B9387">
        <v>96</v>
      </c>
      <c r="C9387">
        <v>88</v>
      </c>
      <c r="D9387">
        <v>0.42060900000000001</v>
      </c>
      <c r="E9387">
        <v>159617</v>
      </c>
      <c r="F9387">
        <v>159662</v>
      </c>
      <c r="G9387">
        <v>44.468800000000002</v>
      </c>
      <c r="I9387">
        <v>11</v>
      </c>
      <c r="J9387">
        <v>83</v>
      </c>
      <c r="K9387">
        <v>0.818272</v>
      </c>
      <c r="L9387">
        <v>158906</v>
      </c>
      <c r="M9387">
        <v>158945</v>
      </c>
      <c r="N9387">
        <v>38.140599999999999</v>
      </c>
      <c r="P9387">
        <v>80</v>
      </c>
      <c r="Q9387">
        <v>82</v>
      </c>
      <c r="R9387">
        <v>0.22206699999999999</v>
      </c>
      <c r="S9387">
        <v>158832</v>
      </c>
      <c r="T9387">
        <v>158879</v>
      </c>
      <c r="U9387">
        <v>47.375</v>
      </c>
      <c r="W9387">
        <v>50</v>
      </c>
      <c r="X9387">
        <v>87</v>
      </c>
      <c r="Y9387">
        <v>1.40191</v>
      </c>
      <c r="Z9387">
        <v>158658</v>
      </c>
      <c r="AA9387">
        <v>158687</v>
      </c>
      <c r="AB9387">
        <v>28.921900000000001</v>
      </c>
      <c r="AD9387">
        <v>72</v>
      </c>
      <c r="AE9387">
        <v>84</v>
      </c>
      <c r="AF9387" s="52">
        <v>2.0468500000000001</v>
      </c>
      <c r="AG9387" s="48">
        <v>159024</v>
      </c>
      <c r="AH9387" s="51">
        <v>159200</v>
      </c>
      <c r="AI9387" s="49">
        <v>175.625</v>
      </c>
    </row>
    <row r="9388" spans="2:35" x14ac:dyDescent="0.2">
      <c r="B9388">
        <v>13</v>
      </c>
      <c r="C9388">
        <v>87</v>
      </c>
      <c r="D9388">
        <v>1.40191</v>
      </c>
      <c r="E9388">
        <v>159649</v>
      </c>
      <c r="F9388">
        <v>159693</v>
      </c>
      <c r="G9388">
        <v>44.296900000000001</v>
      </c>
      <c r="I9388">
        <v>90</v>
      </c>
      <c r="J9388">
        <v>85</v>
      </c>
      <c r="K9388">
        <v>0.34314699999999998</v>
      </c>
      <c r="L9388">
        <v>158906</v>
      </c>
      <c r="M9388">
        <v>158950</v>
      </c>
      <c r="N9388">
        <v>43.859400000000001</v>
      </c>
      <c r="P9388">
        <v>83</v>
      </c>
      <c r="Q9388">
        <v>85</v>
      </c>
      <c r="R9388">
        <v>0.34314699999999998</v>
      </c>
      <c r="S9388">
        <v>158832</v>
      </c>
      <c r="T9388">
        <v>158862</v>
      </c>
      <c r="U9388">
        <v>30.0625</v>
      </c>
      <c r="W9388">
        <v>75</v>
      </c>
      <c r="X9388">
        <v>82</v>
      </c>
      <c r="Y9388">
        <v>0.818272</v>
      </c>
      <c r="Z9388">
        <v>158673</v>
      </c>
      <c r="AA9388">
        <v>158693</v>
      </c>
      <c r="AB9388">
        <v>20.031300000000002</v>
      </c>
      <c r="AD9388">
        <v>95</v>
      </c>
      <c r="AE9388">
        <v>89</v>
      </c>
      <c r="AF9388" s="52">
        <v>0.30790099999999998</v>
      </c>
      <c r="AG9388" s="48">
        <v>159024</v>
      </c>
      <c r="AH9388" s="51">
        <v>159221</v>
      </c>
      <c r="AI9388" s="49">
        <v>197.28100000000001</v>
      </c>
    </row>
    <row r="9389" spans="2:35" x14ac:dyDescent="0.2">
      <c r="B9389">
        <v>15</v>
      </c>
      <c r="C9389">
        <v>89</v>
      </c>
      <c r="D9389">
        <v>0.30790099999999998</v>
      </c>
      <c r="E9389">
        <v>159649</v>
      </c>
      <c r="F9389">
        <v>159693</v>
      </c>
      <c r="G9389">
        <v>44.515599999999999</v>
      </c>
      <c r="I9389">
        <v>109</v>
      </c>
      <c r="J9389">
        <v>82</v>
      </c>
      <c r="K9389">
        <v>0.22206699999999999</v>
      </c>
      <c r="L9389">
        <v>158922</v>
      </c>
      <c r="M9389">
        <v>158940</v>
      </c>
      <c r="N9389">
        <v>18.25</v>
      </c>
      <c r="P9389">
        <v>24</v>
      </c>
      <c r="Q9389">
        <v>82</v>
      </c>
      <c r="R9389">
        <v>0.22206699999999999</v>
      </c>
      <c r="S9389">
        <v>158847</v>
      </c>
      <c r="T9389">
        <v>158874</v>
      </c>
      <c r="U9389">
        <v>26.781300000000002</v>
      </c>
      <c r="W9389">
        <v>89</v>
      </c>
      <c r="X9389">
        <v>85</v>
      </c>
      <c r="Y9389">
        <v>0.34314699999999998</v>
      </c>
      <c r="Z9389">
        <v>158693</v>
      </c>
      <c r="AA9389">
        <v>158721</v>
      </c>
      <c r="AB9389">
        <v>27.406300000000002</v>
      </c>
      <c r="AD9389">
        <v>5</v>
      </c>
      <c r="AE9389">
        <v>87</v>
      </c>
      <c r="AF9389" s="52">
        <v>1.40191</v>
      </c>
      <c r="AG9389" s="48">
        <v>159040</v>
      </c>
      <c r="AH9389" s="51">
        <v>159271</v>
      </c>
      <c r="AI9389" s="49">
        <v>231.53100000000001</v>
      </c>
    </row>
    <row r="9390" spans="2:35" x14ac:dyDescent="0.2">
      <c r="B9390">
        <v>22</v>
      </c>
      <c r="C9390">
        <v>84</v>
      </c>
      <c r="D9390">
        <v>2.0468500000000001</v>
      </c>
      <c r="E9390">
        <v>159649</v>
      </c>
      <c r="F9390">
        <v>159679</v>
      </c>
      <c r="G9390">
        <v>30.1875</v>
      </c>
      <c r="I9390">
        <v>41</v>
      </c>
      <c r="J9390">
        <v>85</v>
      </c>
      <c r="K9390">
        <v>0.34314699999999998</v>
      </c>
      <c r="L9390">
        <v>158938</v>
      </c>
      <c r="M9390">
        <v>158965</v>
      </c>
      <c r="N9390">
        <v>27.218800000000002</v>
      </c>
      <c r="P9390">
        <v>104</v>
      </c>
      <c r="Q9390">
        <v>87</v>
      </c>
      <c r="R9390">
        <v>1.40191</v>
      </c>
      <c r="S9390">
        <v>158847</v>
      </c>
      <c r="T9390">
        <v>158879</v>
      </c>
      <c r="U9390">
        <v>31.828099999999999</v>
      </c>
      <c r="W9390">
        <v>94</v>
      </c>
      <c r="X9390">
        <v>82</v>
      </c>
      <c r="Y9390">
        <v>0.22206699999999999</v>
      </c>
      <c r="Z9390">
        <v>158693</v>
      </c>
      <c r="AA9390">
        <v>158730</v>
      </c>
      <c r="AB9390">
        <v>36.515599999999999</v>
      </c>
      <c r="AD9390">
        <v>53</v>
      </c>
      <c r="AE9390">
        <v>84</v>
      </c>
      <c r="AF9390" s="52">
        <v>2.0468500000000001</v>
      </c>
      <c r="AG9390" s="48">
        <v>159055</v>
      </c>
      <c r="AH9390" s="51">
        <v>159176</v>
      </c>
      <c r="AI9390" s="49">
        <v>120.453</v>
      </c>
    </row>
    <row r="9391" spans="2:35" x14ac:dyDescent="0.2">
      <c r="B9391">
        <v>6</v>
      </c>
      <c r="C9391">
        <v>86</v>
      </c>
      <c r="D9391">
        <v>0.99265099999999995</v>
      </c>
      <c r="E9391">
        <v>159664</v>
      </c>
      <c r="F9391">
        <v>159692</v>
      </c>
      <c r="G9391">
        <v>27.484400000000001</v>
      </c>
      <c r="I9391">
        <v>45</v>
      </c>
      <c r="J9391">
        <v>86</v>
      </c>
      <c r="K9391">
        <v>0.99265099999999995</v>
      </c>
      <c r="L9391">
        <v>158953</v>
      </c>
      <c r="M9391">
        <v>158980</v>
      </c>
      <c r="N9391">
        <v>26.906300000000002</v>
      </c>
      <c r="P9391">
        <v>88</v>
      </c>
      <c r="Q9391">
        <v>82</v>
      </c>
      <c r="R9391">
        <v>0.22206699999999999</v>
      </c>
      <c r="S9391">
        <v>158863</v>
      </c>
      <c r="T9391">
        <v>158912</v>
      </c>
      <c r="U9391">
        <v>49.046900000000001</v>
      </c>
      <c r="W9391">
        <v>23</v>
      </c>
      <c r="X9391">
        <v>86</v>
      </c>
      <c r="Y9391">
        <v>0.99265099999999995</v>
      </c>
      <c r="Z9391">
        <v>158709</v>
      </c>
      <c r="AA9391">
        <v>158735</v>
      </c>
      <c r="AB9391">
        <v>25.953099999999999</v>
      </c>
      <c r="AD9391">
        <v>66</v>
      </c>
      <c r="AE9391">
        <v>87</v>
      </c>
      <c r="AF9391" s="52">
        <v>1.40191</v>
      </c>
      <c r="AG9391" s="48">
        <v>159055</v>
      </c>
      <c r="AH9391" s="51">
        <v>159200</v>
      </c>
      <c r="AI9391" s="49">
        <v>144.60900000000001</v>
      </c>
    </row>
    <row r="9392" spans="2:35" x14ac:dyDescent="0.2">
      <c r="B9392">
        <v>98</v>
      </c>
      <c r="C9392">
        <v>84</v>
      </c>
      <c r="D9392">
        <v>2.0468500000000001</v>
      </c>
      <c r="E9392">
        <v>159664</v>
      </c>
      <c r="F9392">
        <v>159727</v>
      </c>
      <c r="G9392">
        <v>62.656300000000002</v>
      </c>
      <c r="I9392">
        <v>63</v>
      </c>
      <c r="J9392">
        <v>85</v>
      </c>
      <c r="K9392">
        <v>0.34314699999999998</v>
      </c>
      <c r="L9392">
        <v>158953</v>
      </c>
      <c r="M9392">
        <v>158978</v>
      </c>
      <c r="N9392">
        <v>24.406300000000002</v>
      </c>
      <c r="P9392">
        <v>10</v>
      </c>
      <c r="Q9392">
        <v>81</v>
      </c>
      <c r="R9392">
        <v>0.22206699999999999</v>
      </c>
      <c r="S9392">
        <v>158879</v>
      </c>
      <c r="T9392">
        <v>158930</v>
      </c>
      <c r="U9392">
        <v>51.234400000000001</v>
      </c>
      <c r="W9392">
        <v>51</v>
      </c>
      <c r="X9392">
        <v>83</v>
      </c>
      <c r="Y9392">
        <v>2.0468500000000001</v>
      </c>
      <c r="Z9392">
        <v>158709</v>
      </c>
      <c r="AA9392">
        <v>158741</v>
      </c>
      <c r="AB9392">
        <v>31.390599999999999</v>
      </c>
      <c r="AD9392">
        <v>73</v>
      </c>
      <c r="AE9392">
        <v>84</v>
      </c>
      <c r="AF9392" s="52">
        <v>2.0468500000000001</v>
      </c>
      <c r="AG9392" s="48">
        <v>159086</v>
      </c>
      <c r="AH9392" s="51">
        <v>159200</v>
      </c>
      <c r="AI9392" s="49">
        <v>113.35899999999999</v>
      </c>
    </row>
    <row r="9393" spans="2:35" x14ac:dyDescent="0.2">
      <c r="B9393">
        <v>107</v>
      </c>
      <c r="C9393">
        <v>87</v>
      </c>
      <c r="D9393">
        <v>1.40191</v>
      </c>
      <c r="E9393">
        <v>159680</v>
      </c>
      <c r="F9393">
        <v>159727</v>
      </c>
      <c r="G9393">
        <v>46.609400000000001</v>
      </c>
      <c r="I9393">
        <v>64</v>
      </c>
      <c r="J9393">
        <v>87</v>
      </c>
      <c r="K9393">
        <v>1.40191</v>
      </c>
      <c r="L9393">
        <v>158953</v>
      </c>
      <c r="M9393">
        <v>158982</v>
      </c>
      <c r="N9393">
        <v>29.093800000000002</v>
      </c>
      <c r="P9393">
        <v>25</v>
      </c>
      <c r="Q9393">
        <v>82</v>
      </c>
      <c r="R9393">
        <v>0.818272</v>
      </c>
      <c r="S9393">
        <v>158879</v>
      </c>
      <c r="T9393">
        <v>158911</v>
      </c>
      <c r="U9393">
        <v>32.343800000000002</v>
      </c>
      <c r="W9393">
        <v>59</v>
      </c>
      <c r="X9393">
        <v>83</v>
      </c>
      <c r="Y9393">
        <v>0.818272</v>
      </c>
      <c r="Z9393">
        <v>158725</v>
      </c>
      <c r="AA9393">
        <v>158746</v>
      </c>
      <c r="AB9393">
        <v>21.640599999999999</v>
      </c>
      <c r="AD9393">
        <v>19</v>
      </c>
      <c r="AE9393">
        <v>87</v>
      </c>
      <c r="AF9393" s="52">
        <v>1.40191</v>
      </c>
      <c r="AG9393" s="48">
        <v>159102</v>
      </c>
      <c r="AH9393" s="51">
        <v>159229</v>
      </c>
      <c r="AI9393" s="49">
        <v>126.89100000000001</v>
      </c>
    </row>
    <row r="9394" spans="2:35" x14ac:dyDescent="0.2">
      <c r="B9394">
        <v>7</v>
      </c>
      <c r="C9394">
        <v>87</v>
      </c>
      <c r="D9394">
        <v>1.40191</v>
      </c>
      <c r="E9394">
        <v>159696</v>
      </c>
      <c r="F9394">
        <v>159763</v>
      </c>
      <c r="G9394">
        <v>67.328100000000006</v>
      </c>
      <c r="I9394">
        <v>102</v>
      </c>
      <c r="J9394">
        <v>87</v>
      </c>
      <c r="K9394">
        <v>1.40191</v>
      </c>
      <c r="L9394">
        <v>158953</v>
      </c>
      <c r="M9394">
        <v>158989</v>
      </c>
      <c r="N9394">
        <v>35.859400000000001</v>
      </c>
      <c r="P9394">
        <v>94</v>
      </c>
      <c r="Q9394">
        <v>83</v>
      </c>
      <c r="R9394">
        <v>0.818272</v>
      </c>
      <c r="S9394">
        <v>158879</v>
      </c>
      <c r="T9394">
        <v>158912</v>
      </c>
      <c r="U9394">
        <v>33.421900000000001</v>
      </c>
      <c r="W9394">
        <v>1</v>
      </c>
      <c r="X9394">
        <v>86</v>
      </c>
      <c r="Y9394">
        <v>0.99265099999999995</v>
      </c>
      <c r="Z9394">
        <v>158756</v>
      </c>
      <c r="AA9394">
        <v>158795</v>
      </c>
      <c r="AB9394">
        <v>38.9375</v>
      </c>
      <c r="AD9394">
        <v>16</v>
      </c>
      <c r="AE9394">
        <v>85</v>
      </c>
      <c r="AF9394" s="52">
        <v>0.34314699999999998</v>
      </c>
      <c r="AG9394" s="48">
        <v>159118</v>
      </c>
      <c r="AH9394" s="51">
        <v>159229</v>
      </c>
      <c r="AI9394" s="49">
        <v>111.48399999999999</v>
      </c>
    </row>
    <row r="9395" spans="2:35" x14ac:dyDescent="0.2">
      <c r="B9395">
        <v>20</v>
      </c>
      <c r="C9395">
        <v>84</v>
      </c>
      <c r="D9395">
        <v>2.0468500000000001</v>
      </c>
      <c r="E9395">
        <v>159696</v>
      </c>
      <c r="F9395">
        <v>159786</v>
      </c>
      <c r="G9395">
        <v>90.4375</v>
      </c>
      <c r="I9395">
        <v>77</v>
      </c>
      <c r="J9395">
        <v>85</v>
      </c>
      <c r="K9395">
        <v>0.34314699999999998</v>
      </c>
      <c r="L9395">
        <v>158985</v>
      </c>
      <c r="M9395">
        <v>159008</v>
      </c>
      <c r="N9395">
        <v>23.046900000000001</v>
      </c>
      <c r="P9395">
        <v>98</v>
      </c>
      <c r="Q9395">
        <v>86</v>
      </c>
      <c r="R9395">
        <v>1.40191</v>
      </c>
      <c r="S9395">
        <v>158895</v>
      </c>
      <c r="T9395">
        <v>158959</v>
      </c>
      <c r="U9395">
        <v>64.343800000000002</v>
      </c>
      <c r="W9395">
        <v>26</v>
      </c>
      <c r="X9395">
        <v>84</v>
      </c>
      <c r="Y9395">
        <v>2.0468500000000001</v>
      </c>
      <c r="Z9395">
        <v>158756</v>
      </c>
      <c r="AA9395">
        <v>158793</v>
      </c>
      <c r="AB9395">
        <v>36.515599999999999</v>
      </c>
      <c r="AD9395">
        <v>109</v>
      </c>
      <c r="AE9395">
        <v>83</v>
      </c>
      <c r="AF9395" s="52">
        <v>0.818272</v>
      </c>
      <c r="AG9395" s="48">
        <v>159118</v>
      </c>
      <c r="AH9395" s="51">
        <v>159257</v>
      </c>
      <c r="AI9395" s="49">
        <v>139.047</v>
      </c>
    </row>
    <row r="9396" spans="2:35" x14ac:dyDescent="0.2">
      <c r="B9396">
        <v>36</v>
      </c>
      <c r="C9396">
        <v>84</v>
      </c>
      <c r="D9396">
        <v>2.0468500000000001</v>
      </c>
      <c r="E9396">
        <v>159696</v>
      </c>
      <c r="F9396">
        <v>159742</v>
      </c>
      <c r="G9396">
        <v>46.046900000000001</v>
      </c>
      <c r="I9396">
        <v>6</v>
      </c>
      <c r="J9396">
        <v>86</v>
      </c>
      <c r="K9396">
        <v>0.99265099999999995</v>
      </c>
      <c r="L9396">
        <v>159000</v>
      </c>
      <c r="M9396">
        <v>159024</v>
      </c>
      <c r="N9396">
        <v>23.953099999999999</v>
      </c>
      <c r="P9396">
        <v>102</v>
      </c>
      <c r="Q9396">
        <v>87</v>
      </c>
      <c r="R9396">
        <v>1.40191</v>
      </c>
      <c r="S9396">
        <v>158895</v>
      </c>
      <c r="T9396">
        <v>158933</v>
      </c>
      <c r="U9396">
        <v>38.453099999999999</v>
      </c>
      <c r="W9396">
        <v>85</v>
      </c>
      <c r="X9396">
        <v>83</v>
      </c>
      <c r="Y9396">
        <v>2.0468500000000001</v>
      </c>
      <c r="Z9396">
        <v>158756</v>
      </c>
      <c r="AA9396">
        <v>158786</v>
      </c>
      <c r="AB9396">
        <v>29.781300000000002</v>
      </c>
      <c r="AD9396">
        <v>7</v>
      </c>
      <c r="AE9396">
        <v>86</v>
      </c>
      <c r="AF9396" s="52">
        <v>0.99265099999999995</v>
      </c>
      <c r="AG9396" s="48">
        <v>159149</v>
      </c>
      <c r="AH9396" s="51">
        <v>159282</v>
      </c>
      <c r="AI9396" s="49">
        <v>132.672</v>
      </c>
    </row>
    <row r="9397" spans="2:35" x14ac:dyDescent="0.2">
      <c r="B9397">
        <v>47</v>
      </c>
      <c r="C9397">
        <v>86</v>
      </c>
      <c r="D9397">
        <v>0.99265099999999995</v>
      </c>
      <c r="E9397">
        <v>159696</v>
      </c>
      <c r="F9397">
        <v>159721</v>
      </c>
      <c r="G9397">
        <v>24.875</v>
      </c>
      <c r="I9397">
        <v>83</v>
      </c>
      <c r="J9397">
        <v>81</v>
      </c>
      <c r="K9397">
        <v>0.22206699999999999</v>
      </c>
      <c r="L9397">
        <v>159000</v>
      </c>
      <c r="M9397">
        <v>159040</v>
      </c>
      <c r="N9397">
        <v>40.140599999999999</v>
      </c>
      <c r="P9397">
        <v>33</v>
      </c>
      <c r="Q9397">
        <v>87</v>
      </c>
      <c r="R9397">
        <v>1.40191</v>
      </c>
      <c r="S9397">
        <v>158911</v>
      </c>
      <c r="T9397">
        <v>158957</v>
      </c>
      <c r="U9397">
        <v>45.968800000000002</v>
      </c>
      <c r="W9397">
        <v>24</v>
      </c>
      <c r="X9397">
        <v>87</v>
      </c>
      <c r="Y9397">
        <v>0.62075899999999995</v>
      </c>
      <c r="Z9397">
        <v>158772</v>
      </c>
      <c r="AA9397">
        <v>158863</v>
      </c>
      <c r="AB9397">
        <v>90.9375</v>
      </c>
      <c r="AD9397">
        <v>32</v>
      </c>
      <c r="AE9397">
        <v>89</v>
      </c>
      <c r="AF9397" s="52">
        <v>0.42060900000000001</v>
      </c>
      <c r="AG9397" s="48">
        <v>159149</v>
      </c>
      <c r="AH9397" s="51">
        <v>159256</v>
      </c>
      <c r="AI9397" s="49">
        <v>107.563</v>
      </c>
    </row>
    <row r="9398" spans="2:35" x14ac:dyDescent="0.2">
      <c r="B9398">
        <v>61</v>
      </c>
      <c r="C9398">
        <v>84</v>
      </c>
      <c r="D9398">
        <v>0.75386799999999998</v>
      </c>
      <c r="E9398">
        <v>159696</v>
      </c>
      <c r="F9398">
        <v>159756</v>
      </c>
      <c r="G9398">
        <v>59.796900000000001</v>
      </c>
      <c r="I9398">
        <v>20</v>
      </c>
      <c r="J9398">
        <v>84</v>
      </c>
      <c r="K9398">
        <v>0.75386799999999998</v>
      </c>
      <c r="L9398">
        <v>159016</v>
      </c>
      <c r="M9398">
        <v>159073</v>
      </c>
      <c r="N9398">
        <v>56.953099999999999</v>
      </c>
      <c r="P9398">
        <v>64</v>
      </c>
      <c r="Q9398">
        <v>82</v>
      </c>
      <c r="R9398">
        <v>0.22206699999999999</v>
      </c>
      <c r="S9398">
        <v>158911</v>
      </c>
      <c r="T9398">
        <v>158959</v>
      </c>
      <c r="U9398">
        <v>48.421900000000001</v>
      </c>
      <c r="W9398">
        <v>8</v>
      </c>
      <c r="X9398">
        <v>84</v>
      </c>
      <c r="Y9398">
        <v>2.0468500000000001</v>
      </c>
      <c r="Z9398">
        <v>158787</v>
      </c>
      <c r="AA9398">
        <v>158845</v>
      </c>
      <c r="AB9398">
        <v>57.765599999999999</v>
      </c>
      <c r="AD9398">
        <v>106</v>
      </c>
      <c r="AE9398">
        <v>84</v>
      </c>
      <c r="AF9398" s="52">
        <v>0.75386799999999998</v>
      </c>
      <c r="AG9398" s="48">
        <v>159149</v>
      </c>
      <c r="AH9398" s="51">
        <v>159267</v>
      </c>
      <c r="AI9398" s="49">
        <v>118.25</v>
      </c>
    </row>
    <row r="9399" spans="2:35" x14ac:dyDescent="0.2">
      <c r="B9399">
        <v>78</v>
      </c>
      <c r="C9399">
        <v>83</v>
      </c>
      <c r="D9399">
        <v>0.818272</v>
      </c>
      <c r="E9399">
        <v>159696</v>
      </c>
      <c r="F9399">
        <v>159756</v>
      </c>
      <c r="G9399">
        <v>59.921900000000001</v>
      </c>
      <c r="I9399">
        <v>30</v>
      </c>
      <c r="J9399">
        <v>87</v>
      </c>
      <c r="K9399">
        <v>1.40191</v>
      </c>
      <c r="L9399">
        <v>159016</v>
      </c>
      <c r="M9399">
        <v>159059</v>
      </c>
      <c r="N9399">
        <v>43.656300000000002</v>
      </c>
      <c r="P9399">
        <v>72</v>
      </c>
      <c r="Q9399">
        <v>82</v>
      </c>
      <c r="R9399">
        <v>0.22206699999999999</v>
      </c>
      <c r="S9399">
        <v>158911</v>
      </c>
      <c r="T9399">
        <v>158984</v>
      </c>
      <c r="U9399">
        <v>73.234399999999994</v>
      </c>
      <c r="W9399">
        <v>15</v>
      </c>
      <c r="X9399">
        <v>85</v>
      </c>
      <c r="Y9399">
        <v>0.34314699999999998</v>
      </c>
      <c r="Z9399">
        <v>158803</v>
      </c>
      <c r="AA9399">
        <v>158899</v>
      </c>
      <c r="AB9399">
        <v>95.75</v>
      </c>
      <c r="AD9399">
        <v>15</v>
      </c>
      <c r="AE9399">
        <v>84</v>
      </c>
      <c r="AF9399" s="52">
        <v>0.75386799999999998</v>
      </c>
      <c r="AG9399" s="48">
        <v>159165</v>
      </c>
      <c r="AH9399" s="51">
        <v>159332</v>
      </c>
      <c r="AI9399" s="49">
        <v>167.203</v>
      </c>
    </row>
    <row r="9400" spans="2:35" x14ac:dyDescent="0.2">
      <c r="B9400">
        <v>17</v>
      </c>
      <c r="C9400">
        <v>84</v>
      </c>
      <c r="D9400">
        <v>0.75386799999999998</v>
      </c>
      <c r="E9400">
        <v>159727</v>
      </c>
      <c r="F9400">
        <v>159778</v>
      </c>
      <c r="G9400">
        <v>50.843800000000002</v>
      </c>
      <c r="I9400">
        <v>47</v>
      </c>
      <c r="J9400">
        <v>87</v>
      </c>
      <c r="K9400">
        <v>1.40191</v>
      </c>
      <c r="L9400">
        <v>159016</v>
      </c>
      <c r="M9400">
        <v>159073</v>
      </c>
      <c r="N9400">
        <v>56.906300000000002</v>
      </c>
      <c r="P9400">
        <v>93</v>
      </c>
      <c r="Q9400">
        <v>86</v>
      </c>
      <c r="R9400">
        <v>0.99265099999999995</v>
      </c>
      <c r="S9400">
        <v>158926</v>
      </c>
      <c r="T9400">
        <v>158969</v>
      </c>
      <c r="U9400">
        <v>43.031300000000002</v>
      </c>
      <c r="W9400">
        <v>39</v>
      </c>
      <c r="X9400">
        <v>82</v>
      </c>
      <c r="Y9400">
        <v>0.22206699999999999</v>
      </c>
      <c r="Z9400">
        <v>158803</v>
      </c>
      <c r="AA9400">
        <v>158951</v>
      </c>
      <c r="AB9400">
        <v>148.375</v>
      </c>
      <c r="AD9400">
        <v>26</v>
      </c>
      <c r="AE9400">
        <v>84</v>
      </c>
      <c r="AF9400" s="52">
        <v>2.0468500000000001</v>
      </c>
      <c r="AG9400" s="48">
        <v>159165</v>
      </c>
      <c r="AH9400" s="51">
        <v>159295</v>
      </c>
      <c r="AI9400" s="49">
        <v>130.35900000000001</v>
      </c>
    </row>
    <row r="9401" spans="2:35" x14ac:dyDescent="0.2">
      <c r="B9401">
        <v>64</v>
      </c>
      <c r="C9401">
        <v>85</v>
      </c>
      <c r="D9401">
        <v>0.34314699999999998</v>
      </c>
      <c r="E9401">
        <v>159727</v>
      </c>
      <c r="F9401">
        <v>159786</v>
      </c>
      <c r="G9401">
        <v>59.25</v>
      </c>
      <c r="I9401">
        <v>75</v>
      </c>
      <c r="J9401">
        <v>84</v>
      </c>
      <c r="K9401">
        <v>0.75386799999999998</v>
      </c>
      <c r="L9401">
        <v>159016</v>
      </c>
      <c r="M9401">
        <v>159041</v>
      </c>
      <c r="N9401">
        <v>24.6875</v>
      </c>
      <c r="P9401">
        <v>36</v>
      </c>
      <c r="Q9401">
        <v>85</v>
      </c>
      <c r="R9401">
        <v>0.34314699999999998</v>
      </c>
      <c r="S9401">
        <v>158942</v>
      </c>
      <c r="T9401">
        <v>158972</v>
      </c>
      <c r="U9401">
        <v>29.890599999999999</v>
      </c>
      <c r="W9401">
        <v>45</v>
      </c>
      <c r="X9401">
        <v>85</v>
      </c>
      <c r="Y9401">
        <v>0.34314699999999998</v>
      </c>
      <c r="Z9401">
        <v>158819</v>
      </c>
      <c r="AA9401">
        <v>158908</v>
      </c>
      <c r="AB9401">
        <v>89.125</v>
      </c>
      <c r="AD9401">
        <v>33</v>
      </c>
      <c r="AE9401">
        <v>85</v>
      </c>
      <c r="AF9401" s="52">
        <v>0.34314699999999998</v>
      </c>
      <c r="AG9401" s="48">
        <v>159180</v>
      </c>
      <c r="AH9401" s="51">
        <v>159329</v>
      </c>
      <c r="AI9401" s="49">
        <v>149.203</v>
      </c>
    </row>
    <row r="9402" spans="2:35" x14ac:dyDescent="0.2">
      <c r="B9402">
        <v>93</v>
      </c>
      <c r="C9402">
        <v>84</v>
      </c>
      <c r="D9402">
        <v>0.75386799999999998</v>
      </c>
      <c r="E9402">
        <v>159727</v>
      </c>
      <c r="F9402">
        <v>159786</v>
      </c>
      <c r="G9402">
        <v>59.0625</v>
      </c>
      <c r="I9402">
        <v>87</v>
      </c>
      <c r="J9402">
        <v>84</v>
      </c>
      <c r="K9402">
        <v>0.75386799999999998</v>
      </c>
      <c r="L9402">
        <v>159016</v>
      </c>
      <c r="M9402">
        <v>159073</v>
      </c>
      <c r="N9402">
        <v>57.1875</v>
      </c>
      <c r="P9402">
        <v>81</v>
      </c>
      <c r="Q9402">
        <v>86</v>
      </c>
      <c r="R9402">
        <v>0.99265099999999995</v>
      </c>
      <c r="S9402">
        <v>158942</v>
      </c>
      <c r="T9402">
        <v>158982</v>
      </c>
      <c r="U9402">
        <v>40.5</v>
      </c>
      <c r="W9402">
        <v>109</v>
      </c>
      <c r="X9402">
        <v>84</v>
      </c>
      <c r="Y9402">
        <v>2.0468500000000001</v>
      </c>
      <c r="Z9402">
        <v>158819</v>
      </c>
      <c r="AA9402">
        <v>158888</v>
      </c>
      <c r="AB9402">
        <v>69.656300000000002</v>
      </c>
      <c r="AD9402">
        <v>74</v>
      </c>
      <c r="AE9402">
        <v>87</v>
      </c>
      <c r="AF9402" s="52">
        <v>1.40191</v>
      </c>
      <c r="AG9402" s="48">
        <v>159180</v>
      </c>
      <c r="AH9402" s="51">
        <v>159295</v>
      </c>
      <c r="AI9402" s="49">
        <v>114.85899999999999</v>
      </c>
    </row>
    <row r="9403" spans="2:35" x14ac:dyDescent="0.2">
      <c r="B9403">
        <v>72</v>
      </c>
      <c r="C9403">
        <v>89</v>
      </c>
      <c r="D9403">
        <v>0.30790099999999998</v>
      </c>
      <c r="E9403">
        <v>159743</v>
      </c>
      <c r="F9403">
        <v>159808</v>
      </c>
      <c r="G9403">
        <v>65.296899999999994</v>
      </c>
      <c r="I9403">
        <v>3</v>
      </c>
      <c r="J9403">
        <v>84</v>
      </c>
      <c r="K9403">
        <v>0.75386799999999998</v>
      </c>
      <c r="L9403">
        <v>159031</v>
      </c>
      <c r="M9403">
        <v>159130</v>
      </c>
      <c r="N9403">
        <v>98.8125</v>
      </c>
      <c r="P9403">
        <v>29</v>
      </c>
      <c r="Q9403">
        <v>85</v>
      </c>
      <c r="R9403">
        <v>0.34314699999999998</v>
      </c>
      <c r="S9403">
        <v>158957</v>
      </c>
      <c r="T9403">
        <v>159019</v>
      </c>
      <c r="U9403">
        <v>61.5</v>
      </c>
      <c r="W9403">
        <v>41</v>
      </c>
      <c r="X9403">
        <v>82</v>
      </c>
      <c r="Y9403">
        <v>0.22206699999999999</v>
      </c>
      <c r="Z9403">
        <v>158834</v>
      </c>
      <c r="AA9403">
        <v>158889</v>
      </c>
      <c r="AB9403">
        <v>55.25</v>
      </c>
      <c r="AD9403">
        <v>79</v>
      </c>
      <c r="AE9403">
        <v>84</v>
      </c>
      <c r="AF9403" s="52">
        <v>0.75386799999999998</v>
      </c>
      <c r="AG9403" s="48">
        <v>159180</v>
      </c>
      <c r="AH9403" s="51">
        <v>159295</v>
      </c>
      <c r="AI9403" s="49">
        <v>114.828</v>
      </c>
    </row>
    <row r="9404" spans="2:35" x14ac:dyDescent="0.2">
      <c r="B9404">
        <v>32</v>
      </c>
      <c r="C9404">
        <v>83</v>
      </c>
      <c r="D9404">
        <v>0.818272</v>
      </c>
      <c r="E9404">
        <v>159759</v>
      </c>
      <c r="F9404">
        <v>159808</v>
      </c>
      <c r="G9404">
        <v>49.656300000000002</v>
      </c>
      <c r="I9404">
        <v>69</v>
      </c>
      <c r="J9404">
        <v>84</v>
      </c>
      <c r="K9404">
        <v>2.0468500000000001</v>
      </c>
      <c r="L9404">
        <v>159031</v>
      </c>
      <c r="M9404">
        <v>159079</v>
      </c>
      <c r="N9404">
        <v>47.843800000000002</v>
      </c>
      <c r="P9404">
        <v>55</v>
      </c>
      <c r="Q9404">
        <v>84</v>
      </c>
      <c r="R9404">
        <v>0.75386799999999998</v>
      </c>
      <c r="S9404">
        <v>158957</v>
      </c>
      <c r="T9404">
        <v>159007</v>
      </c>
      <c r="U9404">
        <v>49.578099999999999</v>
      </c>
      <c r="W9404">
        <v>48</v>
      </c>
      <c r="X9404">
        <v>84</v>
      </c>
      <c r="Y9404">
        <v>2.0468500000000001</v>
      </c>
      <c r="Z9404">
        <v>158834</v>
      </c>
      <c r="AA9404">
        <v>158888</v>
      </c>
      <c r="AB9404">
        <v>54.078099999999999</v>
      </c>
      <c r="AD9404">
        <v>94</v>
      </c>
      <c r="AE9404">
        <v>88</v>
      </c>
      <c r="AF9404" s="52">
        <v>0.62075899999999995</v>
      </c>
      <c r="AG9404" s="48">
        <v>159180</v>
      </c>
      <c r="AH9404" s="51">
        <v>159295</v>
      </c>
      <c r="AI9404" s="49">
        <v>114.65600000000001</v>
      </c>
    </row>
    <row r="9405" spans="2:35" x14ac:dyDescent="0.2">
      <c r="B9405">
        <v>53</v>
      </c>
      <c r="C9405">
        <v>86</v>
      </c>
      <c r="D9405">
        <v>0.99265099999999995</v>
      </c>
      <c r="E9405">
        <v>159759</v>
      </c>
      <c r="F9405">
        <v>159829</v>
      </c>
      <c r="G9405">
        <v>70.5625</v>
      </c>
      <c r="I9405">
        <v>76</v>
      </c>
      <c r="J9405">
        <v>86</v>
      </c>
      <c r="K9405">
        <v>0.99265099999999995</v>
      </c>
      <c r="L9405">
        <v>159031</v>
      </c>
      <c r="M9405">
        <v>159116</v>
      </c>
      <c r="N9405">
        <v>84.453100000000006</v>
      </c>
      <c r="P9405">
        <v>108</v>
      </c>
      <c r="Q9405">
        <v>85</v>
      </c>
      <c r="R9405">
        <v>0.34314699999999998</v>
      </c>
      <c r="S9405">
        <v>158973</v>
      </c>
      <c r="T9405">
        <v>159000</v>
      </c>
      <c r="U9405">
        <v>27.296900000000001</v>
      </c>
      <c r="W9405">
        <v>80</v>
      </c>
      <c r="X9405">
        <v>84</v>
      </c>
      <c r="Y9405">
        <v>2.0468500000000001</v>
      </c>
      <c r="Z9405">
        <v>158834</v>
      </c>
      <c r="AA9405">
        <v>158888</v>
      </c>
      <c r="AB9405">
        <v>53.843800000000002</v>
      </c>
      <c r="AD9405">
        <v>103</v>
      </c>
      <c r="AE9405">
        <v>83</v>
      </c>
      <c r="AF9405" s="52">
        <v>0.818272</v>
      </c>
      <c r="AG9405" s="48">
        <v>159180</v>
      </c>
      <c r="AH9405" s="51">
        <v>159344</v>
      </c>
      <c r="AI9405" s="49">
        <v>163.71899999999999</v>
      </c>
    </row>
    <row r="9406" spans="2:35" x14ac:dyDescent="0.2">
      <c r="B9406">
        <v>56</v>
      </c>
      <c r="C9406">
        <v>85</v>
      </c>
      <c r="D9406">
        <v>0.34314699999999998</v>
      </c>
      <c r="E9406">
        <v>159759</v>
      </c>
      <c r="F9406">
        <v>159840</v>
      </c>
      <c r="G9406">
        <v>80.906300000000002</v>
      </c>
      <c r="I9406">
        <v>101</v>
      </c>
      <c r="J9406">
        <v>83</v>
      </c>
      <c r="K9406">
        <v>0.818272</v>
      </c>
      <c r="L9406">
        <v>159031</v>
      </c>
      <c r="M9406">
        <v>159075</v>
      </c>
      <c r="N9406">
        <v>43.8125</v>
      </c>
      <c r="P9406">
        <v>43</v>
      </c>
      <c r="Q9406">
        <v>89</v>
      </c>
      <c r="R9406">
        <v>0.30790099999999998</v>
      </c>
      <c r="S9406">
        <v>158989</v>
      </c>
      <c r="T9406">
        <v>159014</v>
      </c>
      <c r="U9406">
        <v>25.265599999999999</v>
      </c>
      <c r="W9406">
        <v>88</v>
      </c>
      <c r="X9406">
        <v>87</v>
      </c>
      <c r="Y9406">
        <v>1.40191</v>
      </c>
      <c r="Z9406">
        <v>158850</v>
      </c>
      <c r="AA9406">
        <v>158955</v>
      </c>
      <c r="AB9406">
        <v>104.78100000000001</v>
      </c>
      <c r="AD9406">
        <v>37</v>
      </c>
      <c r="AE9406">
        <v>86</v>
      </c>
      <c r="AF9406" s="52">
        <v>0.99265099999999995</v>
      </c>
      <c r="AG9406" s="48">
        <v>159196</v>
      </c>
      <c r="AH9406" s="51">
        <v>159360</v>
      </c>
      <c r="AI9406" s="49">
        <v>164.14099999999999</v>
      </c>
    </row>
    <row r="9407" spans="2:35" x14ac:dyDescent="0.2">
      <c r="B9407">
        <v>0</v>
      </c>
      <c r="C9407">
        <v>84</v>
      </c>
      <c r="D9407">
        <v>2.0468500000000001</v>
      </c>
      <c r="E9407">
        <v>159774</v>
      </c>
      <c r="F9407">
        <v>159840</v>
      </c>
      <c r="G9407">
        <v>65.328100000000006</v>
      </c>
      <c r="I9407">
        <v>33</v>
      </c>
      <c r="J9407">
        <v>87</v>
      </c>
      <c r="K9407">
        <v>1.40191</v>
      </c>
      <c r="L9407">
        <v>159063</v>
      </c>
      <c r="M9407">
        <v>159153</v>
      </c>
      <c r="N9407">
        <v>89.640600000000006</v>
      </c>
      <c r="P9407">
        <v>22</v>
      </c>
      <c r="Q9407">
        <v>84</v>
      </c>
      <c r="R9407">
        <v>2.0468500000000001</v>
      </c>
      <c r="S9407">
        <v>159004</v>
      </c>
      <c r="T9407">
        <v>159042</v>
      </c>
      <c r="U9407">
        <v>37.8125</v>
      </c>
      <c r="W9407">
        <v>40</v>
      </c>
      <c r="X9407">
        <v>86</v>
      </c>
      <c r="Y9407">
        <v>0.99265099999999995</v>
      </c>
      <c r="Z9407">
        <v>158865</v>
      </c>
      <c r="AA9407">
        <v>158932</v>
      </c>
      <c r="AB9407">
        <v>66.531300000000002</v>
      </c>
      <c r="AD9407">
        <v>63</v>
      </c>
      <c r="AE9407">
        <v>82</v>
      </c>
      <c r="AF9407" s="52">
        <v>0.22206699999999999</v>
      </c>
      <c r="AG9407" s="48">
        <v>159196</v>
      </c>
      <c r="AH9407" s="51">
        <v>159332</v>
      </c>
      <c r="AI9407" s="49">
        <v>135.703</v>
      </c>
    </row>
    <row r="9408" spans="2:35" x14ac:dyDescent="0.2">
      <c r="B9408">
        <v>2</v>
      </c>
      <c r="C9408">
        <v>82</v>
      </c>
      <c r="D9408">
        <v>0.22206699999999999</v>
      </c>
      <c r="E9408">
        <v>159774</v>
      </c>
      <c r="F9408">
        <v>159840</v>
      </c>
      <c r="G9408">
        <v>65.593800000000002</v>
      </c>
      <c r="I9408">
        <v>25</v>
      </c>
      <c r="J9408">
        <v>81</v>
      </c>
      <c r="K9408">
        <v>0.22206699999999999</v>
      </c>
      <c r="L9408">
        <v>159079</v>
      </c>
      <c r="M9408">
        <v>159179</v>
      </c>
      <c r="N9408">
        <v>99.906300000000002</v>
      </c>
      <c r="P9408">
        <v>41</v>
      </c>
      <c r="Q9408">
        <v>83</v>
      </c>
      <c r="R9408">
        <v>2.0468500000000001</v>
      </c>
      <c r="S9408">
        <v>159004</v>
      </c>
      <c r="T9408">
        <v>159031</v>
      </c>
      <c r="U9408">
        <v>27</v>
      </c>
      <c r="W9408">
        <v>11</v>
      </c>
      <c r="X9408">
        <v>88</v>
      </c>
      <c r="Y9408">
        <v>0.62075899999999995</v>
      </c>
      <c r="Z9408">
        <v>158866</v>
      </c>
      <c r="AA9408">
        <v>158955</v>
      </c>
      <c r="AB9408">
        <v>89.093800000000002</v>
      </c>
      <c r="AD9408">
        <v>101</v>
      </c>
      <c r="AE9408">
        <v>82</v>
      </c>
      <c r="AF9408" s="52">
        <v>0.22206699999999999</v>
      </c>
      <c r="AG9408" s="48">
        <v>159196</v>
      </c>
      <c r="AH9408" s="51">
        <v>159332</v>
      </c>
      <c r="AI9408" s="49">
        <v>135.953</v>
      </c>
    </row>
    <row r="9409" spans="2:35" x14ac:dyDescent="0.2">
      <c r="B9409">
        <v>24</v>
      </c>
      <c r="C9409">
        <v>84</v>
      </c>
      <c r="D9409">
        <v>2.0468500000000001</v>
      </c>
      <c r="E9409">
        <v>159790</v>
      </c>
      <c r="F9409">
        <v>159847</v>
      </c>
      <c r="G9409">
        <v>57.656300000000002</v>
      </c>
      <c r="I9409">
        <v>61</v>
      </c>
      <c r="J9409">
        <v>86</v>
      </c>
      <c r="K9409">
        <v>0.99265099999999995</v>
      </c>
      <c r="L9409">
        <v>159094</v>
      </c>
      <c r="M9409">
        <v>159152</v>
      </c>
      <c r="N9409">
        <v>58.015599999999999</v>
      </c>
      <c r="P9409">
        <v>53</v>
      </c>
      <c r="Q9409">
        <v>85</v>
      </c>
      <c r="R9409">
        <v>0.34314699999999998</v>
      </c>
      <c r="S9409">
        <v>159004</v>
      </c>
      <c r="T9409">
        <v>159035</v>
      </c>
      <c r="U9409">
        <v>30.640599999999999</v>
      </c>
      <c r="W9409">
        <v>91</v>
      </c>
      <c r="X9409">
        <v>84</v>
      </c>
      <c r="Y9409">
        <v>0.75386799999999998</v>
      </c>
      <c r="Z9409">
        <v>158866</v>
      </c>
      <c r="AA9409">
        <v>158932</v>
      </c>
      <c r="AB9409">
        <v>66.656300000000002</v>
      </c>
      <c r="AD9409">
        <v>12</v>
      </c>
      <c r="AE9409">
        <v>85</v>
      </c>
      <c r="AF9409" s="52">
        <v>0.34314699999999998</v>
      </c>
      <c r="AG9409" s="48">
        <v>159211</v>
      </c>
      <c r="AH9409" s="51">
        <v>159387</v>
      </c>
      <c r="AI9409" s="49">
        <v>175.65600000000001</v>
      </c>
    </row>
    <row r="9410" spans="2:35" x14ac:dyDescent="0.2">
      <c r="B9410">
        <v>31</v>
      </c>
      <c r="C9410">
        <v>84</v>
      </c>
      <c r="D9410">
        <v>0.75386799999999998</v>
      </c>
      <c r="E9410">
        <v>159790</v>
      </c>
      <c r="F9410">
        <v>159860</v>
      </c>
      <c r="G9410">
        <v>69.9375</v>
      </c>
      <c r="I9410">
        <v>65</v>
      </c>
      <c r="J9410">
        <v>88</v>
      </c>
      <c r="K9410">
        <v>0.62075899999999995</v>
      </c>
      <c r="L9410">
        <v>159094</v>
      </c>
      <c r="M9410">
        <v>159179</v>
      </c>
      <c r="N9410">
        <v>84.5</v>
      </c>
      <c r="P9410">
        <v>26</v>
      </c>
      <c r="Q9410">
        <v>84</v>
      </c>
      <c r="R9410">
        <v>2.0468500000000001</v>
      </c>
      <c r="S9410">
        <v>159020</v>
      </c>
      <c r="T9410">
        <v>159050</v>
      </c>
      <c r="U9410">
        <v>30.281300000000002</v>
      </c>
      <c r="W9410">
        <v>56</v>
      </c>
      <c r="X9410">
        <v>86</v>
      </c>
      <c r="Y9410">
        <v>0.99265099999999995</v>
      </c>
      <c r="Z9410">
        <v>158881</v>
      </c>
      <c r="AA9410">
        <v>158995</v>
      </c>
      <c r="AB9410">
        <v>113.625</v>
      </c>
      <c r="AD9410">
        <v>23</v>
      </c>
      <c r="AE9410">
        <v>82</v>
      </c>
      <c r="AF9410" s="52">
        <v>0.22206699999999999</v>
      </c>
      <c r="AG9410" s="48">
        <v>159211</v>
      </c>
      <c r="AH9410" s="51">
        <v>159360</v>
      </c>
      <c r="AI9410" s="49">
        <v>148.31299999999999</v>
      </c>
    </row>
    <row r="9411" spans="2:35" x14ac:dyDescent="0.2">
      <c r="B9411">
        <v>105</v>
      </c>
      <c r="C9411">
        <v>88</v>
      </c>
      <c r="D9411">
        <v>0.42060900000000001</v>
      </c>
      <c r="E9411">
        <v>159806</v>
      </c>
      <c r="F9411">
        <v>159866</v>
      </c>
      <c r="G9411">
        <v>60.484400000000001</v>
      </c>
      <c r="I9411">
        <v>0</v>
      </c>
      <c r="J9411">
        <v>89</v>
      </c>
      <c r="K9411">
        <v>0.30790099999999998</v>
      </c>
      <c r="L9411">
        <v>159110</v>
      </c>
      <c r="M9411">
        <v>159202</v>
      </c>
      <c r="N9411">
        <v>92.031300000000002</v>
      </c>
      <c r="P9411">
        <v>92</v>
      </c>
      <c r="Q9411">
        <v>83</v>
      </c>
      <c r="R9411">
        <v>0.818272</v>
      </c>
      <c r="S9411">
        <v>159042</v>
      </c>
      <c r="T9411">
        <v>159070</v>
      </c>
      <c r="U9411">
        <v>28</v>
      </c>
      <c r="W9411">
        <v>90</v>
      </c>
      <c r="X9411">
        <v>88</v>
      </c>
      <c r="Y9411">
        <v>0.42060900000000001</v>
      </c>
      <c r="Z9411">
        <v>158881</v>
      </c>
      <c r="AA9411">
        <v>158966</v>
      </c>
      <c r="AB9411">
        <v>84.718800000000002</v>
      </c>
      <c r="AD9411">
        <v>80</v>
      </c>
      <c r="AE9411">
        <v>84</v>
      </c>
      <c r="AF9411" s="52">
        <v>0.75386799999999998</v>
      </c>
      <c r="AG9411" s="48">
        <v>159211</v>
      </c>
      <c r="AH9411" s="51">
        <v>159384</v>
      </c>
      <c r="AI9411" s="49">
        <v>172.5</v>
      </c>
    </row>
    <row r="9412" spans="2:35" x14ac:dyDescent="0.2">
      <c r="B9412">
        <v>26</v>
      </c>
      <c r="C9412">
        <v>84</v>
      </c>
      <c r="D9412">
        <v>2.0468500000000001</v>
      </c>
      <c r="E9412">
        <v>159837</v>
      </c>
      <c r="F9412">
        <v>159878</v>
      </c>
      <c r="G9412">
        <v>41.390599999999999</v>
      </c>
      <c r="I9412">
        <v>22</v>
      </c>
      <c r="J9412">
        <v>86</v>
      </c>
      <c r="K9412">
        <v>0.99265099999999995</v>
      </c>
      <c r="L9412">
        <v>159110</v>
      </c>
      <c r="M9412">
        <v>159147</v>
      </c>
      <c r="N9412">
        <v>36.9375</v>
      </c>
      <c r="P9412">
        <v>65</v>
      </c>
      <c r="Q9412">
        <v>85</v>
      </c>
      <c r="R9412">
        <v>0.34314699999999998</v>
      </c>
      <c r="S9412">
        <v>159052</v>
      </c>
      <c r="T9412">
        <v>159077</v>
      </c>
      <c r="U9412">
        <v>24.484400000000001</v>
      </c>
      <c r="W9412">
        <v>0</v>
      </c>
      <c r="X9412">
        <v>89</v>
      </c>
      <c r="Y9412">
        <v>0.30790099999999998</v>
      </c>
      <c r="Z9412">
        <v>158897</v>
      </c>
      <c r="AA9412">
        <v>158955</v>
      </c>
      <c r="AB9412">
        <v>58.046900000000001</v>
      </c>
      <c r="AD9412">
        <v>104</v>
      </c>
      <c r="AE9412">
        <v>88</v>
      </c>
      <c r="AF9412" s="52">
        <v>0.62075899999999995</v>
      </c>
      <c r="AG9412" s="48">
        <v>159227</v>
      </c>
      <c r="AH9412" s="51">
        <v>159387</v>
      </c>
      <c r="AI9412" s="49">
        <v>160.09399999999999</v>
      </c>
    </row>
    <row r="9413" spans="2:35" x14ac:dyDescent="0.2">
      <c r="B9413">
        <v>8</v>
      </c>
      <c r="C9413">
        <v>87</v>
      </c>
      <c r="D9413">
        <v>1.40191</v>
      </c>
      <c r="E9413">
        <v>159852</v>
      </c>
      <c r="F9413">
        <v>159883</v>
      </c>
      <c r="G9413">
        <v>30.843800000000002</v>
      </c>
      <c r="I9413">
        <v>21</v>
      </c>
      <c r="J9413">
        <v>82</v>
      </c>
      <c r="K9413">
        <v>0.22206699999999999</v>
      </c>
      <c r="L9413">
        <v>159126</v>
      </c>
      <c r="M9413">
        <v>159149</v>
      </c>
      <c r="N9413">
        <v>23.546900000000001</v>
      </c>
      <c r="P9413">
        <v>24</v>
      </c>
      <c r="Q9413">
        <v>83</v>
      </c>
      <c r="R9413">
        <v>0.818272</v>
      </c>
      <c r="S9413">
        <v>159099</v>
      </c>
      <c r="T9413">
        <v>159135</v>
      </c>
      <c r="U9413">
        <v>36.375</v>
      </c>
      <c r="W9413">
        <v>12</v>
      </c>
      <c r="X9413">
        <v>85</v>
      </c>
      <c r="Y9413">
        <v>0.34314699999999998</v>
      </c>
      <c r="Z9413">
        <v>158897</v>
      </c>
      <c r="AA9413">
        <v>158996</v>
      </c>
      <c r="AB9413">
        <v>98.875</v>
      </c>
      <c r="AD9413">
        <v>31</v>
      </c>
      <c r="AE9413">
        <v>85</v>
      </c>
      <c r="AF9413" s="52">
        <v>0.34314699999999998</v>
      </c>
      <c r="AG9413" s="48">
        <v>159243</v>
      </c>
      <c r="AH9413" s="51">
        <v>159387</v>
      </c>
      <c r="AI9413" s="49">
        <v>144.422</v>
      </c>
    </row>
    <row r="9414" spans="2:35" x14ac:dyDescent="0.2">
      <c r="B9414">
        <v>35</v>
      </c>
      <c r="C9414">
        <v>86</v>
      </c>
      <c r="D9414">
        <v>0.99265099999999995</v>
      </c>
      <c r="E9414">
        <v>159852</v>
      </c>
      <c r="F9414">
        <v>159882</v>
      </c>
      <c r="G9414">
        <v>30.0625</v>
      </c>
      <c r="I9414">
        <v>81</v>
      </c>
      <c r="J9414">
        <v>84</v>
      </c>
      <c r="K9414">
        <v>0.75386799999999998</v>
      </c>
      <c r="L9414">
        <v>159126</v>
      </c>
      <c r="M9414">
        <v>159189</v>
      </c>
      <c r="N9414">
        <v>62.9375</v>
      </c>
      <c r="P9414">
        <v>75</v>
      </c>
      <c r="Q9414">
        <v>86</v>
      </c>
      <c r="R9414">
        <v>0.99265099999999995</v>
      </c>
      <c r="S9414">
        <v>159099</v>
      </c>
      <c r="T9414">
        <v>159134</v>
      </c>
      <c r="U9414">
        <v>34.421900000000001</v>
      </c>
      <c r="W9414">
        <v>35</v>
      </c>
      <c r="X9414">
        <v>82</v>
      </c>
      <c r="Y9414">
        <v>0.22206699999999999</v>
      </c>
      <c r="Z9414">
        <v>158912</v>
      </c>
      <c r="AA9414">
        <v>158995</v>
      </c>
      <c r="AB9414">
        <v>83.0625</v>
      </c>
      <c r="AD9414">
        <v>71</v>
      </c>
      <c r="AE9414">
        <v>87</v>
      </c>
      <c r="AF9414" s="52">
        <v>1.40191</v>
      </c>
      <c r="AG9414" s="48">
        <v>159258</v>
      </c>
      <c r="AH9414" s="51">
        <v>159425</v>
      </c>
      <c r="AI9414" s="49">
        <v>166.39099999999999</v>
      </c>
    </row>
    <row r="9415" spans="2:35" x14ac:dyDescent="0.2">
      <c r="B9415">
        <v>81</v>
      </c>
      <c r="C9415">
        <v>84</v>
      </c>
      <c r="D9415">
        <v>0.75386799999999998</v>
      </c>
      <c r="E9415">
        <v>159852</v>
      </c>
      <c r="F9415">
        <v>159890</v>
      </c>
      <c r="G9415">
        <v>37.375</v>
      </c>
      <c r="I9415">
        <v>38</v>
      </c>
      <c r="J9415">
        <v>86</v>
      </c>
      <c r="K9415">
        <v>0.99265099999999995</v>
      </c>
      <c r="L9415">
        <v>159141</v>
      </c>
      <c r="M9415">
        <v>159160</v>
      </c>
      <c r="N9415">
        <v>19</v>
      </c>
      <c r="P9415">
        <v>63</v>
      </c>
      <c r="Q9415">
        <v>85</v>
      </c>
      <c r="R9415">
        <v>0.34314699999999998</v>
      </c>
      <c r="S9415">
        <v>159115</v>
      </c>
      <c r="T9415">
        <v>159131</v>
      </c>
      <c r="U9415">
        <v>16.765599999999999</v>
      </c>
      <c r="W9415">
        <v>102</v>
      </c>
      <c r="X9415">
        <v>84</v>
      </c>
      <c r="Y9415">
        <v>2.0468500000000001</v>
      </c>
      <c r="Z9415">
        <v>158912</v>
      </c>
      <c r="AA9415">
        <v>159071</v>
      </c>
      <c r="AB9415">
        <v>158.297</v>
      </c>
      <c r="AD9415">
        <v>75</v>
      </c>
      <c r="AE9415">
        <v>84</v>
      </c>
      <c r="AF9415" s="52">
        <v>0.75386799999999998</v>
      </c>
      <c r="AG9415" s="48">
        <v>159258</v>
      </c>
      <c r="AH9415" s="51">
        <v>159387</v>
      </c>
      <c r="AI9415" s="49">
        <v>129.03100000000001</v>
      </c>
    </row>
    <row r="9416" spans="2:35" x14ac:dyDescent="0.2">
      <c r="B9416">
        <v>62</v>
      </c>
      <c r="C9416">
        <v>85</v>
      </c>
      <c r="D9416">
        <v>0.34314699999999998</v>
      </c>
      <c r="E9416">
        <v>159883</v>
      </c>
      <c r="F9416">
        <v>159915</v>
      </c>
      <c r="G9416">
        <v>31.078099999999999</v>
      </c>
      <c r="I9416">
        <v>17</v>
      </c>
      <c r="J9416">
        <v>87</v>
      </c>
      <c r="K9416">
        <v>1.40191</v>
      </c>
      <c r="L9416">
        <v>159157</v>
      </c>
      <c r="M9416">
        <v>159213</v>
      </c>
      <c r="N9416">
        <v>56.296900000000001</v>
      </c>
      <c r="P9416">
        <v>80</v>
      </c>
      <c r="Q9416">
        <v>83</v>
      </c>
      <c r="R9416">
        <v>0.818272</v>
      </c>
      <c r="S9416">
        <v>159115</v>
      </c>
      <c r="T9416">
        <v>159145</v>
      </c>
      <c r="U9416">
        <v>30.015599999999999</v>
      </c>
      <c r="W9416">
        <v>2</v>
      </c>
      <c r="X9416">
        <v>83</v>
      </c>
      <c r="Y9416">
        <v>2.0468500000000001</v>
      </c>
      <c r="Z9416">
        <v>158928</v>
      </c>
      <c r="AA9416">
        <v>159003</v>
      </c>
      <c r="AB9416">
        <v>75.1875</v>
      </c>
      <c r="AD9416">
        <v>89</v>
      </c>
      <c r="AE9416">
        <v>87</v>
      </c>
      <c r="AF9416" s="52">
        <v>1.40191</v>
      </c>
      <c r="AG9416" s="48">
        <v>159258</v>
      </c>
      <c r="AH9416" s="51">
        <v>159425</v>
      </c>
      <c r="AI9416" s="49">
        <v>166.328</v>
      </c>
    </row>
    <row r="9417" spans="2:35" x14ac:dyDescent="0.2">
      <c r="B9417">
        <v>83</v>
      </c>
      <c r="C9417">
        <v>84</v>
      </c>
      <c r="D9417">
        <v>0.75386799999999998</v>
      </c>
      <c r="E9417">
        <v>159883</v>
      </c>
      <c r="F9417">
        <v>159906</v>
      </c>
      <c r="G9417">
        <v>22.921900000000001</v>
      </c>
      <c r="I9417">
        <v>29</v>
      </c>
      <c r="J9417">
        <v>87</v>
      </c>
      <c r="K9417">
        <v>1.40191</v>
      </c>
      <c r="L9417">
        <v>159157</v>
      </c>
      <c r="M9417">
        <v>159178</v>
      </c>
      <c r="N9417">
        <v>21.375</v>
      </c>
      <c r="P9417">
        <v>88</v>
      </c>
      <c r="Q9417">
        <v>83</v>
      </c>
      <c r="R9417">
        <v>0.818272</v>
      </c>
      <c r="S9417">
        <v>159146</v>
      </c>
      <c r="T9417">
        <v>159167</v>
      </c>
      <c r="U9417">
        <v>20.906300000000002</v>
      </c>
      <c r="W9417">
        <v>17</v>
      </c>
      <c r="X9417">
        <v>87</v>
      </c>
      <c r="Y9417">
        <v>1.40191</v>
      </c>
      <c r="Z9417">
        <v>158928</v>
      </c>
      <c r="AA9417">
        <v>159012</v>
      </c>
      <c r="AB9417">
        <v>83.6875</v>
      </c>
      <c r="AD9417">
        <v>9</v>
      </c>
      <c r="AE9417">
        <v>84</v>
      </c>
      <c r="AF9417" s="52">
        <v>0.75386799999999998</v>
      </c>
      <c r="AG9417" s="48">
        <v>159274</v>
      </c>
      <c r="AH9417" s="51">
        <v>159429</v>
      </c>
      <c r="AI9417" s="49">
        <v>155.23400000000001</v>
      </c>
    </row>
    <row r="9418" spans="2:35" x14ac:dyDescent="0.2">
      <c r="B9418">
        <v>68</v>
      </c>
      <c r="C9418">
        <v>86</v>
      </c>
      <c r="D9418">
        <v>0.99265099999999995</v>
      </c>
      <c r="E9418">
        <v>159899</v>
      </c>
      <c r="F9418">
        <v>159923</v>
      </c>
      <c r="G9418">
        <v>23.343800000000002</v>
      </c>
      <c r="I9418">
        <v>58</v>
      </c>
      <c r="J9418">
        <v>83</v>
      </c>
      <c r="K9418">
        <v>2.0468500000000001</v>
      </c>
      <c r="L9418">
        <v>159157</v>
      </c>
      <c r="M9418">
        <v>159207</v>
      </c>
      <c r="N9418">
        <v>50.234400000000001</v>
      </c>
      <c r="P9418">
        <v>1</v>
      </c>
      <c r="Q9418">
        <v>87</v>
      </c>
      <c r="R9418">
        <v>1.40191</v>
      </c>
      <c r="S9418">
        <v>159162</v>
      </c>
      <c r="T9418">
        <v>159184</v>
      </c>
      <c r="U9418">
        <v>22.375</v>
      </c>
      <c r="W9418">
        <v>104</v>
      </c>
      <c r="X9418">
        <v>86</v>
      </c>
      <c r="Y9418">
        <v>0.99265099999999995</v>
      </c>
      <c r="Z9418">
        <v>158928</v>
      </c>
      <c r="AA9418">
        <v>158957</v>
      </c>
      <c r="AB9418">
        <v>28.921900000000001</v>
      </c>
      <c r="AD9418">
        <v>93</v>
      </c>
      <c r="AE9418">
        <v>84</v>
      </c>
      <c r="AF9418" s="52">
        <v>2.0468500000000001</v>
      </c>
      <c r="AG9418" s="48">
        <v>159274</v>
      </c>
      <c r="AH9418" s="51">
        <v>159450</v>
      </c>
      <c r="AI9418" s="49">
        <v>176.078</v>
      </c>
    </row>
    <row r="9419" spans="2:35" x14ac:dyDescent="0.2">
      <c r="B9419">
        <v>49</v>
      </c>
      <c r="C9419">
        <v>86</v>
      </c>
      <c r="D9419">
        <v>0.99265099999999995</v>
      </c>
      <c r="E9419">
        <v>159915</v>
      </c>
      <c r="F9419">
        <v>159943</v>
      </c>
      <c r="G9419">
        <v>28.453099999999999</v>
      </c>
      <c r="I9419">
        <v>94</v>
      </c>
      <c r="J9419">
        <v>85</v>
      </c>
      <c r="K9419">
        <v>0.34314699999999998</v>
      </c>
      <c r="L9419">
        <v>159157</v>
      </c>
      <c r="M9419">
        <v>159216</v>
      </c>
      <c r="N9419">
        <v>59.0625</v>
      </c>
      <c r="P9419">
        <v>10</v>
      </c>
      <c r="Q9419">
        <v>82</v>
      </c>
      <c r="R9419">
        <v>0.818272</v>
      </c>
      <c r="S9419">
        <v>159162</v>
      </c>
      <c r="T9419">
        <v>159178</v>
      </c>
      <c r="U9419">
        <v>16.406300000000002</v>
      </c>
      <c r="W9419">
        <v>5</v>
      </c>
      <c r="X9419">
        <v>85</v>
      </c>
      <c r="Y9419">
        <v>0.34314699999999998</v>
      </c>
      <c r="Z9419">
        <v>158944</v>
      </c>
      <c r="AA9419">
        <v>159043</v>
      </c>
      <c r="AB9419">
        <v>99.3125</v>
      </c>
      <c r="AD9419">
        <v>20</v>
      </c>
      <c r="AE9419">
        <v>86</v>
      </c>
      <c r="AF9419" s="52">
        <v>0.99265099999999995</v>
      </c>
      <c r="AG9419" s="48">
        <v>159290</v>
      </c>
      <c r="AH9419" s="51">
        <v>159440</v>
      </c>
      <c r="AI9419" s="49">
        <v>150.56299999999999</v>
      </c>
    </row>
    <row r="9420" spans="2:35" x14ac:dyDescent="0.2">
      <c r="B9420">
        <v>58</v>
      </c>
      <c r="C9420">
        <v>82</v>
      </c>
      <c r="D9420">
        <v>0.22206699999999999</v>
      </c>
      <c r="E9420">
        <v>159915</v>
      </c>
      <c r="F9420">
        <v>159945</v>
      </c>
      <c r="G9420">
        <v>30.453099999999999</v>
      </c>
      <c r="I9420">
        <v>16</v>
      </c>
      <c r="J9420">
        <v>86</v>
      </c>
      <c r="K9420">
        <v>0.99265099999999995</v>
      </c>
      <c r="L9420">
        <v>159172</v>
      </c>
      <c r="M9420">
        <v>159240</v>
      </c>
      <c r="N9420">
        <v>68</v>
      </c>
      <c r="P9420">
        <v>40</v>
      </c>
      <c r="Q9420">
        <v>85</v>
      </c>
      <c r="R9420">
        <v>0.34314699999999998</v>
      </c>
      <c r="S9420">
        <v>159177</v>
      </c>
      <c r="T9420">
        <v>159207</v>
      </c>
      <c r="U9420">
        <v>29.875</v>
      </c>
      <c r="W9420">
        <v>83</v>
      </c>
      <c r="X9420">
        <v>82</v>
      </c>
      <c r="Y9420">
        <v>0.22206699999999999</v>
      </c>
      <c r="Z9420">
        <v>158944</v>
      </c>
      <c r="AA9420">
        <v>158996</v>
      </c>
      <c r="AB9420">
        <v>52.015599999999999</v>
      </c>
      <c r="AD9420">
        <v>86</v>
      </c>
      <c r="AE9420">
        <v>87</v>
      </c>
      <c r="AF9420" s="52">
        <v>1.40191</v>
      </c>
      <c r="AG9420" s="48">
        <v>159290</v>
      </c>
      <c r="AH9420" s="51">
        <v>159454</v>
      </c>
      <c r="AI9420" s="49">
        <v>164.375</v>
      </c>
    </row>
    <row r="9421" spans="2:35" x14ac:dyDescent="0.2">
      <c r="B9421">
        <v>75</v>
      </c>
      <c r="C9421">
        <v>84</v>
      </c>
      <c r="D9421">
        <v>0.75386799999999998</v>
      </c>
      <c r="E9421">
        <v>159930</v>
      </c>
      <c r="F9421">
        <v>159973</v>
      </c>
      <c r="G9421">
        <v>42.218800000000002</v>
      </c>
      <c r="I9421">
        <v>57</v>
      </c>
      <c r="J9421">
        <v>85</v>
      </c>
      <c r="K9421">
        <v>0.34314699999999998</v>
      </c>
      <c r="L9421">
        <v>159172</v>
      </c>
      <c r="M9421">
        <v>159228</v>
      </c>
      <c r="N9421">
        <v>55.593800000000002</v>
      </c>
      <c r="P9421">
        <v>49</v>
      </c>
      <c r="Q9421">
        <v>86</v>
      </c>
      <c r="R9421">
        <v>0.99265099999999995</v>
      </c>
      <c r="S9421">
        <v>159177</v>
      </c>
      <c r="T9421">
        <v>159213</v>
      </c>
      <c r="U9421">
        <v>35.343800000000002</v>
      </c>
      <c r="W9421">
        <v>87</v>
      </c>
      <c r="X9421">
        <v>85</v>
      </c>
      <c r="Y9421">
        <v>0.34314699999999998</v>
      </c>
      <c r="Z9421">
        <v>158944</v>
      </c>
      <c r="AA9421">
        <v>159014</v>
      </c>
      <c r="AB9421">
        <v>70.453100000000006</v>
      </c>
      <c r="AD9421">
        <v>88</v>
      </c>
      <c r="AE9421">
        <v>84</v>
      </c>
      <c r="AF9421" s="52">
        <v>0.75386799999999998</v>
      </c>
      <c r="AG9421" s="48">
        <v>159305</v>
      </c>
      <c r="AH9421" s="51">
        <v>159506</v>
      </c>
      <c r="AI9421" s="49">
        <v>200.422</v>
      </c>
    </row>
    <row r="9422" spans="2:35" x14ac:dyDescent="0.2">
      <c r="B9422">
        <v>92</v>
      </c>
      <c r="C9422">
        <v>84</v>
      </c>
      <c r="D9422">
        <v>0.75386799999999998</v>
      </c>
      <c r="E9422">
        <v>159931</v>
      </c>
      <c r="F9422">
        <v>159990</v>
      </c>
      <c r="G9422">
        <v>58.984400000000001</v>
      </c>
      <c r="I9422">
        <v>96</v>
      </c>
      <c r="J9422">
        <v>85</v>
      </c>
      <c r="K9422">
        <v>0.34314699999999998</v>
      </c>
      <c r="L9422">
        <v>159172</v>
      </c>
      <c r="M9422">
        <v>159232</v>
      </c>
      <c r="N9422">
        <v>59.406300000000002</v>
      </c>
      <c r="P9422">
        <v>50</v>
      </c>
      <c r="Q9422">
        <v>86</v>
      </c>
      <c r="R9422">
        <v>0.99265099999999995</v>
      </c>
      <c r="S9422">
        <v>159193</v>
      </c>
      <c r="T9422">
        <v>159242</v>
      </c>
      <c r="U9422">
        <v>48.75</v>
      </c>
      <c r="W9422">
        <v>29</v>
      </c>
      <c r="X9422">
        <v>86</v>
      </c>
      <c r="Y9422">
        <v>0.99265099999999995</v>
      </c>
      <c r="Z9422">
        <v>158959</v>
      </c>
      <c r="AA9422">
        <v>159043</v>
      </c>
      <c r="AB9422">
        <v>83.671899999999994</v>
      </c>
      <c r="AD9422">
        <v>100</v>
      </c>
      <c r="AE9422">
        <v>85</v>
      </c>
      <c r="AF9422" s="52">
        <v>0.34314699999999998</v>
      </c>
      <c r="AG9422" s="48">
        <v>159305</v>
      </c>
      <c r="AH9422" s="51">
        <v>159501</v>
      </c>
      <c r="AI9422" s="49">
        <v>195.65600000000001</v>
      </c>
    </row>
    <row r="9423" spans="2:35" x14ac:dyDescent="0.2">
      <c r="B9423">
        <v>42</v>
      </c>
      <c r="C9423">
        <v>82</v>
      </c>
      <c r="D9423">
        <v>0.22206699999999999</v>
      </c>
      <c r="E9423">
        <v>159946</v>
      </c>
      <c r="F9423">
        <v>160001</v>
      </c>
      <c r="G9423">
        <v>55.171900000000001</v>
      </c>
      <c r="I9423">
        <v>100</v>
      </c>
      <c r="J9423">
        <v>87</v>
      </c>
      <c r="K9423">
        <v>1.40191</v>
      </c>
      <c r="L9423">
        <v>159172</v>
      </c>
      <c r="M9423">
        <v>159241</v>
      </c>
      <c r="N9423">
        <v>68.281300000000002</v>
      </c>
      <c r="P9423">
        <v>64</v>
      </c>
      <c r="Q9423">
        <v>83</v>
      </c>
      <c r="R9423">
        <v>0.818272</v>
      </c>
      <c r="S9423">
        <v>159193</v>
      </c>
      <c r="T9423">
        <v>159229</v>
      </c>
      <c r="U9423">
        <v>36.453099999999999</v>
      </c>
      <c r="W9423">
        <v>62</v>
      </c>
      <c r="X9423">
        <v>87</v>
      </c>
      <c r="Y9423">
        <v>0.62075899999999995</v>
      </c>
      <c r="Z9423">
        <v>158959</v>
      </c>
      <c r="AA9423">
        <v>159043</v>
      </c>
      <c r="AB9423">
        <v>83.890600000000006</v>
      </c>
      <c r="AD9423">
        <v>1</v>
      </c>
      <c r="AE9423">
        <v>84</v>
      </c>
      <c r="AF9423" s="52">
        <v>2.0468500000000001</v>
      </c>
      <c r="AG9423" s="48">
        <v>159321</v>
      </c>
      <c r="AH9423" s="51">
        <v>159452</v>
      </c>
      <c r="AI9423" s="49">
        <v>131.65600000000001</v>
      </c>
    </row>
    <row r="9424" spans="2:35" x14ac:dyDescent="0.2">
      <c r="B9424">
        <v>46</v>
      </c>
      <c r="C9424">
        <v>84</v>
      </c>
      <c r="D9424">
        <v>0.75386799999999998</v>
      </c>
      <c r="E9424">
        <v>159946</v>
      </c>
      <c r="F9424">
        <v>160008</v>
      </c>
      <c r="G9424">
        <v>62.1875</v>
      </c>
      <c r="I9424">
        <v>109</v>
      </c>
      <c r="J9424">
        <v>83</v>
      </c>
      <c r="K9424">
        <v>0.818272</v>
      </c>
      <c r="L9424">
        <v>159172</v>
      </c>
      <c r="M9424">
        <v>159216</v>
      </c>
      <c r="N9424">
        <v>43.718800000000002</v>
      </c>
      <c r="P9424">
        <v>72</v>
      </c>
      <c r="Q9424">
        <v>83</v>
      </c>
      <c r="R9424">
        <v>0.818272</v>
      </c>
      <c r="S9424">
        <v>159208</v>
      </c>
      <c r="T9424">
        <v>159251</v>
      </c>
      <c r="U9424">
        <v>42.781300000000002</v>
      </c>
      <c r="W9424">
        <v>94</v>
      </c>
      <c r="X9424">
        <v>83</v>
      </c>
      <c r="Y9424">
        <v>0.818272</v>
      </c>
      <c r="Z9424">
        <v>158959</v>
      </c>
      <c r="AA9424">
        <v>159043</v>
      </c>
      <c r="AB9424">
        <v>83.953100000000006</v>
      </c>
      <c r="AD9424">
        <v>14</v>
      </c>
      <c r="AE9424">
        <v>85</v>
      </c>
      <c r="AF9424" s="52">
        <v>0.34314699999999998</v>
      </c>
      <c r="AG9424" s="48">
        <v>159321</v>
      </c>
      <c r="AH9424" s="51">
        <v>159465</v>
      </c>
      <c r="AI9424" s="49">
        <v>144.047</v>
      </c>
    </row>
    <row r="9425" spans="2:35" x14ac:dyDescent="0.2">
      <c r="B9425">
        <v>63</v>
      </c>
      <c r="C9425">
        <v>84</v>
      </c>
      <c r="D9425">
        <v>0.75386799999999998</v>
      </c>
      <c r="E9425">
        <v>159946</v>
      </c>
      <c r="F9425">
        <v>159968</v>
      </c>
      <c r="G9425">
        <v>21.921900000000001</v>
      </c>
      <c r="I9425">
        <v>78</v>
      </c>
      <c r="J9425">
        <v>86</v>
      </c>
      <c r="K9425">
        <v>0.99265099999999995</v>
      </c>
      <c r="L9425">
        <v>159188</v>
      </c>
      <c r="M9425">
        <v>159273</v>
      </c>
      <c r="N9425">
        <v>85.203100000000006</v>
      </c>
      <c r="P9425">
        <v>83</v>
      </c>
      <c r="Q9425">
        <v>86</v>
      </c>
      <c r="R9425">
        <v>0.99265099999999995</v>
      </c>
      <c r="S9425">
        <v>159208</v>
      </c>
      <c r="T9425">
        <v>159262</v>
      </c>
      <c r="U9425">
        <v>53.828099999999999</v>
      </c>
      <c r="W9425">
        <v>49</v>
      </c>
      <c r="X9425">
        <v>84</v>
      </c>
      <c r="Y9425">
        <v>2.0468500000000001</v>
      </c>
      <c r="Z9425">
        <v>159008</v>
      </c>
      <c r="AA9425">
        <v>159072</v>
      </c>
      <c r="AB9425">
        <v>64.015600000000006</v>
      </c>
      <c r="AD9425">
        <v>61</v>
      </c>
      <c r="AE9425">
        <v>87</v>
      </c>
      <c r="AF9425" s="52">
        <v>1.40191</v>
      </c>
      <c r="AG9425" s="48">
        <v>159321</v>
      </c>
      <c r="AH9425" s="51">
        <v>159465</v>
      </c>
      <c r="AI9425" s="49">
        <v>143.89099999999999</v>
      </c>
    </row>
    <row r="9426" spans="2:35" x14ac:dyDescent="0.2">
      <c r="B9426">
        <v>94</v>
      </c>
      <c r="C9426">
        <v>82</v>
      </c>
      <c r="D9426">
        <v>0.22206699999999999</v>
      </c>
      <c r="E9426">
        <v>159946</v>
      </c>
      <c r="F9426">
        <v>160003</v>
      </c>
      <c r="G9426">
        <v>56.5</v>
      </c>
      <c r="I9426">
        <v>31</v>
      </c>
      <c r="J9426">
        <v>85</v>
      </c>
      <c r="K9426">
        <v>0.34314699999999998</v>
      </c>
      <c r="L9426">
        <v>159204</v>
      </c>
      <c r="M9426">
        <v>159251</v>
      </c>
      <c r="N9426">
        <v>47.093800000000002</v>
      </c>
      <c r="P9426">
        <v>109</v>
      </c>
      <c r="Q9426">
        <v>87</v>
      </c>
      <c r="R9426">
        <v>1.40191</v>
      </c>
      <c r="S9426">
        <v>159208</v>
      </c>
      <c r="T9426">
        <v>159281</v>
      </c>
      <c r="U9426">
        <v>72.125</v>
      </c>
      <c r="W9426">
        <v>53</v>
      </c>
      <c r="X9426">
        <v>88</v>
      </c>
      <c r="Y9426">
        <v>0.62075899999999995</v>
      </c>
      <c r="Z9426">
        <v>159008</v>
      </c>
      <c r="AA9426">
        <v>159072</v>
      </c>
      <c r="AB9426">
        <v>64.171899999999994</v>
      </c>
      <c r="AD9426">
        <v>102</v>
      </c>
      <c r="AE9426">
        <v>87</v>
      </c>
      <c r="AF9426" s="52">
        <v>1.40191</v>
      </c>
      <c r="AG9426" s="48">
        <v>159336</v>
      </c>
      <c r="AH9426" s="51">
        <v>159465</v>
      </c>
      <c r="AI9426" s="49">
        <v>128.46899999999999</v>
      </c>
    </row>
    <row r="9427" spans="2:35" x14ac:dyDescent="0.2">
      <c r="B9427">
        <v>14</v>
      </c>
      <c r="C9427">
        <v>90</v>
      </c>
      <c r="D9427">
        <v>0.35843199999999997</v>
      </c>
      <c r="E9427">
        <v>159962</v>
      </c>
      <c r="F9427">
        <v>159982</v>
      </c>
      <c r="G9427">
        <v>20.156300000000002</v>
      </c>
      <c r="I9427">
        <v>86</v>
      </c>
      <c r="J9427">
        <v>87</v>
      </c>
      <c r="K9427">
        <v>0.62075899999999995</v>
      </c>
      <c r="L9427">
        <v>159204</v>
      </c>
      <c r="M9427">
        <v>159273</v>
      </c>
      <c r="N9427">
        <v>69.656300000000002</v>
      </c>
      <c r="P9427">
        <v>4</v>
      </c>
      <c r="Q9427">
        <v>90</v>
      </c>
      <c r="R9427">
        <v>0.81820099999999996</v>
      </c>
      <c r="S9427">
        <v>159209</v>
      </c>
      <c r="T9427">
        <v>159262</v>
      </c>
      <c r="U9427">
        <v>53.5625</v>
      </c>
      <c r="W9427">
        <v>82</v>
      </c>
      <c r="X9427">
        <v>87</v>
      </c>
      <c r="Y9427">
        <v>1.40191</v>
      </c>
      <c r="Z9427">
        <v>159008</v>
      </c>
      <c r="AA9427">
        <v>159072</v>
      </c>
      <c r="AB9427">
        <v>63.968800000000002</v>
      </c>
      <c r="AD9427">
        <v>0</v>
      </c>
      <c r="AE9427">
        <v>86</v>
      </c>
      <c r="AF9427" s="52">
        <v>0.99265099999999995</v>
      </c>
      <c r="AG9427" s="48">
        <v>159352</v>
      </c>
      <c r="AH9427" s="51">
        <v>159457</v>
      </c>
      <c r="AI9427" s="49">
        <v>104.96899999999999</v>
      </c>
    </row>
    <row r="9428" spans="2:35" x14ac:dyDescent="0.2">
      <c r="B9428">
        <v>97</v>
      </c>
      <c r="C9428">
        <v>87</v>
      </c>
      <c r="D9428">
        <v>0.62075899999999995</v>
      </c>
      <c r="E9428">
        <v>159977</v>
      </c>
      <c r="F9428">
        <v>160026</v>
      </c>
      <c r="G9428">
        <v>48.468800000000002</v>
      </c>
      <c r="I9428">
        <v>107</v>
      </c>
      <c r="J9428">
        <v>81</v>
      </c>
      <c r="K9428">
        <v>0.22206699999999999</v>
      </c>
      <c r="L9428">
        <v>159204</v>
      </c>
      <c r="M9428">
        <v>159273</v>
      </c>
      <c r="N9428">
        <v>69.0625</v>
      </c>
      <c r="P9428">
        <v>6</v>
      </c>
      <c r="Q9428">
        <v>84</v>
      </c>
      <c r="R9428">
        <v>0.75386799999999998</v>
      </c>
      <c r="S9428">
        <v>159224</v>
      </c>
      <c r="T9428">
        <v>159327</v>
      </c>
      <c r="U9428">
        <v>102.438</v>
      </c>
      <c r="W9428">
        <v>92</v>
      </c>
      <c r="X9428">
        <v>84</v>
      </c>
      <c r="Y9428">
        <v>0.75386799999999998</v>
      </c>
      <c r="Z9428">
        <v>159008</v>
      </c>
      <c r="AA9428">
        <v>159102</v>
      </c>
      <c r="AB9428">
        <v>93.953100000000006</v>
      </c>
      <c r="AD9428">
        <v>18</v>
      </c>
      <c r="AE9428">
        <v>86</v>
      </c>
      <c r="AF9428" s="52">
        <v>0.99265099999999995</v>
      </c>
      <c r="AG9428" s="48">
        <v>159352</v>
      </c>
      <c r="AH9428" s="51">
        <v>159462</v>
      </c>
      <c r="AI9428" s="49">
        <v>109.65600000000001</v>
      </c>
    </row>
    <row r="9429" spans="2:35" x14ac:dyDescent="0.2">
      <c r="B9429">
        <v>15</v>
      </c>
      <c r="C9429">
        <v>90</v>
      </c>
      <c r="D9429">
        <v>0.35843199999999997</v>
      </c>
      <c r="E9429">
        <v>160009</v>
      </c>
      <c r="F9429">
        <v>160038</v>
      </c>
      <c r="G9429">
        <v>29.093800000000002</v>
      </c>
      <c r="I9429">
        <v>14</v>
      </c>
      <c r="J9429">
        <v>87</v>
      </c>
      <c r="K9429">
        <v>1.40191</v>
      </c>
      <c r="L9429">
        <v>159219</v>
      </c>
      <c r="M9429">
        <v>159302</v>
      </c>
      <c r="N9429">
        <v>82.343800000000002</v>
      </c>
      <c r="P9429">
        <v>59</v>
      </c>
      <c r="Q9429">
        <v>86</v>
      </c>
      <c r="R9429">
        <v>0.99265099999999995</v>
      </c>
      <c r="S9429">
        <v>159224</v>
      </c>
      <c r="T9429">
        <v>159273</v>
      </c>
      <c r="U9429">
        <v>48.953099999999999</v>
      </c>
      <c r="W9429">
        <v>96</v>
      </c>
      <c r="X9429">
        <v>87</v>
      </c>
      <c r="Y9429">
        <v>1.40191</v>
      </c>
      <c r="Z9429">
        <v>159008</v>
      </c>
      <c r="AA9429">
        <v>159072</v>
      </c>
      <c r="AB9429">
        <v>64.234399999999994</v>
      </c>
      <c r="AD9429">
        <v>60</v>
      </c>
      <c r="AE9429">
        <v>87</v>
      </c>
      <c r="AF9429" s="52">
        <v>1.40191</v>
      </c>
      <c r="AG9429" s="48">
        <v>159368</v>
      </c>
      <c r="AH9429" s="51">
        <v>159523</v>
      </c>
      <c r="AI9429" s="49">
        <v>154.84399999999999</v>
      </c>
    </row>
    <row r="9430" spans="2:35" x14ac:dyDescent="0.2">
      <c r="B9430">
        <v>16</v>
      </c>
      <c r="C9430">
        <v>84</v>
      </c>
      <c r="D9430">
        <v>2.0468500000000001</v>
      </c>
      <c r="E9430">
        <v>160009</v>
      </c>
      <c r="F9430">
        <v>160058</v>
      </c>
      <c r="G9430">
        <v>49.375</v>
      </c>
      <c r="I9430">
        <v>91</v>
      </c>
      <c r="J9430">
        <v>82</v>
      </c>
      <c r="K9430">
        <v>0.22206699999999999</v>
      </c>
      <c r="L9430">
        <v>159219</v>
      </c>
      <c r="M9430">
        <v>159332</v>
      </c>
      <c r="N9430">
        <v>112.922</v>
      </c>
      <c r="P9430">
        <v>95</v>
      </c>
      <c r="Q9430">
        <v>87</v>
      </c>
      <c r="R9430">
        <v>1.40191</v>
      </c>
      <c r="S9430">
        <v>159224</v>
      </c>
      <c r="T9430">
        <v>159341</v>
      </c>
      <c r="U9430">
        <v>116.64100000000001</v>
      </c>
      <c r="W9430">
        <v>9</v>
      </c>
      <c r="X9430">
        <v>85</v>
      </c>
      <c r="Y9430">
        <v>0.34314699999999998</v>
      </c>
      <c r="Z9430">
        <v>159024</v>
      </c>
      <c r="AA9430">
        <v>159104</v>
      </c>
      <c r="AB9430">
        <v>79.703100000000006</v>
      </c>
      <c r="AD9430">
        <v>8</v>
      </c>
      <c r="AE9430">
        <v>85</v>
      </c>
      <c r="AF9430" s="52">
        <v>0.34314699999999998</v>
      </c>
      <c r="AG9430" s="48">
        <v>159383</v>
      </c>
      <c r="AH9430" s="51">
        <v>159506</v>
      </c>
      <c r="AI9430" s="49">
        <v>122.48399999999999</v>
      </c>
    </row>
    <row r="9431" spans="2:35" x14ac:dyDescent="0.2">
      <c r="B9431">
        <v>48</v>
      </c>
      <c r="C9431">
        <v>84</v>
      </c>
      <c r="D9431">
        <v>0.75386799999999998</v>
      </c>
      <c r="E9431">
        <v>160009</v>
      </c>
      <c r="F9431">
        <v>160057</v>
      </c>
      <c r="G9431">
        <v>47.984400000000001</v>
      </c>
      <c r="I9431">
        <v>32</v>
      </c>
      <c r="J9431">
        <v>87</v>
      </c>
      <c r="K9431">
        <v>1.40191</v>
      </c>
      <c r="L9431">
        <v>159235</v>
      </c>
      <c r="M9431">
        <v>159301</v>
      </c>
      <c r="N9431">
        <v>66.5</v>
      </c>
      <c r="P9431">
        <v>8</v>
      </c>
      <c r="Q9431">
        <v>85</v>
      </c>
      <c r="R9431">
        <v>0.34314699999999998</v>
      </c>
      <c r="S9431">
        <v>159255</v>
      </c>
      <c r="T9431">
        <v>159284</v>
      </c>
      <c r="U9431">
        <v>28.546900000000001</v>
      </c>
      <c r="W9431">
        <v>108</v>
      </c>
      <c r="X9431">
        <v>85</v>
      </c>
      <c r="Y9431">
        <v>0.34314699999999998</v>
      </c>
      <c r="Z9431">
        <v>159024</v>
      </c>
      <c r="AA9431">
        <v>159102</v>
      </c>
      <c r="AB9431">
        <v>78.515600000000006</v>
      </c>
      <c r="AD9431">
        <v>47</v>
      </c>
      <c r="AE9431">
        <v>85</v>
      </c>
      <c r="AF9431" s="52">
        <v>0.34314699999999998</v>
      </c>
      <c r="AG9431" s="48">
        <v>159399</v>
      </c>
      <c r="AH9431" s="51">
        <v>159517</v>
      </c>
      <c r="AI9431" s="49">
        <v>118.422</v>
      </c>
    </row>
    <row r="9432" spans="2:35" x14ac:dyDescent="0.2">
      <c r="B9432">
        <v>44</v>
      </c>
      <c r="C9432">
        <v>84</v>
      </c>
      <c r="D9432">
        <v>2.0468500000000001</v>
      </c>
      <c r="E9432">
        <v>160024</v>
      </c>
      <c r="F9432">
        <v>160080</v>
      </c>
      <c r="G9432">
        <v>55.875</v>
      </c>
      <c r="I9432">
        <v>92</v>
      </c>
      <c r="J9432">
        <v>87</v>
      </c>
      <c r="K9432">
        <v>1.40191</v>
      </c>
      <c r="L9432">
        <v>159235</v>
      </c>
      <c r="M9432">
        <v>159294</v>
      </c>
      <c r="N9432">
        <v>58.859400000000001</v>
      </c>
      <c r="P9432">
        <v>38</v>
      </c>
      <c r="Q9432">
        <v>85</v>
      </c>
      <c r="R9432">
        <v>0.34314699999999998</v>
      </c>
      <c r="S9432">
        <v>159255</v>
      </c>
      <c r="T9432">
        <v>159340</v>
      </c>
      <c r="U9432">
        <v>84.9375</v>
      </c>
      <c r="W9432">
        <v>71</v>
      </c>
      <c r="X9432">
        <v>84</v>
      </c>
      <c r="Y9432">
        <v>0.75386799999999998</v>
      </c>
      <c r="Z9432">
        <v>159071</v>
      </c>
      <c r="AA9432">
        <v>159119</v>
      </c>
      <c r="AB9432">
        <v>48.093800000000002</v>
      </c>
      <c r="AD9432">
        <v>97</v>
      </c>
      <c r="AE9432">
        <v>88</v>
      </c>
      <c r="AF9432" s="52">
        <v>0.62075899999999995</v>
      </c>
      <c r="AG9432" s="48">
        <v>159399</v>
      </c>
      <c r="AH9432" s="51">
        <v>159513</v>
      </c>
      <c r="AI9432" s="49">
        <v>113.672</v>
      </c>
    </row>
    <row r="9433" spans="2:35" x14ac:dyDescent="0.2">
      <c r="B9433">
        <v>73</v>
      </c>
      <c r="C9433">
        <v>85</v>
      </c>
      <c r="D9433">
        <v>0.34314699999999998</v>
      </c>
      <c r="E9433">
        <v>160024</v>
      </c>
      <c r="F9433">
        <v>160057</v>
      </c>
      <c r="G9433">
        <v>32.6875</v>
      </c>
      <c r="I9433">
        <v>103</v>
      </c>
      <c r="J9433">
        <v>82</v>
      </c>
      <c r="K9433">
        <v>0.22206699999999999</v>
      </c>
      <c r="L9433">
        <v>159235</v>
      </c>
      <c r="M9433">
        <v>159294</v>
      </c>
      <c r="N9433">
        <v>58.906300000000002</v>
      </c>
      <c r="P9433">
        <v>52</v>
      </c>
      <c r="Q9433">
        <v>85</v>
      </c>
      <c r="R9433">
        <v>0.34314699999999998</v>
      </c>
      <c r="S9433">
        <v>159255</v>
      </c>
      <c r="T9433">
        <v>159323</v>
      </c>
      <c r="U9433">
        <v>67.859399999999994</v>
      </c>
      <c r="W9433">
        <v>89</v>
      </c>
      <c r="X9433">
        <v>86</v>
      </c>
      <c r="Y9433">
        <v>0.99265099999999995</v>
      </c>
      <c r="Z9433">
        <v>159071</v>
      </c>
      <c r="AA9433">
        <v>159116</v>
      </c>
      <c r="AB9433">
        <v>45.4375</v>
      </c>
      <c r="AD9433">
        <v>70</v>
      </c>
      <c r="AE9433">
        <v>85</v>
      </c>
      <c r="AF9433" s="52">
        <v>0.34314699999999998</v>
      </c>
      <c r="AG9433" s="48">
        <v>159430</v>
      </c>
      <c r="AH9433" s="51">
        <v>159536</v>
      </c>
      <c r="AI9433" s="49">
        <v>106.297</v>
      </c>
    </row>
    <row r="9434" spans="2:35" x14ac:dyDescent="0.2">
      <c r="B9434">
        <v>76</v>
      </c>
      <c r="C9434">
        <v>87</v>
      </c>
      <c r="D9434">
        <v>1.40191</v>
      </c>
      <c r="E9434">
        <v>160024</v>
      </c>
      <c r="F9434">
        <v>160080</v>
      </c>
      <c r="G9434">
        <v>55.578099999999999</v>
      </c>
      <c r="I9434">
        <v>59</v>
      </c>
      <c r="J9434">
        <v>86</v>
      </c>
      <c r="K9434">
        <v>0.99265099999999995</v>
      </c>
      <c r="L9434">
        <v>159251</v>
      </c>
      <c r="M9434">
        <v>159334</v>
      </c>
      <c r="N9434">
        <v>83.25</v>
      </c>
      <c r="P9434">
        <v>20</v>
      </c>
      <c r="Q9434">
        <v>85</v>
      </c>
      <c r="R9434">
        <v>0.34314699999999998</v>
      </c>
      <c r="S9434">
        <v>159271</v>
      </c>
      <c r="T9434">
        <v>159323</v>
      </c>
      <c r="U9434">
        <v>52.453099999999999</v>
      </c>
      <c r="W9434">
        <v>36</v>
      </c>
      <c r="X9434">
        <v>88</v>
      </c>
      <c r="Y9434">
        <v>0.42060900000000001</v>
      </c>
      <c r="Z9434">
        <v>159087</v>
      </c>
      <c r="AA9434">
        <v>159130</v>
      </c>
      <c r="AB9434">
        <v>43.671900000000001</v>
      </c>
      <c r="AD9434">
        <v>91</v>
      </c>
      <c r="AE9434">
        <v>85</v>
      </c>
      <c r="AF9434" s="52">
        <v>0.34314699999999998</v>
      </c>
      <c r="AG9434" s="48">
        <v>159430</v>
      </c>
      <c r="AH9434" s="51">
        <v>159506</v>
      </c>
      <c r="AI9434" s="49">
        <v>75.656300000000002</v>
      </c>
    </row>
    <row r="9435" spans="2:35" x14ac:dyDescent="0.2">
      <c r="B9435">
        <v>100</v>
      </c>
      <c r="C9435">
        <v>85</v>
      </c>
      <c r="D9435">
        <v>0.34314699999999998</v>
      </c>
      <c r="E9435">
        <v>160024</v>
      </c>
      <c r="F9435">
        <v>160086</v>
      </c>
      <c r="G9435">
        <v>61.984400000000001</v>
      </c>
      <c r="I9435">
        <v>10</v>
      </c>
      <c r="J9435">
        <v>87</v>
      </c>
      <c r="K9435">
        <v>1.40191</v>
      </c>
      <c r="L9435">
        <v>159266</v>
      </c>
      <c r="M9435">
        <v>159334</v>
      </c>
      <c r="N9435">
        <v>67.765600000000006</v>
      </c>
      <c r="P9435">
        <v>54</v>
      </c>
      <c r="Q9435">
        <v>85</v>
      </c>
      <c r="R9435">
        <v>0.34314699999999998</v>
      </c>
      <c r="S9435">
        <v>159271</v>
      </c>
      <c r="T9435">
        <v>159329</v>
      </c>
      <c r="U9435">
        <v>57.921900000000001</v>
      </c>
      <c r="W9435">
        <v>73</v>
      </c>
      <c r="X9435">
        <v>84</v>
      </c>
      <c r="Y9435">
        <v>0.75386799999999998</v>
      </c>
      <c r="Z9435">
        <v>159087</v>
      </c>
      <c r="AA9435">
        <v>159132</v>
      </c>
      <c r="AB9435">
        <v>45.5625</v>
      </c>
      <c r="AD9435">
        <v>52</v>
      </c>
      <c r="AE9435">
        <v>87</v>
      </c>
      <c r="AF9435" s="52">
        <v>1.40191</v>
      </c>
      <c r="AG9435" s="48">
        <v>159508</v>
      </c>
      <c r="AH9435" s="51">
        <v>159535</v>
      </c>
      <c r="AI9435" s="49">
        <v>27</v>
      </c>
    </row>
    <row r="9436" spans="2:35" x14ac:dyDescent="0.2">
      <c r="B9436">
        <v>23</v>
      </c>
      <c r="C9436">
        <v>84</v>
      </c>
      <c r="D9436">
        <v>0.75386799999999998</v>
      </c>
      <c r="E9436">
        <v>160040</v>
      </c>
      <c r="F9436">
        <v>160086</v>
      </c>
      <c r="G9436">
        <v>46.453099999999999</v>
      </c>
      <c r="I9436">
        <v>83</v>
      </c>
      <c r="J9436">
        <v>82</v>
      </c>
      <c r="K9436">
        <v>0.818272</v>
      </c>
      <c r="L9436">
        <v>159266</v>
      </c>
      <c r="M9436">
        <v>159310</v>
      </c>
      <c r="N9436">
        <v>43.781300000000002</v>
      </c>
      <c r="P9436">
        <v>85</v>
      </c>
      <c r="Q9436">
        <v>84</v>
      </c>
      <c r="R9436">
        <v>0.75386799999999998</v>
      </c>
      <c r="S9436">
        <v>159287</v>
      </c>
      <c r="T9436">
        <v>159329</v>
      </c>
      <c r="U9436">
        <v>42.109400000000001</v>
      </c>
      <c r="W9436">
        <v>19</v>
      </c>
      <c r="X9436">
        <v>84</v>
      </c>
      <c r="Y9436">
        <v>0.75386799999999998</v>
      </c>
      <c r="Z9436">
        <v>159118</v>
      </c>
      <c r="AA9436">
        <v>159152</v>
      </c>
      <c r="AB9436">
        <v>34.406300000000002</v>
      </c>
      <c r="AD9436">
        <v>84</v>
      </c>
      <c r="AE9436">
        <v>87</v>
      </c>
      <c r="AF9436" s="52">
        <v>1.40191</v>
      </c>
      <c r="AG9436" s="48">
        <v>159524</v>
      </c>
      <c r="AH9436" s="51">
        <v>159551</v>
      </c>
      <c r="AI9436" s="49">
        <v>26.656300000000002</v>
      </c>
    </row>
    <row r="9437" spans="2:35" x14ac:dyDescent="0.2">
      <c r="B9437">
        <v>4</v>
      </c>
      <c r="C9437">
        <v>85</v>
      </c>
      <c r="D9437">
        <v>0.75386799999999998</v>
      </c>
      <c r="E9437">
        <v>160056</v>
      </c>
      <c r="F9437">
        <v>160100</v>
      </c>
      <c r="G9437">
        <v>44.515599999999999</v>
      </c>
      <c r="I9437">
        <v>52</v>
      </c>
      <c r="J9437">
        <v>88</v>
      </c>
      <c r="K9437">
        <v>0.62075899999999995</v>
      </c>
      <c r="L9437">
        <v>159297</v>
      </c>
      <c r="M9437">
        <v>159367</v>
      </c>
      <c r="N9437">
        <v>69.3125</v>
      </c>
      <c r="P9437">
        <v>45</v>
      </c>
      <c r="Q9437">
        <v>84</v>
      </c>
      <c r="R9437">
        <v>0.75386799999999998</v>
      </c>
      <c r="S9437">
        <v>159302</v>
      </c>
      <c r="T9437">
        <v>159349</v>
      </c>
      <c r="U9437">
        <v>46.515599999999999</v>
      </c>
      <c r="W9437">
        <v>41</v>
      </c>
      <c r="X9437">
        <v>83</v>
      </c>
      <c r="Y9437">
        <v>0.818272</v>
      </c>
      <c r="Z9437">
        <v>159118</v>
      </c>
      <c r="AA9437">
        <v>159160</v>
      </c>
      <c r="AB9437">
        <v>42.390599999999999</v>
      </c>
      <c r="AD9437">
        <v>36</v>
      </c>
      <c r="AE9437">
        <v>84</v>
      </c>
      <c r="AF9437" s="52">
        <v>0.75386799999999998</v>
      </c>
      <c r="AG9437" s="48">
        <v>159540</v>
      </c>
      <c r="AH9437" s="51">
        <v>159572</v>
      </c>
      <c r="AI9437" s="49">
        <v>32.234400000000001</v>
      </c>
    </row>
    <row r="9438" spans="2:35" x14ac:dyDescent="0.2">
      <c r="B9438">
        <v>18</v>
      </c>
      <c r="C9438">
        <v>84</v>
      </c>
      <c r="D9438">
        <v>2.0468500000000001</v>
      </c>
      <c r="E9438">
        <v>160056</v>
      </c>
      <c r="F9438">
        <v>160140</v>
      </c>
      <c r="G9438">
        <v>84.859399999999994</v>
      </c>
      <c r="I9438">
        <v>54</v>
      </c>
      <c r="J9438">
        <v>88</v>
      </c>
      <c r="K9438">
        <v>0.62075899999999995</v>
      </c>
      <c r="L9438">
        <v>159297</v>
      </c>
      <c r="M9438">
        <v>159367</v>
      </c>
      <c r="N9438">
        <v>69.140600000000006</v>
      </c>
      <c r="P9438">
        <v>9</v>
      </c>
      <c r="Q9438">
        <v>87</v>
      </c>
      <c r="R9438">
        <v>1.40191</v>
      </c>
      <c r="S9438">
        <v>159318</v>
      </c>
      <c r="T9438">
        <v>159388</v>
      </c>
      <c r="U9438">
        <v>70.265600000000006</v>
      </c>
      <c r="W9438">
        <v>57</v>
      </c>
      <c r="X9438">
        <v>84</v>
      </c>
      <c r="Y9438">
        <v>2.0468500000000001</v>
      </c>
      <c r="Z9438">
        <v>159118</v>
      </c>
      <c r="AA9438">
        <v>159152</v>
      </c>
      <c r="AB9438">
        <v>33.984400000000001</v>
      </c>
      <c r="AD9438">
        <v>95</v>
      </c>
      <c r="AE9438">
        <v>90</v>
      </c>
      <c r="AF9438" s="52">
        <v>0.35843199999999997</v>
      </c>
      <c r="AG9438" s="48">
        <v>159540</v>
      </c>
      <c r="AH9438" s="51">
        <v>159571</v>
      </c>
      <c r="AI9438" s="49">
        <v>30.9375</v>
      </c>
    </row>
    <row r="9439" spans="2:35" x14ac:dyDescent="0.2">
      <c r="B9439">
        <v>2</v>
      </c>
      <c r="C9439">
        <v>83</v>
      </c>
      <c r="D9439">
        <v>0.818272</v>
      </c>
      <c r="E9439">
        <v>160071</v>
      </c>
      <c r="F9439">
        <v>160133</v>
      </c>
      <c r="G9439">
        <v>62.1875</v>
      </c>
      <c r="I9439">
        <v>90</v>
      </c>
      <c r="J9439">
        <v>86</v>
      </c>
      <c r="K9439">
        <v>0.99265099999999995</v>
      </c>
      <c r="L9439">
        <v>159297</v>
      </c>
      <c r="M9439">
        <v>159334</v>
      </c>
      <c r="N9439">
        <v>36.5</v>
      </c>
      <c r="P9439">
        <v>36</v>
      </c>
      <c r="Q9439">
        <v>86</v>
      </c>
      <c r="R9439">
        <v>0.99265099999999995</v>
      </c>
      <c r="S9439">
        <v>159318</v>
      </c>
      <c r="T9439">
        <v>159354</v>
      </c>
      <c r="U9439">
        <v>36.265599999999999</v>
      </c>
      <c r="W9439">
        <v>101</v>
      </c>
      <c r="X9439">
        <v>84</v>
      </c>
      <c r="Y9439">
        <v>0.75386799999999998</v>
      </c>
      <c r="Z9439">
        <v>159118</v>
      </c>
      <c r="AA9439">
        <v>159179</v>
      </c>
      <c r="AB9439">
        <v>60.593800000000002</v>
      </c>
      <c r="AD9439">
        <v>96</v>
      </c>
      <c r="AE9439">
        <v>84</v>
      </c>
      <c r="AF9439" s="52">
        <v>2.0468500000000001</v>
      </c>
      <c r="AG9439" s="48">
        <v>159540</v>
      </c>
      <c r="AH9439" s="51">
        <v>159574</v>
      </c>
      <c r="AI9439" s="49">
        <v>34.25</v>
      </c>
    </row>
    <row r="9440" spans="2:35" x14ac:dyDescent="0.2">
      <c r="B9440">
        <v>54</v>
      </c>
      <c r="C9440">
        <v>85</v>
      </c>
      <c r="D9440">
        <v>0.34314699999999998</v>
      </c>
      <c r="E9440">
        <v>160087</v>
      </c>
      <c r="F9440">
        <v>160214</v>
      </c>
      <c r="G9440">
        <v>127.03100000000001</v>
      </c>
      <c r="I9440">
        <v>9</v>
      </c>
      <c r="J9440">
        <v>91</v>
      </c>
      <c r="K9440">
        <v>0.81820099999999996</v>
      </c>
      <c r="L9440">
        <v>159298</v>
      </c>
      <c r="M9440">
        <v>159367</v>
      </c>
      <c r="N9440">
        <v>69.296899999999994</v>
      </c>
      <c r="P9440">
        <v>44</v>
      </c>
      <c r="Q9440">
        <v>84</v>
      </c>
      <c r="R9440">
        <v>0.75386799999999998</v>
      </c>
      <c r="S9440">
        <v>159318</v>
      </c>
      <c r="T9440">
        <v>159386</v>
      </c>
      <c r="U9440">
        <v>68.390600000000006</v>
      </c>
      <c r="W9440">
        <v>14</v>
      </c>
      <c r="X9440">
        <v>84</v>
      </c>
      <c r="Y9440">
        <v>2.0468500000000001</v>
      </c>
      <c r="Z9440">
        <v>159134</v>
      </c>
      <c r="AA9440">
        <v>159166</v>
      </c>
      <c r="AB9440">
        <v>32.6875</v>
      </c>
      <c r="AD9440">
        <v>63</v>
      </c>
      <c r="AE9440">
        <v>83</v>
      </c>
      <c r="AF9440" s="52">
        <v>0.818272</v>
      </c>
      <c r="AG9440" s="48">
        <v>159555</v>
      </c>
      <c r="AH9440" s="51">
        <v>159603</v>
      </c>
      <c r="AI9440" s="49">
        <v>47.328099999999999</v>
      </c>
    </row>
    <row r="9441" spans="2:35" x14ac:dyDescent="0.2">
      <c r="B9441">
        <v>60</v>
      </c>
      <c r="C9441">
        <v>84</v>
      </c>
      <c r="D9441">
        <v>0.75386799999999998</v>
      </c>
      <c r="E9441">
        <v>160087</v>
      </c>
      <c r="F9441">
        <v>160129</v>
      </c>
      <c r="G9441">
        <v>42.531300000000002</v>
      </c>
      <c r="I9441">
        <v>2</v>
      </c>
      <c r="J9441">
        <v>87</v>
      </c>
      <c r="K9441">
        <v>1.40191</v>
      </c>
      <c r="L9441">
        <v>159313</v>
      </c>
      <c r="M9441">
        <v>159393</v>
      </c>
      <c r="N9441">
        <v>79.5625</v>
      </c>
      <c r="P9441">
        <v>43</v>
      </c>
      <c r="Q9441">
        <v>90</v>
      </c>
      <c r="R9441">
        <v>0.35843199999999997</v>
      </c>
      <c r="S9441">
        <v>159333</v>
      </c>
      <c r="T9441">
        <v>159390</v>
      </c>
      <c r="U9441">
        <v>56.8125</v>
      </c>
      <c r="W9441">
        <v>98</v>
      </c>
      <c r="X9441">
        <v>84</v>
      </c>
      <c r="Y9441">
        <v>2.0468500000000001</v>
      </c>
      <c r="Z9441">
        <v>159165</v>
      </c>
      <c r="AA9441">
        <v>159196</v>
      </c>
      <c r="AB9441">
        <v>30.281300000000002</v>
      </c>
      <c r="AD9441">
        <v>101</v>
      </c>
      <c r="AE9441">
        <v>83</v>
      </c>
      <c r="AF9441" s="52">
        <v>0.818272</v>
      </c>
      <c r="AG9441" s="48">
        <v>159555</v>
      </c>
      <c r="AH9441" s="51">
        <v>159602</v>
      </c>
      <c r="AI9441" s="49">
        <v>47</v>
      </c>
    </row>
    <row r="9442" spans="2:35" x14ac:dyDescent="0.2">
      <c r="B9442">
        <v>96</v>
      </c>
      <c r="C9442">
        <v>89</v>
      </c>
      <c r="D9442">
        <v>0.30790099999999998</v>
      </c>
      <c r="E9442">
        <v>160087</v>
      </c>
      <c r="F9442">
        <v>160133</v>
      </c>
      <c r="G9442">
        <v>46.4375</v>
      </c>
      <c r="I9442">
        <v>41</v>
      </c>
      <c r="J9442">
        <v>86</v>
      </c>
      <c r="K9442">
        <v>0.99265099999999995</v>
      </c>
      <c r="L9442">
        <v>159313</v>
      </c>
      <c r="M9442">
        <v>159385</v>
      </c>
      <c r="N9442">
        <v>71.546899999999994</v>
      </c>
      <c r="P9442">
        <v>17</v>
      </c>
      <c r="Q9442">
        <v>87</v>
      </c>
      <c r="R9442">
        <v>0.62075899999999995</v>
      </c>
      <c r="S9442">
        <v>159349</v>
      </c>
      <c r="T9442">
        <v>159416</v>
      </c>
      <c r="U9442">
        <v>66.734399999999994</v>
      </c>
      <c r="W9442">
        <v>39</v>
      </c>
      <c r="X9442">
        <v>83</v>
      </c>
      <c r="Y9442">
        <v>0.818272</v>
      </c>
      <c r="Z9442">
        <v>159181</v>
      </c>
      <c r="AA9442">
        <v>159205</v>
      </c>
      <c r="AB9442">
        <v>23.515599999999999</v>
      </c>
      <c r="AD9442">
        <v>16</v>
      </c>
      <c r="AE9442">
        <v>86</v>
      </c>
      <c r="AF9442" s="52">
        <v>0.99265099999999995</v>
      </c>
      <c r="AG9442" s="48">
        <v>159587</v>
      </c>
      <c r="AH9442" s="51">
        <v>159616</v>
      </c>
      <c r="AI9442" s="49">
        <v>29.734400000000001</v>
      </c>
    </row>
    <row r="9443" spans="2:35" x14ac:dyDescent="0.2">
      <c r="B9443">
        <v>67</v>
      </c>
      <c r="C9443">
        <v>85</v>
      </c>
      <c r="D9443">
        <v>0.34314699999999998</v>
      </c>
      <c r="E9443">
        <v>160102</v>
      </c>
      <c r="F9443">
        <v>160154</v>
      </c>
      <c r="G9443">
        <v>52.046900000000001</v>
      </c>
      <c r="I9443">
        <v>56</v>
      </c>
      <c r="J9443">
        <v>84</v>
      </c>
      <c r="K9443">
        <v>0.75386799999999998</v>
      </c>
      <c r="L9443">
        <v>159313</v>
      </c>
      <c r="M9443">
        <v>159395</v>
      </c>
      <c r="N9443">
        <v>81.875</v>
      </c>
      <c r="P9443">
        <v>106</v>
      </c>
      <c r="Q9443">
        <v>87</v>
      </c>
      <c r="R9443">
        <v>1.40191</v>
      </c>
      <c r="S9443">
        <v>159349</v>
      </c>
      <c r="T9443">
        <v>159416</v>
      </c>
      <c r="U9443">
        <v>66.765600000000006</v>
      </c>
      <c r="W9443">
        <v>74</v>
      </c>
      <c r="X9443">
        <v>88</v>
      </c>
      <c r="Y9443">
        <v>0.62075899999999995</v>
      </c>
      <c r="Z9443">
        <v>159181</v>
      </c>
      <c r="AA9443">
        <v>159204</v>
      </c>
      <c r="AB9443">
        <v>22.859400000000001</v>
      </c>
      <c r="AD9443">
        <v>23</v>
      </c>
      <c r="AE9443">
        <v>83</v>
      </c>
      <c r="AF9443" s="52">
        <v>0.818272</v>
      </c>
      <c r="AG9443" s="48">
        <v>159587</v>
      </c>
      <c r="AH9443" s="51">
        <v>159608</v>
      </c>
      <c r="AI9443" s="49">
        <v>21.734400000000001</v>
      </c>
    </row>
    <row r="9444" spans="2:35" x14ac:dyDescent="0.2">
      <c r="B9444">
        <v>87</v>
      </c>
      <c r="C9444">
        <v>84</v>
      </c>
      <c r="D9444">
        <v>0.75386799999999998</v>
      </c>
      <c r="E9444">
        <v>160102</v>
      </c>
      <c r="F9444">
        <v>160148</v>
      </c>
      <c r="G9444">
        <v>45.734400000000001</v>
      </c>
      <c r="I9444">
        <v>63</v>
      </c>
      <c r="J9444">
        <v>86</v>
      </c>
      <c r="K9444">
        <v>0.99265099999999995</v>
      </c>
      <c r="L9444">
        <v>159329</v>
      </c>
      <c r="M9444">
        <v>159422</v>
      </c>
      <c r="N9444">
        <v>93.031300000000002</v>
      </c>
      <c r="P9444">
        <v>108</v>
      </c>
      <c r="Q9444">
        <v>86</v>
      </c>
      <c r="R9444">
        <v>0.99265099999999995</v>
      </c>
      <c r="S9444">
        <v>159349</v>
      </c>
      <c r="T9444">
        <v>159416</v>
      </c>
      <c r="U9444">
        <v>66.984399999999994</v>
      </c>
      <c r="W9444">
        <v>47</v>
      </c>
      <c r="X9444">
        <v>88</v>
      </c>
      <c r="Y9444">
        <v>0.62075899999999995</v>
      </c>
      <c r="Z9444">
        <v>159212</v>
      </c>
      <c r="AA9444">
        <v>159248</v>
      </c>
      <c r="AB9444">
        <v>35.531300000000002</v>
      </c>
      <c r="AD9444">
        <v>4</v>
      </c>
      <c r="AE9444">
        <v>84</v>
      </c>
      <c r="AF9444" s="52">
        <v>0.75386799999999998</v>
      </c>
      <c r="AG9444" s="48">
        <v>159618</v>
      </c>
      <c r="AH9444" s="51">
        <v>159635</v>
      </c>
      <c r="AI9444" s="49">
        <v>16.421900000000001</v>
      </c>
    </row>
    <row r="9445" spans="2:35" x14ac:dyDescent="0.2">
      <c r="B9445">
        <v>3</v>
      </c>
      <c r="C9445">
        <v>88</v>
      </c>
      <c r="D9445">
        <v>0.62075899999999995</v>
      </c>
      <c r="E9445">
        <v>160118</v>
      </c>
      <c r="F9445">
        <v>160165</v>
      </c>
      <c r="G9445">
        <v>46.5625</v>
      </c>
      <c r="I9445">
        <v>15</v>
      </c>
      <c r="J9445">
        <v>83</v>
      </c>
      <c r="K9445">
        <v>2.0468500000000001</v>
      </c>
      <c r="L9445">
        <v>159344</v>
      </c>
      <c r="M9445">
        <v>159466</v>
      </c>
      <c r="N9445">
        <v>121.453</v>
      </c>
      <c r="P9445">
        <v>29</v>
      </c>
      <c r="Q9445">
        <v>86</v>
      </c>
      <c r="R9445">
        <v>0.99265099999999995</v>
      </c>
      <c r="S9445">
        <v>159365</v>
      </c>
      <c r="T9445">
        <v>159508</v>
      </c>
      <c r="U9445">
        <v>143.23400000000001</v>
      </c>
      <c r="W9445">
        <v>25</v>
      </c>
      <c r="X9445">
        <v>87</v>
      </c>
      <c r="Y9445">
        <v>1.40191</v>
      </c>
      <c r="Z9445">
        <v>159228</v>
      </c>
      <c r="AA9445">
        <v>159281</v>
      </c>
      <c r="AB9445">
        <v>53.1875</v>
      </c>
      <c r="AD9445">
        <v>11</v>
      </c>
      <c r="AE9445">
        <v>84</v>
      </c>
      <c r="AF9445" s="52">
        <v>2.0468500000000001</v>
      </c>
      <c r="AG9445" s="48">
        <v>159618</v>
      </c>
      <c r="AH9445" s="51">
        <v>159649</v>
      </c>
      <c r="AI9445" s="49">
        <v>30.281300000000002</v>
      </c>
    </row>
    <row r="9446" spans="2:35" x14ac:dyDescent="0.2">
      <c r="B9446">
        <v>40</v>
      </c>
      <c r="C9446">
        <v>84</v>
      </c>
      <c r="D9446">
        <v>0.75386799999999998</v>
      </c>
      <c r="E9446">
        <v>160118</v>
      </c>
      <c r="F9446">
        <v>160213</v>
      </c>
      <c r="G9446">
        <v>95.406300000000002</v>
      </c>
      <c r="I9446">
        <v>84</v>
      </c>
      <c r="J9446">
        <v>87</v>
      </c>
      <c r="K9446">
        <v>0.62075899999999995</v>
      </c>
      <c r="L9446">
        <v>159344</v>
      </c>
      <c r="M9446">
        <v>159419</v>
      </c>
      <c r="N9446">
        <v>74.390600000000006</v>
      </c>
      <c r="P9446">
        <v>42</v>
      </c>
      <c r="Q9446">
        <v>84</v>
      </c>
      <c r="R9446">
        <v>0.75386799999999998</v>
      </c>
      <c r="S9446">
        <v>159365</v>
      </c>
      <c r="T9446">
        <v>159416</v>
      </c>
      <c r="U9446">
        <v>51.234400000000001</v>
      </c>
      <c r="W9446">
        <v>35</v>
      </c>
      <c r="X9446">
        <v>83</v>
      </c>
      <c r="Y9446">
        <v>0.818272</v>
      </c>
      <c r="Z9446">
        <v>159228</v>
      </c>
      <c r="AA9446">
        <v>159281</v>
      </c>
      <c r="AB9446">
        <v>53.1875</v>
      </c>
      <c r="AD9446">
        <v>90</v>
      </c>
      <c r="AE9446">
        <v>84</v>
      </c>
      <c r="AF9446" s="52">
        <v>2.0468500000000001</v>
      </c>
      <c r="AG9446" s="48">
        <v>159650</v>
      </c>
      <c r="AH9446" s="51">
        <v>159672</v>
      </c>
      <c r="AI9446" s="49">
        <v>22.093800000000002</v>
      </c>
    </row>
    <row r="9447" spans="2:35" x14ac:dyDescent="0.2">
      <c r="B9447">
        <v>72</v>
      </c>
      <c r="C9447">
        <v>90</v>
      </c>
      <c r="D9447">
        <v>0.35843199999999997</v>
      </c>
      <c r="E9447">
        <v>160118</v>
      </c>
      <c r="F9447">
        <v>160229</v>
      </c>
      <c r="G9447">
        <v>111.39100000000001</v>
      </c>
      <c r="I9447">
        <v>42</v>
      </c>
      <c r="J9447">
        <v>84</v>
      </c>
      <c r="K9447">
        <v>0.75386799999999998</v>
      </c>
      <c r="L9447">
        <v>159360</v>
      </c>
      <c r="M9447">
        <v>159422</v>
      </c>
      <c r="N9447">
        <v>61.75</v>
      </c>
      <c r="P9447">
        <v>66</v>
      </c>
      <c r="Q9447">
        <v>84</v>
      </c>
      <c r="R9447">
        <v>0.75386799999999998</v>
      </c>
      <c r="S9447">
        <v>159365</v>
      </c>
      <c r="T9447">
        <v>159508</v>
      </c>
      <c r="U9447">
        <v>143.15600000000001</v>
      </c>
      <c r="W9447">
        <v>55</v>
      </c>
      <c r="X9447">
        <v>83</v>
      </c>
      <c r="Y9447">
        <v>2.0468500000000001</v>
      </c>
      <c r="Z9447">
        <v>159228</v>
      </c>
      <c r="AA9447">
        <v>159281</v>
      </c>
      <c r="AB9447">
        <v>52.968800000000002</v>
      </c>
      <c r="AD9447">
        <v>59</v>
      </c>
      <c r="AE9447">
        <v>87</v>
      </c>
      <c r="AF9447" s="52">
        <v>1.40191</v>
      </c>
      <c r="AG9447" s="48">
        <v>159665</v>
      </c>
      <c r="AH9447" s="51">
        <v>159687</v>
      </c>
      <c r="AI9447" s="49">
        <v>21.656300000000002</v>
      </c>
    </row>
    <row r="9448" spans="2:35" x14ac:dyDescent="0.2">
      <c r="B9448">
        <v>64</v>
      </c>
      <c r="C9448">
        <v>86</v>
      </c>
      <c r="D9448">
        <v>0.99265099999999995</v>
      </c>
      <c r="E9448">
        <v>160134</v>
      </c>
      <c r="F9448">
        <v>160163</v>
      </c>
      <c r="G9448">
        <v>29.609400000000001</v>
      </c>
      <c r="I9448">
        <v>46</v>
      </c>
      <c r="J9448">
        <v>84</v>
      </c>
      <c r="K9448">
        <v>0.75386799999999998</v>
      </c>
      <c r="L9448">
        <v>159360</v>
      </c>
      <c r="M9448">
        <v>159451</v>
      </c>
      <c r="N9448">
        <v>90.640600000000006</v>
      </c>
      <c r="P9448">
        <v>53</v>
      </c>
      <c r="Q9448">
        <v>86</v>
      </c>
      <c r="R9448">
        <v>0.99265099999999995</v>
      </c>
      <c r="S9448">
        <v>159380</v>
      </c>
      <c r="T9448">
        <v>159437</v>
      </c>
      <c r="U9448">
        <v>56.375</v>
      </c>
      <c r="W9448">
        <v>83</v>
      </c>
      <c r="X9448">
        <v>83</v>
      </c>
      <c r="Y9448">
        <v>0.818272</v>
      </c>
      <c r="Z9448">
        <v>159228</v>
      </c>
      <c r="AA9448">
        <v>159294</v>
      </c>
      <c r="AB9448">
        <v>65.734399999999994</v>
      </c>
      <c r="AD9448">
        <v>32</v>
      </c>
      <c r="AE9448">
        <v>90</v>
      </c>
      <c r="AF9448" s="52">
        <v>0.30790099999999998</v>
      </c>
      <c r="AG9448" s="48">
        <v>159681</v>
      </c>
      <c r="AH9448" s="51">
        <v>159706</v>
      </c>
      <c r="AI9448" s="49">
        <v>25.4375</v>
      </c>
    </row>
    <row r="9449" spans="2:35" x14ac:dyDescent="0.2">
      <c r="B9449">
        <v>29</v>
      </c>
      <c r="C9449">
        <v>84</v>
      </c>
      <c r="D9449">
        <v>0.75386799999999998</v>
      </c>
      <c r="E9449">
        <v>160149</v>
      </c>
      <c r="F9449">
        <v>160258</v>
      </c>
      <c r="G9449">
        <v>108.84399999999999</v>
      </c>
      <c r="I9449">
        <v>62</v>
      </c>
      <c r="J9449">
        <v>84</v>
      </c>
      <c r="K9449">
        <v>0.75386799999999998</v>
      </c>
      <c r="L9449">
        <v>159360</v>
      </c>
      <c r="M9449">
        <v>159422</v>
      </c>
      <c r="N9449">
        <v>61.5</v>
      </c>
      <c r="P9449">
        <v>61</v>
      </c>
      <c r="Q9449">
        <v>84</v>
      </c>
      <c r="R9449">
        <v>0.75386799999999998</v>
      </c>
      <c r="S9449">
        <v>159396</v>
      </c>
      <c r="T9449">
        <v>159436</v>
      </c>
      <c r="U9449">
        <v>40.359400000000001</v>
      </c>
      <c r="W9449">
        <v>15</v>
      </c>
      <c r="X9449">
        <v>86</v>
      </c>
      <c r="Y9449">
        <v>0.99265099999999995</v>
      </c>
      <c r="Z9449">
        <v>159243</v>
      </c>
      <c r="AA9449">
        <v>159327</v>
      </c>
      <c r="AB9449">
        <v>83.9375</v>
      </c>
      <c r="AD9449">
        <v>33</v>
      </c>
      <c r="AE9449">
        <v>86</v>
      </c>
      <c r="AF9449" s="52">
        <v>0.99265099999999995</v>
      </c>
      <c r="AG9449" s="48">
        <v>159681</v>
      </c>
      <c r="AH9449" s="51">
        <v>159705</v>
      </c>
      <c r="AI9449" s="49">
        <v>24.171900000000001</v>
      </c>
    </row>
    <row r="9450" spans="2:35" x14ac:dyDescent="0.2">
      <c r="B9450">
        <v>58</v>
      </c>
      <c r="C9450">
        <v>83</v>
      </c>
      <c r="D9450">
        <v>0.818272</v>
      </c>
      <c r="E9450">
        <v>160180</v>
      </c>
      <c r="F9450">
        <v>160274</v>
      </c>
      <c r="G9450">
        <v>93.859399999999994</v>
      </c>
      <c r="I9450">
        <v>66</v>
      </c>
      <c r="J9450">
        <v>85</v>
      </c>
      <c r="K9450">
        <v>0.34314699999999998</v>
      </c>
      <c r="L9450">
        <v>159360</v>
      </c>
      <c r="M9450">
        <v>159457</v>
      </c>
      <c r="N9450">
        <v>97.078100000000006</v>
      </c>
      <c r="P9450">
        <v>15</v>
      </c>
      <c r="Q9450">
        <v>87</v>
      </c>
      <c r="R9450">
        <v>0.62075899999999995</v>
      </c>
      <c r="S9450">
        <v>159412</v>
      </c>
      <c r="T9450">
        <v>159508</v>
      </c>
      <c r="U9450">
        <v>96.265600000000006</v>
      </c>
      <c r="W9450">
        <v>44</v>
      </c>
      <c r="X9450">
        <v>84</v>
      </c>
      <c r="Y9450">
        <v>0.75386799999999998</v>
      </c>
      <c r="Z9450">
        <v>159243</v>
      </c>
      <c r="AA9450">
        <v>159309</v>
      </c>
      <c r="AB9450">
        <v>65.4375</v>
      </c>
      <c r="AD9450">
        <v>34</v>
      </c>
      <c r="AE9450">
        <v>85</v>
      </c>
      <c r="AF9450" s="52">
        <v>0.34314699999999998</v>
      </c>
      <c r="AG9450" s="48">
        <v>159712</v>
      </c>
      <c r="AH9450" s="51">
        <v>159743</v>
      </c>
      <c r="AI9450" s="49">
        <v>30.718800000000002</v>
      </c>
    </row>
    <row r="9451" spans="2:35" x14ac:dyDescent="0.2">
      <c r="B9451">
        <v>57</v>
      </c>
      <c r="C9451">
        <v>87</v>
      </c>
      <c r="D9451">
        <v>1.40191</v>
      </c>
      <c r="E9451">
        <v>160181</v>
      </c>
      <c r="F9451">
        <v>160274</v>
      </c>
      <c r="G9451">
        <v>93.578100000000006</v>
      </c>
      <c r="I9451">
        <v>73</v>
      </c>
      <c r="J9451">
        <v>87</v>
      </c>
      <c r="K9451">
        <v>1.40191</v>
      </c>
      <c r="L9451">
        <v>159360</v>
      </c>
      <c r="M9451">
        <v>159422</v>
      </c>
      <c r="N9451">
        <v>61.734400000000001</v>
      </c>
      <c r="P9451">
        <v>16</v>
      </c>
      <c r="Q9451">
        <v>84</v>
      </c>
      <c r="R9451">
        <v>0.75386799999999998</v>
      </c>
      <c r="S9451">
        <v>159412</v>
      </c>
      <c r="T9451">
        <v>159475</v>
      </c>
      <c r="U9451">
        <v>63.218800000000002</v>
      </c>
      <c r="W9451">
        <v>27</v>
      </c>
      <c r="X9451">
        <v>88</v>
      </c>
      <c r="Y9451">
        <v>0.42060900000000001</v>
      </c>
      <c r="Z9451">
        <v>159244</v>
      </c>
      <c r="AA9451">
        <v>159313</v>
      </c>
      <c r="AB9451">
        <v>69.125</v>
      </c>
      <c r="AD9451">
        <v>45</v>
      </c>
      <c r="AE9451">
        <v>87</v>
      </c>
      <c r="AF9451" s="52">
        <v>1.40191</v>
      </c>
      <c r="AG9451" s="48">
        <v>159712</v>
      </c>
      <c r="AH9451" s="51">
        <v>159737</v>
      </c>
      <c r="AI9451" s="49">
        <v>24.921900000000001</v>
      </c>
    </row>
    <row r="9452" spans="2:35" x14ac:dyDescent="0.2">
      <c r="B9452">
        <v>85</v>
      </c>
      <c r="C9452">
        <v>85</v>
      </c>
      <c r="D9452">
        <v>0.34314699999999998</v>
      </c>
      <c r="E9452">
        <v>160181</v>
      </c>
      <c r="F9452">
        <v>160224</v>
      </c>
      <c r="G9452">
        <v>43.593800000000002</v>
      </c>
      <c r="I9452">
        <v>77</v>
      </c>
      <c r="J9452">
        <v>86</v>
      </c>
      <c r="K9452">
        <v>0.99265099999999995</v>
      </c>
      <c r="L9452">
        <v>159360</v>
      </c>
      <c r="M9452">
        <v>159451</v>
      </c>
      <c r="N9452">
        <v>90.6875</v>
      </c>
      <c r="P9452">
        <v>105</v>
      </c>
      <c r="Q9452">
        <v>87</v>
      </c>
      <c r="R9452">
        <v>1.40191</v>
      </c>
      <c r="S9452">
        <v>159412</v>
      </c>
      <c r="T9452">
        <v>159473</v>
      </c>
      <c r="U9452">
        <v>61.75</v>
      </c>
      <c r="W9452">
        <v>45</v>
      </c>
      <c r="X9452">
        <v>86</v>
      </c>
      <c r="Y9452">
        <v>0.99265099999999995</v>
      </c>
      <c r="Z9452">
        <v>159259</v>
      </c>
      <c r="AA9452">
        <v>159309</v>
      </c>
      <c r="AB9452">
        <v>49.625</v>
      </c>
      <c r="AD9452">
        <v>46</v>
      </c>
      <c r="AE9452">
        <v>85</v>
      </c>
      <c r="AF9452" s="52">
        <v>0.34314699999999998</v>
      </c>
      <c r="AG9452" s="48">
        <v>159728</v>
      </c>
      <c r="AH9452" s="51">
        <v>159756</v>
      </c>
      <c r="AI9452" s="49">
        <v>28.796900000000001</v>
      </c>
    </row>
    <row r="9453" spans="2:35" x14ac:dyDescent="0.2">
      <c r="B9453">
        <v>89</v>
      </c>
      <c r="C9453">
        <v>85</v>
      </c>
      <c r="D9453">
        <v>0.34314699999999998</v>
      </c>
      <c r="E9453">
        <v>160181</v>
      </c>
      <c r="F9453">
        <v>160254</v>
      </c>
      <c r="G9453">
        <v>73.031300000000002</v>
      </c>
      <c r="I9453">
        <v>21</v>
      </c>
      <c r="J9453">
        <v>83</v>
      </c>
      <c r="K9453">
        <v>0.818272</v>
      </c>
      <c r="L9453">
        <v>159376</v>
      </c>
      <c r="M9453">
        <v>159466</v>
      </c>
      <c r="N9453">
        <v>90</v>
      </c>
      <c r="P9453">
        <v>107</v>
      </c>
      <c r="Q9453">
        <v>87</v>
      </c>
      <c r="R9453">
        <v>1.40191</v>
      </c>
      <c r="S9453">
        <v>159412</v>
      </c>
      <c r="T9453">
        <v>159487</v>
      </c>
      <c r="U9453">
        <v>75.0625</v>
      </c>
      <c r="W9453">
        <v>84</v>
      </c>
      <c r="X9453">
        <v>88</v>
      </c>
      <c r="Y9453">
        <v>0.62075899999999995</v>
      </c>
      <c r="Z9453">
        <v>159259</v>
      </c>
      <c r="AA9453">
        <v>159313</v>
      </c>
      <c r="AB9453">
        <v>53.75</v>
      </c>
      <c r="AD9453">
        <v>12</v>
      </c>
      <c r="AE9453">
        <v>86</v>
      </c>
      <c r="AF9453" s="52">
        <v>0.99265099999999995</v>
      </c>
      <c r="AG9453" s="48">
        <v>159743</v>
      </c>
      <c r="AH9453" s="51">
        <v>159767</v>
      </c>
      <c r="AI9453" s="49">
        <v>24.156300000000002</v>
      </c>
    </row>
    <row r="9454" spans="2:35" x14ac:dyDescent="0.2">
      <c r="B9454">
        <v>90</v>
      </c>
      <c r="C9454">
        <v>87</v>
      </c>
      <c r="D9454">
        <v>1.40191</v>
      </c>
      <c r="E9454">
        <v>160181</v>
      </c>
      <c r="F9454">
        <v>160244</v>
      </c>
      <c r="G9454">
        <v>63.156300000000002</v>
      </c>
      <c r="I9454">
        <v>89</v>
      </c>
      <c r="J9454">
        <v>84</v>
      </c>
      <c r="K9454">
        <v>2.0468500000000001</v>
      </c>
      <c r="L9454">
        <v>159376</v>
      </c>
      <c r="M9454">
        <v>159466</v>
      </c>
      <c r="N9454">
        <v>90.1875</v>
      </c>
      <c r="P9454">
        <v>65</v>
      </c>
      <c r="Q9454">
        <v>86</v>
      </c>
      <c r="R9454">
        <v>0.99265099999999995</v>
      </c>
      <c r="S9454">
        <v>159427</v>
      </c>
      <c r="T9454">
        <v>159508</v>
      </c>
      <c r="U9454">
        <v>80.671899999999994</v>
      </c>
      <c r="W9454">
        <v>0</v>
      </c>
      <c r="X9454">
        <v>90</v>
      </c>
      <c r="Y9454">
        <v>0.35843199999999997</v>
      </c>
      <c r="Z9454">
        <v>159275</v>
      </c>
      <c r="AA9454">
        <v>159327</v>
      </c>
      <c r="AB9454">
        <v>52.593800000000002</v>
      </c>
      <c r="AD9454">
        <v>31</v>
      </c>
      <c r="AE9454">
        <v>86</v>
      </c>
      <c r="AF9454" s="52">
        <v>0.99265099999999995</v>
      </c>
      <c r="AG9454" s="48">
        <v>159743</v>
      </c>
      <c r="AH9454" s="51">
        <v>159767</v>
      </c>
      <c r="AI9454" s="49">
        <v>23.9375</v>
      </c>
    </row>
    <row r="9455" spans="2:35" x14ac:dyDescent="0.2">
      <c r="B9455">
        <v>51</v>
      </c>
      <c r="C9455">
        <v>87</v>
      </c>
      <c r="D9455">
        <v>1.40191</v>
      </c>
      <c r="E9455">
        <v>160196</v>
      </c>
      <c r="F9455">
        <v>160274</v>
      </c>
      <c r="G9455">
        <v>78.171899999999994</v>
      </c>
      <c r="I9455">
        <v>24</v>
      </c>
      <c r="J9455">
        <v>87</v>
      </c>
      <c r="K9455">
        <v>1.40191</v>
      </c>
      <c r="L9455">
        <v>159407</v>
      </c>
      <c r="M9455">
        <v>159502</v>
      </c>
      <c r="N9455">
        <v>95.296899999999994</v>
      </c>
      <c r="P9455">
        <v>82</v>
      </c>
      <c r="Q9455">
        <v>85</v>
      </c>
      <c r="R9455">
        <v>0.34314699999999998</v>
      </c>
      <c r="S9455">
        <v>159427</v>
      </c>
      <c r="T9455">
        <v>159475</v>
      </c>
      <c r="U9455">
        <v>47.453099999999999</v>
      </c>
      <c r="W9455">
        <v>13</v>
      </c>
      <c r="X9455">
        <v>87</v>
      </c>
      <c r="Y9455">
        <v>1.40191</v>
      </c>
      <c r="Z9455">
        <v>159275</v>
      </c>
      <c r="AA9455">
        <v>159327</v>
      </c>
      <c r="AB9455">
        <v>52.359400000000001</v>
      </c>
      <c r="AD9455">
        <v>35</v>
      </c>
      <c r="AE9455">
        <v>85</v>
      </c>
      <c r="AF9455" s="52">
        <v>0.34314699999999998</v>
      </c>
      <c r="AG9455" s="48">
        <v>159759</v>
      </c>
      <c r="AH9455" s="51">
        <v>159790</v>
      </c>
      <c r="AI9455" s="49">
        <v>30.781300000000002</v>
      </c>
    </row>
    <row r="9456" spans="2:35" x14ac:dyDescent="0.2">
      <c r="B9456">
        <v>56</v>
      </c>
      <c r="C9456">
        <v>86</v>
      </c>
      <c r="D9456">
        <v>0.99265099999999995</v>
      </c>
      <c r="E9456">
        <v>160196</v>
      </c>
      <c r="F9456">
        <v>160258</v>
      </c>
      <c r="G9456">
        <v>61.734400000000001</v>
      </c>
      <c r="I9456">
        <v>25</v>
      </c>
      <c r="J9456">
        <v>82</v>
      </c>
      <c r="K9456">
        <v>0.818272</v>
      </c>
      <c r="L9456">
        <v>159407</v>
      </c>
      <c r="M9456">
        <v>159562</v>
      </c>
      <c r="N9456">
        <v>154.84399999999999</v>
      </c>
      <c r="P9456">
        <v>73</v>
      </c>
      <c r="Q9456">
        <v>85</v>
      </c>
      <c r="R9456">
        <v>0.34314699999999998</v>
      </c>
      <c r="S9456">
        <v>159443</v>
      </c>
      <c r="T9456">
        <v>159487</v>
      </c>
      <c r="U9456">
        <v>43.8125</v>
      </c>
      <c r="W9456">
        <v>69</v>
      </c>
      <c r="X9456">
        <v>87</v>
      </c>
      <c r="Y9456">
        <v>1.40191</v>
      </c>
      <c r="Z9456">
        <v>159275</v>
      </c>
      <c r="AA9456">
        <v>159331</v>
      </c>
      <c r="AB9456">
        <v>56.093800000000002</v>
      </c>
      <c r="AD9456">
        <v>108</v>
      </c>
      <c r="AE9456">
        <v>85</v>
      </c>
      <c r="AF9456" s="52">
        <v>0.34314699999999998</v>
      </c>
      <c r="AG9456" s="48">
        <v>159759</v>
      </c>
      <c r="AH9456" s="51">
        <v>159787</v>
      </c>
      <c r="AI9456" s="49">
        <v>28.031300000000002</v>
      </c>
    </row>
    <row r="9457" spans="2:35" x14ac:dyDescent="0.2">
      <c r="B9457">
        <v>102</v>
      </c>
      <c r="C9457">
        <v>85</v>
      </c>
      <c r="D9457">
        <v>0.75386799999999998</v>
      </c>
      <c r="E9457">
        <v>160212</v>
      </c>
      <c r="F9457">
        <v>160274</v>
      </c>
      <c r="G9457">
        <v>62.578099999999999</v>
      </c>
      <c r="I9457">
        <v>85</v>
      </c>
      <c r="J9457">
        <v>83</v>
      </c>
      <c r="K9457">
        <v>2.0468500000000001</v>
      </c>
      <c r="L9457">
        <v>159407</v>
      </c>
      <c r="M9457">
        <v>159498</v>
      </c>
      <c r="N9457">
        <v>91.343800000000002</v>
      </c>
      <c r="P9457">
        <v>77</v>
      </c>
      <c r="Q9457">
        <v>85</v>
      </c>
      <c r="R9457">
        <v>0.34314699999999998</v>
      </c>
      <c r="S9457">
        <v>159443</v>
      </c>
      <c r="T9457">
        <v>159518</v>
      </c>
      <c r="U9457">
        <v>74.968800000000002</v>
      </c>
      <c r="W9457">
        <v>33</v>
      </c>
      <c r="X9457">
        <v>87</v>
      </c>
      <c r="Y9457">
        <v>1.40191</v>
      </c>
      <c r="Z9457">
        <v>159291</v>
      </c>
      <c r="AA9457">
        <v>159346</v>
      </c>
      <c r="AB9457">
        <v>54.921900000000001</v>
      </c>
      <c r="AD9457">
        <v>42</v>
      </c>
      <c r="AE9457">
        <v>84</v>
      </c>
      <c r="AF9457" s="52">
        <v>0.75386799999999998</v>
      </c>
      <c r="AG9457" s="48">
        <v>159806</v>
      </c>
      <c r="AH9457" s="51">
        <v>159853</v>
      </c>
      <c r="AI9457" s="49">
        <v>47.390599999999999</v>
      </c>
    </row>
    <row r="9458" spans="2:35" x14ac:dyDescent="0.2">
      <c r="B9458">
        <v>42</v>
      </c>
      <c r="C9458">
        <v>83</v>
      </c>
      <c r="D9458">
        <v>0.818272</v>
      </c>
      <c r="E9458">
        <v>160227</v>
      </c>
      <c r="F9458">
        <v>160325</v>
      </c>
      <c r="G9458">
        <v>97.546899999999994</v>
      </c>
      <c r="I9458">
        <v>88</v>
      </c>
      <c r="J9458">
        <v>85</v>
      </c>
      <c r="K9458">
        <v>0.34314699999999998</v>
      </c>
      <c r="L9458">
        <v>159407</v>
      </c>
      <c r="M9458">
        <v>159466</v>
      </c>
      <c r="N9458">
        <v>58.921900000000001</v>
      </c>
      <c r="P9458">
        <v>51</v>
      </c>
      <c r="Q9458">
        <v>84</v>
      </c>
      <c r="R9458">
        <v>0.75386799999999998</v>
      </c>
      <c r="S9458">
        <v>159458</v>
      </c>
      <c r="T9458">
        <v>159508</v>
      </c>
      <c r="U9458">
        <v>49.25</v>
      </c>
      <c r="W9458">
        <v>42</v>
      </c>
      <c r="X9458">
        <v>87</v>
      </c>
      <c r="Y9458">
        <v>1.40191</v>
      </c>
      <c r="Z9458">
        <v>159307</v>
      </c>
      <c r="AA9458">
        <v>159338</v>
      </c>
      <c r="AB9458">
        <v>31.234400000000001</v>
      </c>
      <c r="AD9458">
        <v>43</v>
      </c>
      <c r="AE9458">
        <v>87</v>
      </c>
      <c r="AF9458" s="52">
        <v>1.40191</v>
      </c>
      <c r="AG9458" s="48">
        <v>159806</v>
      </c>
      <c r="AH9458" s="51">
        <v>159889</v>
      </c>
      <c r="AI9458" s="49">
        <v>83.6875</v>
      </c>
    </row>
    <row r="9459" spans="2:35" x14ac:dyDescent="0.2">
      <c r="B9459">
        <v>55</v>
      </c>
      <c r="C9459">
        <v>87</v>
      </c>
      <c r="D9459">
        <v>1.40191</v>
      </c>
      <c r="E9459">
        <v>160227</v>
      </c>
      <c r="F9459">
        <v>160258</v>
      </c>
      <c r="G9459">
        <v>30.656300000000002</v>
      </c>
      <c r="I9459">
        <v>8</v>
      </c>
      <c r="J9459">
        <v>87</v>
      </c>
      <c r="K9459">
        <v>1.40191</v>
      </c>
      <c r="L9459">
        <v>159422</v>
      </c>
      <c r="M9459">
        <v>159502</v>
      </c>
      <c r="N9459">
        <v>79.734399999999994</v>
      </c>
      <c r="P9459">
        <v>60</v>
      </c>
      <c r="Q9459">
        <v>84</v>
      </c>
      <c r="R9459">
        <v>0.75386799999999998</v>
      </c>
      <c r="S9459">
        <v>159459</v>
      </c>
      <c r="T9459">
        <v>159493</v>
      </c>
      <c r="U9459">
        <v>34.453099999999999</v>
      </c>
      <c r="W9459">
        <v>3</v>
      </c>
      <c r="X9459">
        <v>87</v>
      </c>
      <c r="Y9459">
        <v>1.40191</v>
      </c>
      <c r="Z9459">
        <v>159338</v>
      </c>
      <c r="AA9459">
        <v>159387</v>
      </c>
      <c r="AB9459">
        <v>48.109400000000001</v>
      </c>
      <c r="AD9459">
        <v>2</v>
      </c>
      <c r="AE9459">
        <v>87</v>
      </c>
      <c r="AF9459" s="52">
        <v>1.40191</v>
      </c>
      <c r="AG9459" s="48">
        <v>159821</v>
      </c>
      <c r="AH9459" s="51">
        <v>159849</v>
      </c>
      <c r="AI9459" s="49">
        <v>27.406300000000002</v>
      </c>
    </row>
    <row r="9460" spans="2:35" x14ac:dyDescent="0.2">
      <c r="B9460">
        <v>94</v>
      </c>
      <c r="C9460">
        <v>83</v>
      </c>
      <c r="D9460">
        <v>0.818272</v>
      </c>
      <c r="E9460">
        <v>160227</v>
      </c>
      <c r="F9460">
        <v>160286</v>
      </c>
      <c r="G9460">
        <v>58.468800000000002</v>
      </c>
      <c r="I9460">
        <v>98</v>
      </c>
      <c r="J9460">
        <v>84</v>
      </c>
      <c r="K9460">
        <v>0.75386799999999998</v>
      </c>
      <c r="L9460">
        <v>159422</v>
      </c>
      <c r="M9460">
        <v>159498</v>
      </c>
      <c r="N9460">
        <v>76.109399999999994</v>
      </c>
      <c r="P9460">
        <v>2</v>
      </c>
      <c r="Q9460">
        <v>87</v>
      </c>
      <c r="R9460">
        <v>1.40191</v>
      </c>
      <c r="S9460">
        <v>159490</v>
      </c>
      <c r="T9460">
        <v>159534</v>
      </c>
      <c r="U9460">
        <v>43.984400000000001</v>
      </c>
      <c r="W9460">
        <v>28</v>
      </c>
      <c r="X9460">
        <v>84</v>
      </c>
      <c r="Y9460">
        <v>0.75386799999999998</v>
      </c>
      <c r="Z9460">
        <v>159338</v>
      </c>
      <c r="AA9460">
        <v>159386</v>
      </c>
      <c r="AB9460">
        <v>47.75</v>
      </c>
      <c r="AD9460">
        <v>14</v>
      </c>
      <c r="AE9460">
        <v>86</v>
      </c>
      <c r="AF9460" s="52">
        <v>0.99265099999999995</v>
      </c>
      <c r="AG9460" s="48">
        <v>159821</v>
      </c>
      <c r="AH9460" s="51">
        <v>159890</v>
      </c>
      <c r="AI9460" s="49">
        <v>68.343800000000002</v>
      </c>
    </row>
    <row r="9461" spans="2:35" x14ac:dyDescent="0.2">
      <c r="B9461">
        <v>66</v>
      </c>
      <c r="C9461">
        <v>88</v>
      </c>
      <c r="D9461">
        <v>0.42060900000000001</v>
      </c>
      <c r="E9461">
        <v>160243</v>
      </c>
      <c r="F9461">
        <v>160316</v>
      </c>
      <c r="G9461">
        <v>72.843800000000002</v>
      </c>
      <c r="I9461">
        <v>13</v>
      </c>
      <c r="J9461">
        <v>84</v>
      </c>
      <c r="K9461">
        <v>2.0468500000000001</v>
      </c>
      <c r="L9461">
        <v>159438</v>
      </c>
      <c r="M9461">
        <v>159561</v>
      </c>
      <c r="N9461">
        <v>123.328</v>
      </c>
      <c r="P9461">
        <v>63</v>
      </c>
      <c r="Q9461">
        <v>86</v>
      </c>
      <c r="R9461">
        <v>0.99265099999999995</v>
      </c>
      <c r="S9461">
        <v>159490</v>
      </c>
      <c r="T9461">
        <v>159543</v>
      </c>
      <c r="U9461">
        <v>53.0625</v>
      </c>
      <c r="W9461">
        <v>65</v>
      </c>
      <c r="X9461">
        <v>84</v>
      </c>
      <c r="Y9461">
        <v>0.75386799999999998</v>
      </c>
      <c r="Z9461">
        <v>159338</v>
      </c>
      <c r="AA9461">
        <v>159364</v>
      </c>
      <c r="AB9461">
        <v>25.8125</v>
      </c>
      <c r="AD9461">
        <v>64</v>
      </c>
      <c r="AE9461">
        <v>87</v>
      </c>
      <c r="AF9461" s="52">
        <v>1.40191</v>
      </c>
      <c r="AG9461" s="48">
        <v>159821</v>
      </c>
      <c r="AH9461" s="51">
        <v>159890</v>
      </c>
      <c r="AI9461" s="49">
        <v>68.281300000000002</v>
      </c>
    </row>
    <row r="9462" spans="2:35" x14ac:dyDescent="0.2">
      <c r="B9462">
        <v>79</v>
      </c>
      <c r="C9462">
        <v>84</v>
      </c>
      <c r="D9462">
        <v>0.75386799999999998</v>
      </c>
      <c r="E9462">
        <v>160243</v>
      </c>
      <c r="F9462">
        <v>160310</v>
      </c>
      <c r="G9462">
        <v>67.359399999999994</v>
      </c>
      <c r="I9462">
        <v>28</v>
      </c>
      <c r="J9462">
        <v>88</v>
      </c>
      <c r="K9462">
        <v>0.62075899999999995</v>
      </c>
      <c r="L9462">
        <v>159454</v>
      </c>
      <c r="M9462">
        <v>159557</v>
      </c>
      <c r="N9462">
        <v>102.90600000000001</v>
      </c>
      <c r="P9462">
        <v>101</v>
      </c>
      <c r="Q9462">
        <v>87</v>
      </c>
      <c r="R9462">
        <v>1.40191</v>
      </c>
      <c r="S9462">
        <v>159490</v>
      </c>
      <c r="T9462">
        <v>159549</v>
      </c>
      <c r="U9462">
        <v>58.859400000000001</v>
      </c>
      <c r="W9462">
        <v>12</v>
      </c>
      <c r="X9462">
        <v>86</v>
      </c>
      <c r="Y9462">
        <v>0.99265099999999995</v>
      </c>
      <c r="Z9462">
        <v>159354</v>
      </c>
      <c r="AA9462">
        <v>159387</v>
      </c>
      <c r="AB9462">
        <v>32.5625</v>
      </c>
      <c r="AD9462">
        <v>69</v>
      </c>
      <c r="AE9462">
        <v>84</v>
      </c>
      <c r="AF9462" s="52">
        <v>2.0468500000000001</v>
      </c>
      <c r="AG9462" s="48">
        <v>159821</v>
      </c>
      <c r="AH9462" s="51">
        <v>159865</v>
      </c>
      <c r="AI9462" s="49">
        <v>43.656300000000002</v>
      </c>
    </row>
    <row r="9463" spans="2:35" x14ac:dyDescent="0.2">
      <c r="B9463">
        <v>50</v>
      </c>
      <c r="C9463">
        <v>85</v>
      </c>
      <c r="D9463">
        <v>0.34314699999999998</v>
      </c>
      <c r="E9463">
        <v>160259</v>
      </c>
      <c r="F9463">
        <v>160316</v>
      </c>
      <c r="G9463">
        <v>56.781300000000002</v>
      </c>
      <c r="I9463">
        <v>1</v>
      </c>
      <c r="J9463">
        <v>84</v>
      </c>
      <c r="K9463">
        <v>2.0468500000000001</v>
      </c>
      <c r="L9463">
        <v>159469</v>
      </c>
      <c r="M9463">
        <v>159562</v>
      </c>
      <c r="N9463">
        <v>92.343800000000002</v>
      </c>
      <c r="P9463">
        <v>103</v>
      </c>
      <c r="Q9463">
        <v>87</v>
      </c>
      <c r="R9463">
        <v>1.40191</v>
      </c>
      <c r="S9463">
        <v>159490</v>
      </c>
      <c r="T9463">
        <v>159529</v>
      </c>
      <c r="U9463">
        <v>39.5625</v>
      </c>
      <c r="W9463">
        <v>87</v>
      </c>
      <c r="X9463">
        <v>86</v>
      </c>
      <c r="Y9463">
        <v>0.99265099999999995</v>
      </c>
      <c r="Z9463">
        <v>159370</v>
      </c>
      <c r="AA9463">
        <v>159396</v>
      </c>
      <c r="AB9463">
        <v>26.140599999999999</v>
      </c>
      <c r="AD9463">
        <v>6</v>
      </c>
      <c r="AE9463">
        <v>87</v>
      </c>
      <c r="AF9463" s="52">
        <v>1.40191</v>
      </c>
      <c r="AG9463" s="48">
        <v>159837</v>
      </c>
      <c r="AH9463" s="51">
        <v>159906</v>
      </c>
      <c r="AI9463" s="49">
        <v>69.343800000000002</v>
      </c>
    </row>
    <row r="9464" spans="2:35" x14ac:dyDescent="0.2">
      <c r="B9464">
        <v>62</v>
      </c>
      <c r="C9464">
        <v>86</v>
      </c>
      <c r="D9464">
        <v>0.99265099999999995</v>
      </c>
      <c r="E9464">
        <v>160259</v>
      </c>
      <c r="F9464">
        <v>160343</v>
      </c>
      <c r="G9464">
        <v>83.875</v>
      </c>
      <c r="I9464">
        <v>34</v>
      </c>
      <c r="J9464">
        <v>87</v>
      </c>
      <c r="K9464">
        <v>1.40191</v>
      </c>
      <c r="L9464">
        <v>159469</v>
      </c>
      <c r="M9464">
        <v>159556</v>
      </c>
      <c r="N9464">
        <v>87.046899999999994</v>
      </c>
      <c r="P9464">
        <v>99</v>
      </c>
      <c r="Q9464">
        <v>87</v>
      </c>
      <c r="R9464">
        <v>1.40191</v>
      </c>
      <c r="S9464">
        <v>159505</v>
      </c>
      <c r="T9464">
        <v>159535</v>
      </c>
      <c r="U9464">
        <v>29.781300000000002</v>
      </c>
      <c r="W9464">
        <v>4</v>
      </c>
      <c r="X9464">
        <v>84</v>
      </c>
      <c r="Y9464">
        <v>0.75386799999999998</v>
      </c>
      <c r="Z9464">
        <v>159385</v>
      </c>
      <c r="AA9464">
        <v>159412</v>
      </c>
      <c r="AB9464">
        <v>26.406300000000002</v>
      </c>
      <c r="AD9464">
        <v>105</v>
      </c>
      <c r="AE9464">
        <v>84</v>
      </c>
      <c r="AF9464" s="52">
        <v>2.0468500000000001</v>
      </c>
      <c r="AG9464" s="48">
        <v>159837</v>
      </c>
      <c r="AH9464" s="51">
        <v>159890</v>
      </c>
      <c r="AI9464" s="49">
        <v>52.625</v>
      </c>
    </row>
    <row r="9465" spans="2:35" x14ac:dyDescent="0.2">
      <c r="B9465">
        <v>37</v>
      </c>
      <c r="C9465">
        <v>85</v>
      </c>
      <c r="D9465">
        <v>0.34314699999999998</v>
      </c>
      <c r="E9465">
        <v>160275</v>
      </c>
      <c r="F9465">
        <v>160318</v>
      </c>
      <c r="G9465">
        <v>43.328099999999999</v>
      </c>
      <c r="I9465">
        <v>95</v>
      </c>
      <c r="J9465">
        <v>83</v>
      </c>
      <c r="K9465">
        <v>2.0468500000000001</v>
      </c>
      <c r="L9465">
        <v>159469</v>
      </c>
      <c r="M9465">
        <v>159557</v>
      </c>
      <c r="N9465">
        <v>87.218800000000002</v>
      </c>
      <c r="P9465">
        <v>40</v>
      </c>
      <c r="Q9465">
        <v>86</v>
      </c>
      <c r="R9465">
        <v>0.99265099999999995</v>
      </c>
      <c r="S9465">
        <v>159552</v>
      </c>
      <c r="T9465">
        <v>159568</v>
      </c>
      <c r="U9465">
        <v>16.093800000000002</v>
      </c>
      <c r="W9465">
        <v>7</v>
      </c>
      <c r="X9465">
        <v>87</v>
      </c>
      <c r="Y9465">
        <v>1.40191</v>
      </c>
      <c r="Z9465">
        <v>159385</v>
      </c>
      <c r="AA9465">
        <v>159445</v>
      </c>
      <c r="AB9465">
        <v>59.640599999999999</v>
      </c>
      <c r="AD9465">
        <v>8</v>
      </c>
      <c r="AE9465">
        <v>86</v>
      </c>
      <c r="AF9465" s="52">
        <v>0.99265099999999995</v>
      </c>
      <c r="AG9465" s="48">
        <v>159853</v>
      </c>
      <c r="AH9465" s="51">
        <v>159904</v>
      </c>
      <c r="AI9465" s="49">
        <v>51.218800000000002</v>
      </c>
    </row>
    <row r="9466" spans="2:35" x14ac:dyDescent="0.2">
      <c r="B9466">
        <v>38</v>
      </c>
      <c r="C9466">
        <v>87</v>
      </c>
      <c r="D9466">
        <v>1.40191</v>
      </c>
      <c r="E9466">
        <v>160275</v>
      </c>
      <c r="F9466">
        <v>160338</v>
      </c>
      <c r="G9466">
        <v>63.921900000000001</v>
      </c>
      <c r="I9466">
        <v>4</v>
      </c>
      <c r="J9466">
        <v>87</v>
      </c>
      <c r="K9466">
        <v>1.40191</v>
      </c>
      <c r="L9466">
        <v>159485</v>
      </c>
      <c r="M9466">
        <v>159560</v>
      </c>
      <c r="N9466">
        <v>75.046899999999994</v>
      </c>
      <c r="P9466">
        <v>91</v>
      </c>
      <c r="Q9466">
        <v>87</v>
      </c>
      <c r="R9466">
        <v>1.40191</v>
      </c>
      <c r="S9466">
        <v>159615</v>
      </c>
      <c r="T9466">
        <v>159632</v>
      </c>
      <c r="U9466">
        <v>16.640599999999999</v>
      </c>
      <c r="W9466">
        <v>5</v>
      </c>
      <c r="X9466">
        <v>86</v>
      </c>
      <c r="Y9466">
        <v>0.99265099999999995</v>
      </c>
      <c r="Z9466">
        <v>159401</v>
      </c>
      <c r="AA9466">
        <v>159428</v>
      </c>
      <c r="AB9466">
        <v>27.671900000000001</v>
      </c>
      <c r="AD9466">
        <v>91</v>
      </c>
      <c r="AE9466">
        <v>86</v>
      </c>
      <c r="AF9466" s="52">
        <v>0.99265099999999995</v>
      </c>
      <c r="AG9466" s="48">
        <v>159853</v>
      </c>
      <c r="AH9466" s="51">
        <v>159921</v>
      </c>
      <c r="AI9466" s="49">
        <v>68.4375</v>
      </c>
    </row>
    <row r="9467" spans="2:35" x14ac:dyDescent="0.2">
      <c r="B9467">
        <v>33</v>
      </c>
      <c r="C9467">
        <v>85</v>
      </c>
      <c r="D9467">
        <v>0.34314699999999998</v>
      </c>
      <c r="E9467">
        <v>160290</v>
      </c>
      <c r="F9467">
        <v>160363</v>
      </c>
      <c r="G9467">
        <v>72.781300000000002</v>
      </c>
      <c r="I9467">
        <v>7</v>
      </c>
      <c r="J9467">
        <v>85</v>
      </c>
      <c r="K9467">
        <v>0.34314699999999998</v>
      </c>
      <c r="L9467">
        <v>159501</v>
      </c>
      <c r="M9467">
        <v>159600</v>
      </c>
      <c r="N9467">
        <v>99.640600000000006</v>
      </c>
      <c r="P9467">
        <v>8</v>
      </c>
      <c r="Q9467">
        <v>86</v>
      </c>
      <c r="R9467">
        <v>0.99265099999999995</v>
      </c>
      <c r="S9467">
        <v>159631</v>
      </c>
      <c r="T9467">
        <v>159660</v>
      </c>
      <c r="U9467">
        <v>28.6875</v>
      </c>
      <c r="W9467">
        <v>90</v>
      </c>
      <c r="X9467">
        <v>89</v>
      </c>
      <c r="Y9467">
        <v>0.30790099999999998</v>
      </c>
      <c r="Z9467">
        <v>159401</v>
      </c>
      <c r="AA9467">
        <v>159431</v>
      </c>
      <c r="AB9467">
        <v>29.765599999999999</v>
      </c>
      <c r="AD9467">
        <v>100</v>
      </c>
      <c r="AE9467">
        <v>86</v>
      </c>
      <c r="AF9467" s="52">
        <v>0.99265099999999995</v>
      </c>
      <c r="AG9467" s="48">
        <v>159853</v>
      </c>
      <c r="AH9467" s="51">
        <v>159925</v>
      </c>
      <c r="AI9467" s="49">
        <v>71.984399999999994</v>
      </c>
    </row>
    <row r="9468" spans="2:35" x14ac:dyDescent="0.2">
      <c r="B9468">
        <v>105</v>
      </c>
      <c r="C9468">
        <v>89</v>
      </c>
      <c r="D9468">
        <v>0.30790099999999998</v>
      </c>
      <c r="E9468">
        <v>160290</v>
      </c>
      <c r="F9468">
        <v>160343</v>
      </c>
      <c r="G9468">
        <v>52.578099999999999</v>
      </c>
      <c r="I9468">
        <v>107</v>
      </c>
      <c r="J9468">
        <v>82</v>
      </c>
      <c r="K9468">
        <v>0.818272</v>
      </c>
      <c r="L9468">
        <v>159501</v>
      </c>
      <c r="M9468">
        <v>159571</v>
      </c>
      <c r="N9468">
        <v>69.968800000000002</v>
      </c>
      <c r="P9468">
        <v>69</v>
      </c>
      <c r="Q9468">
        <v>87</v>
      </c>
      <c r="R9468">
        <v>1.40191</v>
      </c>
      <c r="S9468">
        <v>159646</v>
      </c>
      <c r="T9468">
        <v>159673</v>
      </c>
      <c r="U9468">
        <v>26.1875</v>
      </c>
      <c r="W9468">
        <v>63</v>
      </c>
      <c r="X9468">
        <v>88</v>
      </c>
      <c r="Y9468">
        <v>0.62075899999999995</v>
      </c>
      <c r="Z9468">
        <v>159417</v>
      </c>
      <c r="AA9468">
        <v>159445</v>
      </c>
      <c r="AB9468">
        <v>28.343800000000002</v>
      </c>
      <c r="AD9468">
        <v>47</v>
      </c>
      <c r="AE9468">
        <v>86</v>
      </c>
      <c r="AF9468" s="52">
        <v>0.99265099999999995</v>
      </c>
      <c r="AG9468" s="48">
        <v>159868</v>
      </c>
      <c r="AH9468" s="51">
        <v>159944</v>
      </c>
      <c r="AI9468" s="49">
        <v>76.0625</v>
      </c>
    </row>
    <row r="9469" spans="2:35" x14ac:dyDescent="0.2">
      <c r="B9469">
        <v>14</v>
      </c>
      <c r="C9469">
        <v>91</v>
      </c>
      <c r="D9469">
        <v>0.81820099999999996</v>
      </c>
      <c r="E9469">
        <v>160353</v>
      </c>
      <c r="F9469">
        <v>160381</v>
      </c>
      <c r="G9469">
        <v>28.203099999999999</v>
      </c>
      <c r="I9469">
        <v>0</v>
      </c>
      <c r="J9469">
        <v>90</v>
      </c>
      <c r="K9469">
        <v>0.35843199999999997</v>
      </c>
      <c r="L9469">
        <v>159516</v>
      </c>
      <c r="M9469">
        <v>159600</v>
      </c>
      <c r="N9469">
        <v>84.015600000000006</v>
      </c>
      <c r="P9469">
        <v>87</v>
      </c>
      <c r="Q9469">
        <v>87</v>
      </c>
      <c r="R9469">
        <v>1.40191</v>
      </c>
      <c r="S9469">
        <v>159662</v>
      </c>
      <c r="T9469">
        <v>159687</v>
      </c>
      <c r="U9469">
        <v>24.75</v>
      </c>
      <c r="W9469">
        <v>78</v>
      </c>
      <c r="X9469">
        <v>87</v>
      </c>
      <c r="Y9469">
        <v>1.40191</v>
      </c>
      <c r="Z9469">
        <v>159417</v>
      </c>
      <c r="AA9469">
        <v>159454</v>
      </c>
      <c r="AB9469">
        <v>37.4375</v>
      </c>
      <c r="AD9469">
        <v>51</v>
      </c>
      <c r="AE9469">
        <v>84</v>
      </c>
      <c r="AF9469" s="52">
        <v>0.75386799999999998</v>
      </c>
      <c r="AG9469" s="48">
        <v>159868</v>
      </c>
      <c r="AH9469" s="51">
        <v>159945</v>
      </c>
      <c r="AI9469" s="49">
        <v>76.265600000000006</v>
      </c>
    </row>
    <row r="9470" spans="2:35" x14ac:dyDescent="0.2">
      <c r="B9470">
        <v>27</v>
      </c>
      <c r="C9470">
        <v>85</v>
      </c>
      <c r="D9470">
        <v>0.34314699999999998</v>
      </c>
      <c r="E9470">
        <v>160368</v>
      </c>
      <c r="F9470">
        <v>160405</v>
      </c>
      <c r="G9470">
        <v>36.5</v>
      </c>
      <c r="I9470">
        <v>60</v>
      </c>
      <c r="J9470">
        <v>89</v>
      </c>
      <c r="K9470">
        <v>0.42060900000000001</v>
      </c>
      <c r="L9470">
        <v>159516</v>
      </c>
      <c r="M9470">
        <v>159596</v>
      </c>
      <c r="N9470">
        <v>80.125</v>
      </c>
      <c r="P9470">
        <v>14</v>
      </c>
      <c r="Q9470">
        <v>87</v>
      </c>
      <c r="R9470">
        <v>1.40191</v>
      </c>
      <c r="S9470">
        <v>159678</v>
      </c>
      <c r="T9470">
        <v>159718</v>
      </c>
      <c r="U9470">
        <v>40.343800000000002</v>
      </c>
      <c r="W9470">
        <v>66</v>
      </c>
      <c r="X9470">
        <v>87</v>
      </c>
      <c r="Y9470">
        <v>1.40191</v>
      </c>
      <c r="Z9470">
        <v>159432</v>
      </c>
      <c r="AA9470">
        <v>159457</v>
      </c>
      <c r="AB9470">
        <v>24.468800000000002</v>
      </c>
      <c r="AD9470">
        <v>55</v>
      </c>
      <c r="AE9470">
        <v>84</v>
      </c>
      <c r="AF9470" s="52">
        <v>0.75386799999999998</v>
      </c>
      <c r="AG9470" s="48">
        <v>159868</v>
      </c>
      <c r="AH9470" s="51">
        <v>159954</v>
      </c>
      <c r="AI9470" s="49">
        <v>85.390600000000006</v>
      </c>
    </row>
    <row r="9471" spans="2:35" x14ac:dyDescent="0.2">
      <c r="B9471">
        <v>34</v>
      </c>
      <c r="C9471">
        <v>85</v>
      </c>
      <c r="D9471">
        <v>0.34314699999999998</v>
      </c>
      <c r="E9471">
        <v>160368</v>
      </c>
      <c r="F9471">
        <v>160420</v>
      </c>
      <c r="G9471">
        <v>51.8125</v>
      </c>
      <c r="I9471">
        <v>80</v>
      </c>
      <c r="J9471">
        <v>87</v>
      </c>
      <c r="K9471">
        <v>1.40191</v>
      </c>
      <c r="L9471">
        <v>159516</v>
      </c>
      <c r="M9471">
        <v>159672</v>
      </c>
      <c r="N9471">
        <v>155.98400000000001</v>
      </c>
      <c r="P9471">
        <v>20</v>
      </c>
      <c r="Q9471">
        <v>86</v>
      </c>
      <c r="R9471">
        <v>0.99265099999999995</v>
      </c>
      <c r="S9471">
        <v>159678</v>
      </c>
      <c r="T9471">
        <v>159734</v>
      </c>
      <c r="U9471">
        <v>56.546900000000001</v>
      </c>
      <c r="W9471">
        <v>68</v>
      </c>
      <c r="X9471">
        <v>84</v>
      </c>
      <c r="Y9471">
        <v>2.0468500000000001</v>
      </c>
      <c r="Z9471">
        <v>159432</v>
      </c>
      <c r="AA9471">
        <v>159468</v>
      </c>
      <c r="AB9471">
        <v>36.343800000000002</v>
      </c>
      <c r="AD9471">
        <v>70</v>
      </c>
      <c r="AE9471">
        <v>86</v>
      </c>
      <c r="AF9471" s="52">
        <v>0.99265099999999995</v>
      </c>
      <c r="AG9471" s="48">
        <v>159884</v>
      </c>
      <c r="AH9471" s="51">
        <v>159945</v>
      </c>
      <c r="AI9471" s="49">
        <v>60.656300000000002</v>
      </c>
    </row>
    <row r="9472" spans="2:35" x14ac:dyDescent="0.2">
      <c r="B9472">
        <v>39</v>
      </c>
      <c r="C9472">
        <v>85</v>
      </c>
      <c r="D9472">
        <v>0.34314699999999998</v>
      </c>
      <c r="E9472">
        <v>160368</v>
      </c>
      <c r="F9472">
        <v>160420</v>
      </c>
      <c r="G9472">
        <v>51.703099999999999</v>
      </c>
      <c r="I9472">
        <v>103</v>
      </c>
      <c r="J9472">
        <v>83</v>
      </c>
      <c r="K9472">
        <v>0.818272</v>
      </c>
      <c r="L9472">
        <v>159516</v>
      </c>
      <c r="M9472">
        <v>159571</v>
      </c>
      <c r="N9472">
        <v>54.515599999999999</v>
      </c>
      <c r="P9472">
        <v>52</v>
      </c>
      <c r="Q9472">
        <v>86</v>
      </c>
      <c r="R9472">
        <v>0.99265099999999995</v>
      </c>
      <c r="S9472">
        <v>159678</v>
      </c>
      <c r="T9472">
        <v>159708</v>
      </c>
      <c r="U9472">
        <v>29.921900000000001</v>
      </c>
      <c r="W9472">
        <v>9</v>
      </c>
      <c r="X9472">
        <v>86</v>
      </c>
      <c r="Y9472">
        <v>0.99265099999999995</v>
      </c>
      <c r="Z9472">
        <v>159448</v>
      </c>
      <c r="AA9472">
        <v>159489</v>
      </c>
      <c r="AB9472">
        <v>40.875</v>
      </c>
      <c r="AD9472">
        <v>39</v>
      </c>
      <c r="AE9472">
        <v>87</v>
      </c>
      <c r="AF9472" s="52">
        <v>1.40191</v>
      </c>
      <c r="AG9472" s="48">
        <v>159915</v>
      </c>
      <c r="AH9472" s="51">
        <v>160014</v>
      </c>
      <c r="AI9472" s="49">
        <v>98.578100000000006</v>
      </c>
    </row>
    <row r="9473" spans="2:35" x14ac:dyDescent="0.2">
      <c r="B9473">
        <v>77</v>
      </c>
      <c r="C9473">
        <v>85</v>
      </c>
      <c r="D9473">
        <v>0.34314699999999998</v>
      </c>
      <c r="E9473">
        <v>160368</v>
      </c>
      <c r="F9473">
        <v>160450</v>
      </c>
      <c r="G9473">
        <v>81.578100000000006</v>
      </c>
      <c r="I9473">
        <v>27</v>
      </c>
      <c r="J9473">
        <v>85</v>
      </c>
      <c r="K9473">
        <v>0.34314699999999998</v>
      </c>
      <c r="L9473">
        <v>159547</v>
      </c>
      <c r="M9473">
        <v>159680</v>
      </c>
      <c r="N9473">
        <v>132.672</v>
      </c>
      <c r="P9473">
        <v>54</v>
      </c>
      <c r="Q9473">
        <v>86</v>
      </c>
      <c r="R9473">
        <v>0.99265099999999995</v>
      </c>
      <c r="S9473">
        <v>159678</v>
      </c>
      <c r="T9473">
        <v>159717</v>
      </c>
      <c r="U9473">
        <v>39.171900000000001</v>
      </c>
      <c r="W9473">
        <v>108</v>
      </c>
      <c r="X9473">
        <v>86</v>
      </c>
      <c r="Y9473">
        <v>0.99265099999999995</v>
      </c>
      <c r="Z9473">
        <v>159448</v>
      </c>
      <c r="AA9473">
        <v>159479</v>
      </c>
      <c r="AB9473">
        <v>31.015599999999999</v>
      </c>
      <c r="AD9473">
        <v>41</v>
      </c>
      <c r="AE9473">
        <v>87</v>
      </c>
      <c r="AF9473" s="52">
        <v>1.40191</v>
      </c>
      <c r="AG9473" s="48">
        <v>159915</v>
      </c>
      <c r="AH9473" s="51">
        <v>160020</v>
      </c>
      <c r="AI9473" s="49">
        <v>105.21899999999999</v>
      </c>
    </row>
    <row r="9474" spans="2:35" x14ac:dyDescent="0.2">
      <c r="B9474">
        <v>82</v>
      </c>
      <c r="C9474">
        <v>85</v>
      </c>
      <c r="D9474">
        <v>0.34314699999999998</v>
      </c>
      <c r="E9474">
        <v>160368</v>
      </c>
      <c r="F9474">
        <v>160420</v>
      </c>
      <c r="G9474">
        <v>51.875</v>
      </c>
      <c r="I9474">
        <v>79</v>
      </c>
      <c r="J9474">
        <v>85</v>
      </c>
      <c r="K9474">
        <v>0.34314699999999998</v>
      </c>
      <c r="L9474">
        <v>159547</v>
      </c>
      <c r="M9474">
        <v>159647</v>
      </c>
      <c r="N9474">
        <v>99.6875</v>
      </c>
      <c r="P9474">
        <v>38</v>
      </c>
      <c r="Q9474">
        <v>86</v>
      </c>
      <c r="R9474">
        <v>0.99265099999999995</v>
      </c>
      <c r="S9474">
        <v>159693</v>
      </c>
      <c r="T9474">
        <v>159734</v>
      </c>
      <c r="U9474">
        <v>40.921900000000001</v>
      </c>
      <c r="W9474">
        <v>72</v>
      </c>
      <c r="X9474">
        <v>83</v>
      </c>
      <c r="Y9474">
        <v>2.0468500000000001</v>
      </c>
      <c r="Z9474">
        <v>159463</v>
      </c>
      <c r="AA9474">
        <v>159490</v>
      </c>
      <c r="AB9474">
        <v>26.921900000000001</v>
      </c>
      <c r="AD9474">
        <v>94</v>
      </c>
      <c r="AE9474">
        <v>89</v>
      </c>
      <c r="AF9474" s="52">
        <v>0.42060900000000001</v>
      </c>
      <c r="AG9474" s="48">
        <v>159915</v>
      </c>
      <c r="AH9474" s="51">
        <v>160014</v>
      </c>
      <c r="AI9474" s="49">
        <v>98.343800000000002</v>
      </c>
    </row>
    <row r="9475" spans="2:35" x14ac:dyDescent="0.2">
      <c r="B9475">
        <v>95</v>
      </c>
      <c r="C9475">
        <v>88</v>
      </c>
      <c r="D9475">
        <v>0.62075899999999995</v>
      </c>
      <c r="E9475">
        <v>160384</v>
      </c>
      <c r="F9475">
        <v>160475</v>
      </c>
      <c r="G9475">
        <v>91.531300000000002</v>
      </c>
      <c r="I9475">
        <v>91</v>
      </c>
      <c r="J9475">
        <v>83</v>
      </c>
      <c r="K9475">
        <v>0.818272</v>
      </c>
      <c r="L9475">
        <v>159563</v>
      </c>
      <c r="M9475">
        <v>159665</v>
      </c>
      <c r="N9475">
        <v>101.51600000000001</v>
      </c>
      <c r="P9475">
        <v>71</v>
      </c>
      <c r="Q9475">
        <v>87</v>
      </c>
      <c r="R9475">
        <v>1.40191</v>
      </c>
      <c r="S9475">
        <v>159725</v>
      </c>
      <c r="T9475">
        <v>159756</v>
      </c>
      <c r="U9475">
        <v>31.296900000000001</v>
      </c>
      <c r="W9475">
        <v>43</v>
      </c>
      <c r="X9475">
        <v>87</v>
      </c>
      <c r="Y9475">
        <v>1.40191</v>
      </c>
      <c r="Z9475">
        <v>159479</v>
      </c>
      <c r="AA9475">
        <v>159521</v>
      </c>
      <c r="AB9475">
        <v>41.968800000000002</v>
      </c>
      <c r="AD9475">
        <v>24</v>
      </c>
      <c r="AE9475">
        <v>85</v>
      </c>
      <c r="AF9475" s="52">
        <v>0.34314699999999998</v>
      </c>
      <c r="AG9475" s="48">
        <v>159931</v>
      </c>
      <c r="AH9475" s="51">
        <v>160014</v>
      </c>
      <c r="AI9475" s="49">
        <v>82.718800000000002</v>
      </c>
    </row>
    <row r="9476" spans="2:35" x14ac:dyDescent="0.2">
      <c r="B9476">
        <v>15</v>
      </c>
      <c r="C9476">
        <v>91</v>
      </c>
      <c r="D9476">
        <v>0.81820099999999996</v>
      </c>
      <c r="E9476">
        <v>160400</v>
      </c>
      <c r="F9476">
        <v>160441</v>
      </c>
      <c r="G9476">
        <v>41.296900000000001</v>
      </c>
      <c r="I9476">
        <v>94</v>
      </c>
      <c r="J9476">
        <v>86</v>
      </c>
      <c r="K9476">
        <v>0.99265099999999995</v>
      </c>
      <c r="L9476">
        <v>159563</v>
      </c>
      <c r="M9476">
        <v>159659</v>
      </c>
      <c r="N9476">
        <v>96.328100000000006</v>
      </c>
      <c r="P9476">
        <v>25</v>
      </c>
      <c r="Q9476">
        <v>83</v>
      </c>
      <c r="R9476">
        <v>2.0468500000000001</v>
      </c>
      <c r="S9476">
        <v>159740</v>
      </c>
      <c r="T9476">
        <v>159794</v>
      </c>
      <c r="U9476">
        <v>53.6875</v>
      </c>
      <c r="W9476">
        <v>18</v>
      </c>
      <c r="X9476">
        <v>87</v>
      </c>
      <c r="Y9476">
        <v>1.40191</v>
      </c>
      <c r="Z9476">
        <v>159495</v>
      </c>
      <c r="AA9476">
        <v>159539</v>
      </c>
      <c r="AB9476">
        <v>44.234400000000001</v>
      </c>
      <c r="AD9476">
        <v>38</v>
      </c>
      <c r="AE9476">
        <v>85</v>
      </c>
      <c r="AF9476" s="52">
        <v>0.34314699999999998</v>
      </c>
      <c r="AG9476" s="48">
        <v>159931</v>
      </c>
      <c r="AH9476" s="51">
        <v>160057</v>
      </c>
      <c r="AI9476" s="49">
        <v>125.828</v>
      </c>
    </row>
    <row r="9477" spans="2:35" x14ac:dyDescent="0.2">
      <c r="B9477">
        <v>45</v>
      </c>
      <c r="C9477">
        <v>87</v>
      </c>
      <c r="D9477">
        <v>1.40191</v>
      </c>
      <c r="E9477">
        <v>160400</v>
      </c>
      <c r="F9477">
        <v>160449</v>
      </c>
      <c r="G9477">
        <v>49.234400000000001</v>
      </c>
      <c r="I9477">
        <v>37</v>
      </c>
      <c r="J9477">
        <v>84</v>
      </c>
      <c r="K9477">
        <v>0.75386799999999998</v>
      </c>
      <c r="L9477">
        <v>159579</v>
      </c>
      <c r="M9477">
        <v>159698</v>
      </c>
      <c r="N9477">
        <v>118.703</v>
      </c>
      <c r="P9477">
        <v>34</v>
      </c>
      <c r="Q9477">
        <v>87</v>
      </c>
      <c r="R9477">
        <v>1.40191</v>
      </c>
      <c r="S9477">
        <v>159740</v>
      </c>
      <c r="T9477">
        <v>159781</v>
      </c>
      <c r="U9477">
        <v>40.390599999999999</v>
      </c>
      <c r="W9477">
        <v>24</v>
      </c>
      <c r="X9477">
        <v>88</v>
      </c>
      <c r="Y9477">
        <v>0.42060900000000001</v>
      </c>
      <c r="Z9477">
        <v>159495</v>
      </c>
      <c r="AA9477">
        <v>159536</v>
      </c>
      <c r="AB9477">
        <v>41.5625</v>
      </c>
      <c r="AD9477">
        <v>95</v>
      </c>
      <c r="AE9477">
        <v>91</v>
      </c>
      <c r="AF9477" s="52">
        <v>0.81820099999999996</v>
      </c>
      <c r="AG9477" s="48">
        <v>159931</v>
      </c>
      <c r="AH9477" s="51">
        <v>160034</v>
      </c>
      <c r="AI9477" s="49">
        <v>103.547</v>
      </c>
    </row>
    <row r="9478" spans="2:35" x14ac:dyDescent="0.2">
      <c r="B9478">
        <v>59</v>
      </c>
      <c r="C9478">
        <v>85</v>
      </c>
      <c r="D9478">
        <v>0.34314699999999998</v>
      </c>
      <c r="E9478">
        <v>160415</v>
      </c>
      <c r="F9478">
        <v>160490</v>
      </c>
      <c r="G9478">
        <v>74.578100000000006</v>
      </c>
      <c r="I9478">
        <v>57</v>
      </c>
      <c r="J9478">
        <v>86</v>
      </c>
      <c r="K9478">
        <v>0.99265099999999995</v>
      </c>
      <c r="L9478">
        <v>159579</v>
      </c>
      <c r="M9478">
        <v>159679</v>
      </c>
      <c r="N9478">
        <v>99.843800000000002</v>
      </c>
      <c r="P9478">
        <v>94</v>
      </c>
      <c r="Q9478">
        <v>84</v>
      </c>
      <c r="R9478">
        <v>2.0468500000000001</v>
      </c>
      <c r="S9478">
        <v>159740</v>
      </c>
      <c r="T9478">
        <v>159789</v>
      </c>
      <c r="U9478">
        <v>48.328099999999999</v>
      </c>
      <c r="W9478">
        <v>81</v>
      </c>
      <c r="X9478">
        <v>88</v>
      </c>
      <c r="Y9478">
        <v>0.62075899999999995</v>
      </c>
      <c r="Z9478">
        <v>159495</v>
      </c>
      <c r="AA9478">
        <v>159532</v>
      </c>
      <c r="AB9478">
        <v>37.656300000000002</v>
      </c>
      <c r="AD9478">
        <v>3</v>
      </c>
      <c r="AE9478">
        <v>88</v>
      </c>
      <c r="AF9478" s="52">
        <v>0.62075899999999995</v>
      </c>
      <c r="AG9478" s="48">
        <v>159946</v>
      </c>
      <c r="AH9478" s="51">
        <v>160048</v>
      </c>
      <c r="AI9478" s="49">
        <v>101.328</v>
      </c>
    </row>
    <row r="9479" spans="2:35" x14ac:dyDescent="0.2">
      <c r="B9479">
        <v>73</v>
      </c>
      <c r="C9479">
        <v>86</v>
      </c>
      <c r="D9479">
        <v>0.99265099999999995</v>
      </c>
      <c r="E9479">
        <v>160415</v>
      </c>
      <c r="F9479">
        <v>160459</v>
      </c>
      <c r="G9479">
        <v>43.515599999999999</v>
      </c>
      <c r="I9479">
        <v>96</v>
      </c>
      <c r="J9479">
        <v>86</v>
      </c>
      <c r="K9479">
        <v>0.99265099999999995</v>
      </c>
      <c r="L9479">
        <v>159579</v>
      </c>
      <c r="M9479">
        <v>159680</v>
      </c>
      <c r="N9479">
        <v>101.172</v>
      </c>
      <c r="P9479">
        <v>43</v>
      </c>
      <c r="Q9479">
        <v>91</v>
      </c>
      <c r="R9479">
        <v>0.81820099999999996</v>
      </c>
      <c r="S9479">
        <v>159756</v>
      </c>
      <c r="T9479">
        <v>159830</v>
      </c>
      <c r="U9479">
        <v>74.546899999999994</v>
      </c>
      <c r="W9479">
        <v>103</v>
      </c>
      <c r="X9479">
        <v>87</v>
      </c>
      <c r="Y9479">
        <v>1.40191</v>
      </c>
      <c r="Z9479">
        <v>159495</v>
      </c>
      <c r="AA9479">
        <v>159527</v>
      </c>
      <c r="AB9479">
        <v>31.984400000000001</v>
      </c>
      <c r="AD9479">
        <v>49</v>
      </c>
      <c r="AE9479">
        <v>85</v>
      </c>
      <c r="AF9479" s="52">
        <v>0.75386799999999998</v>
      </c>
      <c r="AG9479" s="48">
        <v>159993</v>
      </c>
      <c r="AH9479" s="51">
        <v>160057</v>
      </c>
      <c r="AI9479" s="49">
        <v>63.390599999999999</v>
      </c>
    </row>
    <row r="9480" spans="2:35" x14ac:dyDescent="0.2">
      <c r="B9480">
        <v>1</v>
      </c>
      <c r="C9480">
        <v>92</v>
      </c>
      <c r="D9480">
        <v>2.3049499999999998</v>
      </c>
      <c r="E9480">
        <v>160431</v>
      </c>
      <c r="F9480">
        <v>160471</v>
      </c>
      <c r="G9480">
        <v>40.140599999999999</v>
      </c>
      <c r="I9480">
        <v>23</v>
      </c>
      <c r="J9480">
        <v>85</v>
      </c>
      <c r="K9480">
        <v>0.34314699999999998</v>
      </c>
      <c r="L9480">
        <v>159594</v>
      </c>
      <c r="M9480">
        <v>159700</v>
      </c>
      <c r="N9480">
        <v>105.797</v>
      </c>
      <c r="P9480">
        <v>57</v>
      </c>
      <c r="Q9480">
        <v>87</v>
      </c>
      <c r="R9480">
        <v>1.40191</v>
      </c>
      <c r="S9480">
        <v>159756</v>
      </c>
      <c r="T9480">
        <v>159831</v>
      </c>
      <c r="U9480">
        <v>74.781300000000002</v>
      </c>
      <c r="W9480">
        <v>75</v>
      </c>
      <c r="X9480">
        <v>83</v>
      </c>
      <c r="Y9480">
        <v>2.0468500000000001</v>
      </c>
      <c r="Z9480">
        <v>159526</v>
      </c>
      <c r="AA9480">
        <v>159554</v>
      </c>
      <c r="AB9480">
        <v>28.578099999999999</v>
      </c>
      <c r="AD9480">
        <v>56</v>
      </c>
      <c r="AE9480">
        <v>87</v>
      </c>
      <c r="AF9480" s="52">
        <v>1.40191</v>
      </c>
      <c r="AG9480" s="48">
        <v>159993</v>
      </c>
      <c r="AH9480" s="51">
        <v>160045</v>
      </c>
      <c r="AI9480" s="49">
        <v>52.078099999999999</v>
      </c>
    </row>
    <row r="9481" spans="2:35" x14ac:dyDescent="0.2">
      <c r="B9481">
        <v>100</v>
      </c>
      <c r="C9481">
        <v>86</v>
      </c>
      <c r="D9481">
        <v>0.99265099999999995</v>
      </c>
      <c r="E9481">
        <v>160431</v>
      </c>
      <c r="F9481">
        <v>160475</v>
      </c>
      <c r="G9481">
        <v>44.5625</v>
      </c>
      <c r="I9481">
        <v>31</v>
      </c>
      <c r="J9481">
        <v>86</v>
      </c>
      <c r="K9481">
        <v>0.99265099999999995</v>
      </c>
      <c r="L9481">
        <v>159594</v>
      </c>
      <c r="M9481">
        <v>159699</v>
      </c>
      <c r="N9481">
        <v>104.34399999999999</v>
      </c>
      <c r="P9481">
        <v>70</v>
      </c>
      <c r="Q9481">
        <v>84</v>
      </c>
      <c r="R9481">
        <v>0.75386799999999998</v>
      </c>
      <c r="S9481">
        <v>159756</v>
      </c>
      <c r="T9481">
        <v>159860</v>
      </c>
      <c r="U9481">
        <v>104.01600000000001</v>
      </c>
      <c r="W9481">
        <v>106</v>
      </c>
      <c r="X9481">
        <v>87</v>
      </c>
      <c r="Y9481">
        <v>1.40191</v>
      </c>
      <c r="Z9481">
        <v>159526</v>
      </c>
      <c r="AA9481">
        <v>159566</v>
      </c>
      <c r="AB9481">
        <v>40.1875</v>
      </c>
      <c r="AD9481">
        <v>17</v>
      </c>
      <c r="AE9481">
        <v>84</v>
      </c>
      <c r="AF9481" s="52">
        <v>2.0468500000000001</v>
      </c>
      <c r="AG9481" s="48">
        <v>160009</v>
      </c>
      <c r="AH9481" s="51">
        <v>160085</v>
      </c>
      <c r="AI9481" s="49">
        <v>76.078100000000006</v>
      </c>
    </row>
    <row r="9482" spans="2:35" x14ac:dyDescent="0.2">
      <c r="B9482">
        <v>96</v>
      </c>
      <c r="C9482">
        <v>90</v>
      </c>
      <c r="D9482">
        <v>0.35843199999999997</v>
      </c>
      <c r="E9482">
        <v>160446</v>
      </c>
      <c r="F9482">
        <v>160486</v>
      </c>
      <c r="G9482">
        <v>39.828099999999999</v>
      </c>
      <c r="I9482">
        <v>49</v>
      </c>
      <c r="J9482">
        <v>84</v>
      </c>
      <c r="K9482">
        <v>2.0468500000000001</v>
      </c>
      <c r="L9482">
        <v>159642</v>
      </c>
      <c r="M9482">
        <v>159699</v>
      </c>
      <c r="N9482">
        <v>56.75</v>
      </c>
      <c r="P9482">
        <v>97</v>
      </c>
      <c r="Q9482">
        <v>87</v>
      </c>
      <c r="R9482">
        <v>1.40191</v>
      </c>
      <c r="S9482">
        <v>159756</v>
      </c>
      <c r="T9482">
        <v>159781</v>
      </c>
      <c r="U9482">
        <v>24.703099999999999</v>
      </c>
      <c r="W9482">
        <v>22</v>
      </c>
      <c r="X9482">
        <v>84</v>
      </c>
      <c r="Y9482">
        <v>0.75386799999999998</v>
      </c>
      <c r="Z9482">
        <v>159542</v>
      </c>
      <c r="AA9482">
        <v>159576</v>
      </c>
      <c r="AB9482">
        <v>34.296900000000001</v>
      </c>
      <c r="AD9482">
        <v>104</v>
      </c>
      <c r="AE9482">
        <v>89</v>
      </c>
      <c r="AF9482" s="52">
        <v>